r="I56653">
        <v>430.2</v>
      </c>
      <c r="J56653">
        <v>48000</v>
      </c>
      <c r="K56653" t="s">
        <v>55</v>
      </c>
      <c r="L56653" t="s">
        <v>22</v>
      </c>
      <c r="M56653" t="s">
        <v>23</v>
      </c>
      <c r="N56653" t="s">
        <v>24</v>
      </c>
      <c r="O56653" t="s">
        <v>56</v>
      </c>
      <c r="P56653">
        <v>1</v>
      </c>
      <c r="Q56653" s="9">
        <v>44386</v>
      </c>
    </row>
    <row r="56654" spans="1:17">
      <c r="A56654" t="s">
        <v>10910</v>
      </c>
      <c r="B56654" t="s">
        <v>142111</v>
      </c>
      <c r="C56654" s="8">
        <v>44457</v>
      </c>
      <c r="D56654" s="9">
        <v>44460</v>
      </c>
      <c r="E56654" s="9">
        <v>44464</v>
      </c>
      <c r="F56654" s="9"/>
      <c r="G56654" t="s">
        <v>28</v>
      </c>
      <c r="H56654" t="s">
        <v>455</v>
      </c>
      <c r="I56654">
        <v>430.2</v>
      </c>
      <c r="J56654">
        <v>48000</v>
      </c>
      <c r="K56654" t="s">
        <v>55</v>
      </c>
      <c r="L56654" t="s">
        <v>22</v>
      </c>
      <c r="M56654" t="s">
        <v>23</v>
      </c>
      <c r="N56654" t="s">
        <v>24</v>
      </c>
      <c r="O56654" t="s">
        <v>56</v>
      </c>
      <c r="P56654">
        <v>1</v>
      </c>
      <c r="Q56654" s="9">
        <v>44386</v>
      </c>
    </row>
    <row r="56655" spans="1:17">
      <c r="A56655" t="s">
        <v>38927</v>
      </c>
      <c r="B56655" t="s">
        <v>142112</v>
      </c>
      <c r="C56655" s="8">
        <v>44417</v>
      </c>
      <c r="D56655" s="9">
        <v>44418</v>
      </c>
      <c r="E56655" s="9">
        <v>44424</v>
      </c>
      <c r="G56655" t="s">
        <v>39</v>
      </c>
      <c r="H56655" t="s">
        <v>457</v>
      </c>
      <c r="I56655">
        <v>168</v>
      </c>
      <c r="J56655">
        <v>168</v>
      </c>
      <c r="K56655" t="s">
        <v>21</v>
      </c>
      <c r="L56655" t="s">
        <v>22</v>
      </c>
      <c r="M56655" t="s">
        <v>139</v>
      </c>
      <c r="N56655" t="s">
        <v>140</v>
      </c>
      <c r="O56655" t="s">
        <v>43</v>
      </c>
      <c r="P56655">
        <v>1</v>
      </c>
      <c r="Q56655" s="9">
        <v>44367</v>
      </c>
    </row>
    <row r="56656" spans="1:17">
      <c r="A56656" t="s">
        <v>38927</v>
      </c>
      <c r="B56656" t="s">
        <v>142113</v>
      </c>
      <c r="C56656" s="8">
        <v>44595</v>
      </c>
      <c r="D56656" s="9">
        <v>44597</v>
      </c>
      <c r="E56656" s="9">
        <v>44601</v>
      </c>
      <c r="G56656" t="s">
        <v>28</v>
      </c>
      <c r="H56656" t="s">
        <v>29</v>
      </c>
      <c r="I56656">
        <v>387.02</v>
      </c>
      <c r="J56656">
        <v>387.02</v>
      </c>
      <c r="K56656" t="s">
        <v>21</v>
      </c>
      <c r="L56656" t="s">
        <v>22</v>
      </c>
      <c r="M56656" t="s">
        <v>139</v>
      </c>
      <c r="N56656" t="s">
        <v>140</v>
      </c>
      <c r="O56656" t="s">
        <v>43</v>
      </c>
      <c r="P56656">
        <v>0</v>
      </c>
      <c r="Q56656" s="9">
        <v>44375</v>
      </c>
    </row>
    <row r="56657" spans="1:17">
      <c r="A56657" t="s">
        <v>29139</v>
      </c>
      <c r="B56657" t="s">
        <v>142114</v>
      </c>
      <c r="C56657" s="8">
        <v>43526</v>
      </c>
      <c r="D56657" s="9">
        <v>43528</v>
      </c>
      <c r="E56657" s="9">
        <v>43536</v>
      </c>
      <c r="G56657" t="s">
        <v>31</v>
      </c>
      <c r="H56657" t="s">
        <v>32</v>
      </c>
      <c r="I56657">
        <v>24</v>
      </c>
      <c r="J56657">
        <v>24</v>
      </c>
      <c r="K56657" t="s">
        <v>21</v>
      </c>
      <c r="L56657" t="s">
        <v>22</v>
      </c>
      <c r="M56657" t="s">
        <v>23</v>
      </c>
      <c r="N56657" t="s">
        <v>24</v>
      </c>
      <c r="O56657" t="s">
        <v>25</v>
      </c>
      <c r="P56657">
        <v>0</v>
      </c>
      <c r="Q56657" s="9">
        <v>42136</v>
      </c>
    </row>
    <row r="56658" spans="1:17">
      <c r="A56658" t="s">
        <v>5019</v>
      </c>
      <c r="B56658" t="s">
        <v>142115</v>
      </c>
      <c r="C56658" s="8">
        <v>44051</v>
      </c>
      <c r="D56658" s="9">
        <v>44053</v>
      </c>
      <c r="E56658" s="9">
        <v>44059</v>
      </c>
      <c r="G56658" t="s">
        <v>113</v>
      </c>
      <c r="H56658" t="s">
        <v>490</v>
      </c>
      <c r="I56658">
        <v>1198</v>
      </c>
      <c r="J56658">
        <v>1198</v>
      </c>
      <c r="K56658" t="s">
        <v>21</v>
      </c>
      <c r="L56658" t="s">
        <v>22</v>
      </c>
      <c r="M56658" t="s">
        <v>23</v>
      </c>
      <c r="N56658" t="s">
        <v>24</v>
      </c>
      <c r="O56658" t="s">
        <v>25</v>
      </c>
      <c r="P56658">
        <v>1</v>
      </c>
      <c r="Q56658" s="9">
        <v>44015</v>
      </c>
    </row>
    <row r="56659" spans="1:17">
      <c r="A56659" t="s">
        <v>5019</v>
      </c>
      <c r="B56659" t="s">
        <v>142116</v>
      </c>
      <c r="C56659" s="8">
        <v>44051</v>
      </c>
      <c r="D56659" s="9">
        <v>44053</v>
      </c>
      <c r="E56659" s="9">
        <v>44059</v>
      </c>
      <c r="G56659" t="s">
        <v>113</v>
      </c>
      <c r="H56659" t="s">
        <v>490</v>
      </c>
      <c r="I56659">
        <v>1198</v>
      </c>
      <c r="J56659">
        <v>1198</v>
      </c>
      <c r="K56659" t="s">
        <v>21</v>
      </c>
      <c r="L56659" t="s">
        <v>22</v>
      </c>
      <c r="M56659" t="s">
        <v>23</v>
      </c>
      <c r="N56659" t="s">
        <v>24</v>
      </c>
      <c r="O56659" t="s">
        <v>25</v>
      </c>
      <c r="P56659">
        <v>1</v>
      </c>
      <c r="Q56659" s="9">
        <v>44015</v>
      </c>
    </row>
    <row r="56660" spans="1:17">
      <c r="A56660" t="s">
        <v>32404</v>
      </c>
      <c r="B56660" t="s">
        <v>142117</v>
      </c>
      <c r="C56660" s="8">
        <v>44721</v>
      </c>
      <c r="D56660" s="9">
        <v>44724</v>
      </c>
      <c r="E56660" s="9">
        <v>44729</v>
      </c>
      <c r="G56660" t="s">
        <v>19</v>
      </c>
      <c r="H56660" t="s">
        <v>20</v>
      </c>
      <c r="I56660">
        <v>1800</v>
      </c>
      <c r="J56660">
        <v>1800</v>
      </c>
      <c r="K56660" t="s">
        <v>21</v>
      </c>
      <c r="L56660" t="s">
        <v>22</v>
      </c>
      <c r="M56660" t="s">
        <v>23</v>
      </c>
      <c r="N56660" t="s">
        <v>24</v>
      </c>
      <c r="O56660" t="s">
        <v>257</v>
      </c>
      <c r="P56660">
        <v>0</v>
      </c>
      <c r="Q56660" s="9">
        <v>44681</v>
      </c>
    </row>
    <row r="56661" spans="1:17">
      <c r="A56661" t="s">
        <v>26134</v>
      </c>
      <c r="B56661" t="s">
        <v>142118</v>
      </c>
      <c r="C56661" s="8">
        <v>44011</v>
      </c>
      <c r="D56661" s="9">
        <v>44014</v>
      </c>
      <c r="E56661" s="9">
        <v>44021</v>
      </c>
      <c r="F56661" s="9">
        <v>44765</v>
      </c>
      <c r="G56661" t="s">
        <v>39</v>
      </c>
      <c r="H56661" t="s">
        <v>40</v>
      </c>
      <c r="I56661">
        <v>168</v>
      </c>
      <c r="J56661">
        <v>168</v>
      </c>
      <c r="K56661" t="s">
        <v>21</v>
      </c>
      <c r="L56661" t="s">
        <v>22</v>
      </c>
      <c r="M56661" t="s">
        <v>23</v>
      </c>
      <c r="N56661" t="s">
        <v>24</v>
      </c>
      <c r="O56661" t="s">
        <v>25</v>
      </c>
      <c r="P56661">
        <v>0</v>
      </c>
      <c r="Q56661" s="9">
        <v>44000</v>
      </c>
    </row>
    <row r="56662" spans="1:17">
      <c r="A56662" t="s">
        <v>78137</v>
      </c>
      <c r="B56662" t="s">
        <v>142119</v>
      </c>
      <c r="C56662" s="8">
        <v>44029</v>
      </c>
      <c r="D56662" s="9">
        <v>44031</v>
      </c>
      <c r="E56662" s="9">
        <v>44035</v>
      </c>
      <c r="G56662" t="s">
        <v>28</v>
      </c>
      <c r="H56662" t="s">
        <v>29</v>
      </c>
      <c r="I56662">
        <v>390.04</v>
      </c>
      <c r="J56662">
        <v>390.04</v>
      </c>
      <c r="K56662" t="s">
        <v>21</v>
      </c>
      <c r="L56662" t="s">
        <v>22</v>
      </c>
      <c r="M56662" t="s">
        <v>23</v>
      </c>
      <c r="N56662" t="s">
        <v>24</v>
      </c>
      <c r="O56662" t="s">
        <v>25</v>
      </c>
      <c r="P56662">
        <v>0</v>
      </c>
      <c r="Q56662" s="9">
        <v>41735</v>
      </c>
    </row>
    <row r="56663" spans="1:17">
      <c r="A56663" t="s">
        <v>85147</v>
      </c>
      <c r="B56663" t="s">
        <v>142120</v>
      </c>
      <c r="C56663" s="8">
        <v>44694</v>
      </c>
      <c r="D56663" s="9">
        <v>44695</v>
      </c>
      <c r="E56663" s="9">
        <v>44702</v>
      </c>
      <c r="G56663" t="s">
        <v>19</v>
      </c>
      <c r="H56663" t="s">
        <v>20</v>
      </c>
      <c r="I56663">
        <v>1769.66</v>
      </c>
      <c r="J56663">
        <v>2280</v>
      </c>
      <c r="K56663" t="s">
        <v>120</v>
      </c>
      <c r="L56663" t="s">
        <v>22</v>
      </c>
      <c r="M56663" t="s">
        <v>23</v>
      </c>
      <c r="N56663" t="s">
        <v>24</v>
      </c>
      <c r="O56663" t="s">
        <v>124</v>
      </c>
      <c r="P56663">
        <v>0</v>
      </c>
      <c r="Q56663" s="9">
        <v>44630</v>
      </c>
    </row>
    <row r="56664" spans="1:17">
      <c r="A56664" t="s">
        <v>51873</v>
      </c>
      <c r="B56664" t="s">
        <v>142121</v>
      </c>
      <c r="C56664" s="8">
        <v>44193</v>
      </c>
      <c r="D56664" s="9">
        <v>44195</v>
      </c>
      <c r="E56664" s="9">
        <v>44200</v>
      </c>
      <c r="G56664" t="s">
        <v>31</v>
      </c>
      <c r="H56664">
        <v>8315</v>
      </c>
      <c r="I56664">
        <v>23.62</v>
      </c>
      <c r="J56664">
        <v>23.62</v>
      </c>
      <c r="K56664" t="s">
        <v>21</v>
      </c>
      <c r="L56664" t="s">
        <v>74</v>
      </c>
      <c r="M56664" t="s">
        <v>139</v>
      </c>
      <c r="N56664" t="s">
        <v>140</v>
      </c>
      <c r="O56664" t="s">
        <v>34</v>
      </c>
      <c r="P56664">
        <v>1</v>
      </c>
      <c r="Q56664" s="9">
        <v>44158</v>
      </c>
    </row>
    <row r="56665" spans="1:17">
      <c r="A56665" t="s">
        <v>3458</v>
      </c>
      <c r="B56665" t="s">
        <v>142122</v>
      </c>
      <c r="C56665" s="8">
        <v>44347</v>
      </c>
      <c r="D56665" s="9">
        <v>44349</v>
      </c>
      <c r="E56665" s="9">
        <v>44354</v>
      </c>
      <c r="G56665" t="s">
        <v>28</v>
      </c>
      <c r="H56665" t="s">
        <v>29</v>
      </c>
      <c r="I56665">
        <v>392.02</v>
      </c>
      <c r="J56665">
        <v>43352</v>
      </c>
      <c r="K56665" t="s">
        <v>55</v>
      </c>
      <c r="L56665" t="s">
        <v>22</v>
      </c>
      <c r="M56665" t="s">
        <v>117</v>
      </c>
      <c r="N56665" t="s">
        <v>118</v>
      </c>
      <c r="O56665" t="s">
        <v>56</v>
      </c>
      <c r="P56665">
        <v>0</v>
      </c>
      <c r="Q56665" s="9">
        <v>41488</v>
      </c>
    </row>
    <row r="56666" spans="1:17">
      <c r="A56666" t="s">
        <v>3458</v>
      </c>
      <c r="B56666" t="s">
        <v>142123</v>
      </c>
      <c r="C56666" s="8">
        <v>44099</v>
      </c>
      <c r="D56666" s="9">
        <v>44102</v>
      </c>
      <c r="E56666" s="9">
        <v>44104</v>
      </c>
      <c r="G56666" t="s">
        <v>39</v>
      </c>
      <c r="H56666" t="s">
        <v>40</v>
      </c>
      <c r="I56666">
        <v>156.77000000000001</v>
      </c>
      <c r="J56666">
        <v>16800</v>
      </c>
      <c r="K56666" t="s">
        <v>55</v>
      </c>
      <c r="L56666" t="s">
        <v>22</v>
      </c>
      <c r="M56666" t="s">
        <v>117</v>
      </c>
      <c r="N56666" t="s">
        <v>118</v>
      </c>
      <c r="O56666" t="s">
        <v>56</v>
      </c>
      <c r="P56666">
        <v>0</v>
      </c>
      <c r="Q56666" s="9">
        <v>41492</v>
      </c>
    </row>
    <row r="56667" spans="1:17">
      <c r="A56667" t="s">
        <v>3458</v>
      </c>
      <c r="B56667" t="s">
        <v>142124</v>
      </c>
      <c r="C56667" s="8">
        <v>44099</v>
      </c>
      <c r="D56667" s="9">
        <v>44102</v>
      </c>
      <c r="E56667" s="9">
        <v>44104</v>
      </c>
      <c r="G56667" t="s">
        <v>39</v>
      </c>
      <c r="H56667" t="s">
        <v>40</v>
      </c>
      <c r="I56667">
        <v>156.77000000000001</v>
      </c>
      <c r="J56667">
        <v>16800</v>
      </c>
      <c r="K56667" t="s">
        <v>55</v>
      </c>
      <c r="L56667" t="s">
        <v>22</v>
      </c>
      <c r="M56667" t="s">
        <v>117</v>
      </c>
      <c r="N56667" t="s">
        <v>118</v>
      </c>
      <c r="O56667" t="s">
        <v>56</v>
      </c>
      <c r="P56667">
        <v>0</v>
      </c>
      <c r="Q56667" s="9">
        <v>41492</v>
      </c>
    </row>
    <row r="56668" spans="1:17">
      <c r="A56668" t="s">
        <v>3458</v>
      </c>
      <c r="B56668" t="s">
        <v>142125</v>
      </c>
      <c r="C56668" s="8">
        <v>44786</v>
      </c>
      <c r="D56668" s="9">
        <v>44789</v>
      </c>
      <c r="E56668" s="9">
        <v>44796</v>
      </c>
      <c r="G56668" t="s">
        <v>19</v>
      </c>
      <c r="H56668" t="s">
        <v>20</v>
      </c>
      <c r="I56668">
        <v>881.74</v>
      </c>
      <c r="J56668">
        <v>127484</v>
      </c>
      <c r="K56668" t="s">
        <v>55</v>
      </c>
      <c r="L56668" t="s">
        <v>22</v>
      </c>
      <c r="M56668" t="s">
        <v>117</v>
      </c>
      <c r="N56668" t="s">
        <v>118</v>
      </c>
      <c r="O56668" t="s">
        <v>56</v>
      </c>
      <c r="P56668">
        <v>0</v>
      </c>
      <c r="Q56668" s="9">
        <v>41517</v>
      </c>
    </row>
    <row r="56669" spans="1:17">
      <c r="A56669" t="s">
        <v>3458</v>
      </c>
      <c r="B56669" t="s">
        <v>142126</v>
      </c>
      <c r="C56669" s="8">
        <v>44786</v>
      </c>
      <c r="D56669" s="9">
        <v>44789</v>
      </c>
      <c r="E56669" s="9">
        <v>44796</v>
      </c>
      <c r="G56669" t="s">
        <v>19</v>
      </c>
      <c r="H56669" t="s">
        <v>20</v>
      </c>
      <c r="I56669">
        <v>881.74</v>
      </c>
      <c r="J56669">
        <v>127484</v>
      </c>
      <c r="K56669" t="s">
        <v>55</v>
      </c>
      <c r="L56669" t="s">
        <v>22</v>
      </c>
      <c r="M56669" t="s">
        <v>117</v>
      </c>
      <c r="N56669" t="s">
        <v>118</v>
      </c>
      <c r="O56669" t="s">
        <v>56</v>
      </c>
      <c r="P56669">
        <v>0</v>
      </c>
      <c r="Q56669" s="9">
        <v>41517</v>
      </c>
    </row>
    <row r="56670" spans="1:17">
      <c r="A56670" t="s">
        <v>34443</v>
      </c>
      <c r="B56670" t="s">
        <v>142127</v>
      </c>
      <c r="C56670" s="8">
        <v>43883</v>
      </c>
      <c r="D56670" s="9">
        <v>43886</v>
      </c>
      <c r="E56670" s="9">
        <v>43890</v>
      </c>
      <c r="G56670" t="s">
        <v>19</v>
      </c>
      <c r="H56670" t="s">
        <v>20</v>
      </c>
      <c r="I56670">
        <v>1602.25</v>
      </c>
      <c r="J56670">
        <v>2280</v>
      </c>
      <c r="K56670" t="s">
        <v>120</v>
      </c>
      <c r="L56670" t="s">
        <v>22</v>
      </c>
      <c r="M56670" t="s">
        <v>139</v>
      </c>
      <c r="N56670" t="s">
        <v>140</v>
      </c>
      <c r="O56670" t="s">
        <v>124</v>
      </c>
      <c r="P56670">
        <v>0</v>
      </c>
      <c r="Q56670" s="9">
        <v>43880</v>
      </c>
    </row>
    <row r="56671" spans="1:17">
      <c r="A56671" t="s">
        <v>15786</v>
      </c>
      <c r="B56671" t="s">
        <v>142128</v>
      </c>
      <c r="C56671" s="8">
        <v>44184</v>
      </c>
      <c r="D56671" s="9">
        <v>44187</v>
      </c>
      <c r="E56671" s="9">
        <v>44193</v>
      </c>
      <c r="G56671" t="s">
        <v>28</v>
      </c>
      <c r="H56671" t="s">
        <v>455</v>
      </c>
      <c r="I56671">
        <v>480</v>
      </c>
      <c r="J56671">
        <v>480</v>
      </c>
      <c r="K56671" t="s">
        <v>21</v>
      </c>
      <c r="L56671" t="s">
        <v>22</v>
      </c>
      <c r="M56671" t="s">
        <v>139</v>
      </c>
      <c r="N56671" t="s">
        <v>140</v>
      </c>
      <c r="O56671" t="s">
        <v>25</v>
      </c>
      <c r="P56671">
        <v>1</v>
      </c>
      <c r="Q56671" s="9">
        <v>44195</v>
      </c>
    </row>
    <row r="56672" spans="1:17">
      <c r="A56672" t="s">
        <v>15786</v>
      </c>
      <c r="B56672" t="s">
        <v>142129</v>
      </c>
      <c r="C56672" s="8">
        <v>44184</v>
      </c>
      <c r="D56672" s="9">
        <v>44187</v>
      </c>
      <c r="E56672" s="9">
        <v>44193</v>
      </c>
      <c r="G56672" t="s">
        <v>28</v>
      </c>
      <c r="H56672" t="s">
        <v>455</v>
      </c>
      <c r="I56672">
        <v>480</v>
      </c>
      <c r="J56672">
        <v>480</v>
      </c>
      <c r="K56672" t="s">
        <v>21</v>
      </c>
      <c r="L56672" t="s">
        <v>22</v>
      </c>
      <c r="M56672" t="s">
        <v>139</v>
      </c>
      <c r="N56672" t="s">
        <v>140</v>
      </c>
      <c r="O56672" t="s">
        <v>25</v>
      </c>
      <c r="P56672">
        <v>1</v>
      </c>
      <c r="Q56672" s="9">
        <v>44195</v>
      </c>
    </row>
    <row r="56673" spans="1:17">
      <c r="A56673" t="s">
        <v>22883</v>
      </c>
      <c r="B56673" t="s">
        <v>142130</v>
      </c>
      <c r="C56673" s="8">
        <v>44324</v>
      </c>
      <c r="D56673" s="9">
        <v>44325</v>
      </c>
      <c r="E56673" s="9">
        <v>44333</v>
      </c>
      <c r="G56673" t="s">
        <v>39</v>
      </c>
      <c r="H56673" t="s">
        <v>457</v>
      </c>
      <c r="I56673">
        <v>168</v>
      </c>
      <c r="J56673">
        <v>168</v>
      </c>
      <c r="K56673" t="s">
        <v>21</v>
      </c>
      <c r="L56673" t="s">
        <v>22</v>
      </c>
      <c r="M56673" t="s">
        <v>23</v>
      </c>
      <c r="N56673" t="s">
        <v>24</v>
      </c>
      <c r="O56673" t="s">
        <v>107</v>
      </c>
      <c r="P56673">
        <v>1</v>
      </c>
      <c r="Q56673" s="9">
        <v>43534</v>
      </c>
    </row>
    <row r="56674" spans="1:17">
      <c r="A56674" t="s">
        <v>65315</v>
      </c>
      <c r="B56674" t="s">
        <v>142131</v>
      </c>
      <c r="C56674" s="8">
        <v>44242</v>
      </c>
      <c r="D56674" s="9">
        <v>44243</v>
      </c>
      <c r="E56674" s="9">
        <v>44252</v>
      </c>
      <c r="G56674" t="s">
        <v>154</v>
      </c>
      <c r="H56674" t="s">
        <v>431</v>
      </c>
      <c r="I56674">
        <v>43.84</v>
      </c>
      <c r="J56674">
        <v>338.96</v>
      </c>
      <c r="K56674" t="s">
        <v>377</v>
      </c>
      <c r="L56674" t="s">
        <v>74</v>
      </c>
      <c r="M56674" t="s">
        <v>23</v>
      </c>
      <c r="N56674" t="s">
        <v>24</v>
      </c>
      <c r="O56674" t="s">
        <v>378</v>
      </c>
      <c r="P56674">
        <v>1</v>
      </c>
      <c r="Q56674" s="9">
        <v>42318</v>
      </c>
    </row>
    <row r="56675" spans="1:17">
      <c r="A56675" t="s">
        <v>81532</v>
      </c>
      <c r="B56675" t="s">
        <v>142132</v>
      </c>
      <c r="C56675" s="8">
        <v>44247</v>
      </c>
      <c r="D56675" s="9">
        <v>44248</v>
      </c>
      <c r="E56675" s="9">
        <v>44252</v>
      </c>
      <c r="G56675" t="s">
        <v>39</v>
      </c>
      <c r="H56675" t="s">
        <v>457</v>
      </c>
      <c r="I56675">
        <v>168</v>
      </c>
      <c r="J56675">
        <v>168</v>
      </c>
      <c r="K56675" t="s">
        <v>21</v>
      </c>
      <c r="L56675" t="s">
        <v>22</v>
      </c>
      <c r="M56675" t="s">
        <v>23</v>
      </c>
      <c r="N56675" t="s">
        <v>24</v>
      </c>
      <c r="O56675" t="s">
        <v>25</v>
      </c>
      <c r="P56675">
        <v>1</v>
      </c>
      <c r="Q56675" s="9">
        <v>44244</v>
      </c>
    </row>
    <row r="56676" spans="1:17">
      <c r="A56676" t="s">
        <v>2506</v>
      </c>
      <c r="B56676" t="s">
        <v>142133</v>
      </c>
      <c r="C56676" s="8">
        <v>44076</v>
      </c>
      <c r="D56676" s="9">
        <v>44078</v>
      </c>
      <c r="E56676" s="9">
        <v>44086</v>
      </c>
      <c r="G56676" t="s">
        <v>31</v>
      </c>
      <c r="H56676" t="s">
        <v>32</v>
      </c>
      <c r="I56676">
        <v>24</v>
      </c>
      <c r="J56676">
        <v>24</v>
      </c>
      <c r="K56676" t="s">
        <v>21</v>
      </c>
      <c r="L56676" t="s">
        <v>22</v>
      </c>
      <c r="M56676" t="s">
        <v>139</v>
      </c>
      <c r="N56676" t="s">
        <v>140</v>
      </c>
      <c r="O56676" t="s">
        <v>25</v>
      </c>
      <c r="P56676">
        <v>0</v>
      </c>
      <c r="Q56676" s="9">
        <v>42474</v>
      </c>
    </row>
    <row r="56677" spans="1:17">
      <c r="A56677" t="s">
        <v>40709</v>
      </c>
      <c r="B56677" t="s">
        <v>142134</v>
      </c>
      <c r="C56677" s="8">
        <v>43540</v>
      </c>
      <c r="D56677" s="9">
        <v>43541</v>
      </c>
      <c r="E56677" s="9">
        <v>43550</v>
      </c>
      <c r="G56677" t="s">
        <v>113</v>
      </c>
      <c r="H56677" t="s">
        <v>114</v>
      </c>
      <c r="I56677">
        <v>1078.2</v>
      </c>
      <c r="J56677">
        <v>1078.2</v>
      </c>
      <c r="K56677" t="s">
        <v>21</v>
      </c>
      <c r="L56677" t="s">
        <v>22</v>
      </c>
      <c r="M56677" t="s">
        <v>23</v>
      </c>
      <c r="N56677" t="s">
        <v>24</v>
      </c>
      <c r="O56677" t="s">
        <v>25</v>
      </c>
      <c r="P56677">
        <v>0</v>
      </c>
      <c r="Q56677" s="9">
        <v>43460</v>
      </c>
    </row>
    <row r="56678" spans="1:17">
      <c r="A56678" t="s">
        <v>22767</v>
      </c>
      <c r="B56678" t="s">
        <v>142135</v>
      </c>
      <c r="C56678" s="8">
        <v>44271</v>
      </c>
      <c r="D56678" s="9">
        <v>44272</v>
      </c>
      <c r="E56678" s="9">
        <v>44281</v>
      </c>
      <c r="G56678" t="s">
        <v>39</v>
      </c>
      <c r="H56678" t="s">
        <v>457</v>
      </c>
      <c r="I56678">
        <v>150.99</v>
      </c>
      <c r="J56678">
        <v>16800</v>
      </c>
      <c r="K56678" t="s">
        <v>55</v>
      </c>
      <c r="L56678" t="s">
        <v>22</v>
      </c>
      <c r="M56678" t="s">
        <v>23</v>
      </c>
      <c r="N56678" t="s">
        <v>24</v>
      </c>
      <c r="O56678" t="s">
        <v>56</v>
      </c>
      <c r="P56678">
        <v>1</v>
      </c>
      <c r="Q56678" s="9">
        <v>44204</v>
      </c>
    </row>
    <row r="56679" spans="1:17">
      <c r="A56679" t="s">
        <v>7485</v>
      </c>
      <c r="B56679" t="s">
        <v>142136</v>
      </c>
      <c r="C56679" s="8">
        <v>44003</v>
      </c>
      <c r="D56679" s="9">
        <v>44005</v>
      </c>
      <c r="E56679" s="9">
        <v>44012</v>
      </c>
      <c r="G56679" t="s">
        <v>39</v>
      </c>
      <c r="H56679" t="s">
        <v>40</v>
      </c>
      <c r="I56679">
        <v>168</v>
      </c>
      <c r="J56679">
        <v>168</v>
      </c>
      <c r="K56679" t="s">
        <v>21</v>
      </c>
      <c r="L56679" t="s">
        <v>22</v>
      </c>
      <c r="M56679" t="s">
        <v>731</v>
      </c>
      <c r="N56679" t="s">
        <v>286</v>
      </c>
      <c r="O56679" t="s">
        <v>25</v>
      </c>
      <c r="P56679">
        <v>0</v>
      </c>
      <c r="Q56679" s="9">
        <v>40379</v>
      </c>
    </row>
    <row r="56680" spans="1:17">
      <c r="A56680" t="s">
        <v>7485</v>
      </c>
      <c r="B56680" t="s">
        <v>142137</v>
      </c>
      <c r="C56680" s="8">
        <v>44086</v>
      </c>
      <c r="D56680" s="9">
        <v>44087</v>
      </c>
      <c r="E56680" s="9">
        <v>44092</v>
      </c>
      <c r="G56680" t="s">
        <v>28</v>
      </c>
      <c r="H56680" t="s">
        <v>29</v>
      </c>
      <c r="I56680">
        <v>360.32</v>
      </c>
      <c r="J56680">
        <v>360.32</v>
      </c>
      <c r="K56680" t="s">
        <v>21</v>
      </c>
      <c r="L56680" t="s">
        <v>22</v>
      </c>
      <c r="M56680" t="s">
        <v>731</v>
      </c>
      <c r="N56680" t="s">
        <v>286</v>
      </c>
      <c r="O56680" t="s">
        <v>25</v>
      </c>
      <c r="P56680">
        <v>0</v>
      </c>
      <c r="Q56680" s="9">
        <v>40394</v>
      </c>
    </row>
    <row r="56681" spans="1:17">
      <c r="A56681" t="s">
        <v>7485</v>
      </c>
      <c r="B56681" t="s">
        <v>142138</v>
      </c>
      <c r="C56681" s="8">
        <v>44086</v>
      </c>
      <c r="D56681" s="9">
        <v>44087</v>
      </c>
      <c r="E56681" s="9">
        <v>44092</v>
      </c>
      <c r="G56681" t="s">
        <v>28</v>
      </c>
      <c r="H56681" t="s">
        <v>29</v>
      </c>
      <c r="I56681">
        <v>360.32</v>
      </c>
      <c r="J56681">
        <v>360.32</v>
      </c>
      <c r="K56681" t="s">
        <v>21</v>
      </c>
      <c r="L56681" t="s">
        <v>22</v>
      </c>
      <c r="M56681" t="s">
        <v>731</v>
      </c>
      <c r="N56681" t="s">
        <v>286</v>
      </c>
      <c r="O56681" t="s">
        <v>25</v>
      </c>
      <c r="P56681">
        <v>0</v>
      </c>
      <c r="Q56681" s="9">
        <v>40394</v>
      </c>
    </row>
    <row r="56682" spans="1:17">
      <c r="A56682" t="s">
        <v>7485</v>
      </c>
      <c r="B56682" t="s">
        <v>142139</v>
      </c>
      <c r="C56682" s="8">
        <v>44086</v>
      </c>
      <c r="D56682" s="9">
        <v>44087</v>
      </c>
      <c r="E56682" s="9">
        <v>44092</v>
      </c>
      <c r="G56682" t="s">
        <v>28</v>
      </c>
      <c r="H56682" t="s">
        <v>29</v>
      </c>
      <c r="I56682">
        <v>360.32</v>
      </c>
      <c r="J56682">
        <v>360.32</v>
      </c>
      <c r="K56682" t="s">
        <v>21</v>
      </c>
      <c r="L56682" t="s">
        <v>22</v>
      </c>
      <c r="M56682" t="s">
        <v>731</v>
      </c>
      <c r="N56682" t="s">
        <v>286</v>
      </c>
      <c r="O56682" t="s">
        <v>25</v>
      </c>
      <c r="P56682">
        <v>0</v>
      </c>
      <c r="Q56682" s="9">
        <v>40394</v>
      </c>
    </row>
    <row r="56683" spans="1:17">
      <c r="A56683" t="s">
        <v>66171</v>
      </c>
      <c r="B56683" t="s">
        <v>142140</v>
      </c>
      <c r="C56683" s="8">
        <v>44344</v>
      </c>
      <c r="D56683" s="9">
        <v>44346</v>
      </c>
      <c r="E56683" s="9">
        <v>44350</v>
      </c>
      <c r="G56683" t="s">
        <v>31</v>
      </c>
      <c r="H56683" t="s">
        <v>32</v>
      </c>
      <c r="I56683">
        <v>24</v>
      </c>
      <c r="J56683">
        <v>24</v>
      </c>
      <c r="K56683" t="s">
        <v>21</v>
      </c>
      <c r="L56683" t="s">
        <v>22</v>
      </c>
      <c r="M56683" t="s">
        <v>23</v>
      </c>
      <c r="N56683" t="s">
        <v>24</v>
      </c>
      <c r="O56683" t="s">
        <v>234</v>
      </c>
      <c r="P56683">
        <v>0</v>
      </c>
      <c r="Q56683" s="9">
        <v>44120</v>
      </c>
    </row>
    <row r="56684" spans="1:17">
      <c r="A56684" t="s">
        <v>50281</v>
      </c>
      <c r="B56684" t="s">
        <v>142141</v>
      </c>
      <c r="C56684" s="8">
        <v>44115</v>
      </c>
      <c r="D56684" s="9">
        <v>44117</v>
      </c>
      <c r="E56684" s="9">
        <v>44121</v>
      </c>
      <c r="F56684" s="9">
        <v>44848</v>
      </c>
      <c r="G56684" t="s">
        <v>39</v>
      </c>
      <c r="H56684" t="s">
        <v>457</v>
      </c>
      <c r="I56684">
        <v>168</v>
      </c>
      <c r="J56684">
        <v>168</v>
      </c>
      <c r="K56684" t="s">
        <v>21</v>
      </c>
      <c r="L56684" t="s">
        <v>22</v>
      </c>
      <c r="M56684" t="s">
        <v>23</v>
      </c>
      <c r="N56684" t="s">
        <v>24</v>
      </c>
      <c r="O56684" t="s">
        <v>90</v>
      </c>
      <c r="P56684">
        <v>1</v>
      </c>
      <c r="Q56684" s="9">
        <v>43914</v>
      </c>
    </row>
    <row r="56685" spans="1:17">
      <c r="A56685" t="s">
        <v>36671</v>
      </c>
      <c r="B56685" t="s">
        <v>142142</v>
      </c>
      <c r="C56685" s="8">
        <v>44125</v>
      </c>
      <c r="D56685" s="9">
        <v>44128</v>
      </c>
      <c r="E56685" s="9">
        <v>44131</v>
      </c>
      <c r="G56685" t="s">
        <v>39</v>
      </c>
      <c r="H56685" t="s">
        <v>625</v>
      </c>
      <c r="I56685">
        <v>129.66</v>
      </c>
      <c r="J56685">
        <v>183.62</v>
      </c>
      <c r="K56685" t="s">
        <v>92</v>
      </c>
      <c r="L56685" t="s">
        <v>74</v>
      </c>
      <c r="M56685" t="s">
        <v>731</v>
      </c>
      <c r="N56685" t="s">
        <v>286</v>
      </c>
      <c r="P56685">
        <v>1</v>
      </c>
      <c r="Q56685" s="9">
        <v>40210</v>
      </c>
    </row>
    <row r="56686" spans="1:17">
      <c r="A56686" t="s">
        <v>59629</v>
      </c>
      <c r="B56686" t="s">
        <v>142143</v>
      </c>
      <c r="C56686" s="8">
        <v>43834</v>
      </c>
      <c r="D56686" s="9">
        <v>43837</v>
      </c>
      <c r="E56686" s="9">
        <v>43842</v>
      </c>
      <c r="G56686" t="s">
        <v>28</v>
      </c>
      <c r="H56686" t="s">
        <v>29</v>
      </c>
      <c r="I56686">
        <v>317.04000000000002</v>
      </c>
      <c r="J56686">
        <v>317.04000000000002</v>
      </c>
      <c r="K56686" t="s">
        <v>21</v>
      </c>
      <c r="L56686" t="s">
        <v>22</v>
      </c>
      <c r="M56686" t="s">
        <v>731</v>
      </c>
      <c r="N56686" t="s">
        <v>286</v>
      </c>
      <c r="O56686" t="s">
        <v>328</v>
      </c>
      <c r="P56686">
        <v>0</v>
      </c>
      <c r="Q56686" s="9">
        <v>40569</v>
      </c>
    </row>
    <row r="56687" spans="1:17">
      <c r="A56687" t="s">
        <v>59629</v>
      </c>
      <c r="B56687" t="s">
        <v>142144</v>
      </c>
      <c r="C56687" s="8">
        <v>44119</v>
      </c>
      <c r="D56687" s="9">
        <v>44122</v>
      </c>
      <c r="E56687" s="9">
        <v>44128</v>
      </c>
      <c r="G56687" t="s">
        <v>31</v>
      </c>
      <c r="H56687" t="s">
        <v>32</v>
      </c>
      <c r="I56687">
        <v>24</v>
      </c>
      <c r="J56687">
        <v>24</v>
      </c>
      <c r="K56687" t="s">
        <v>21</v>
      </c>
      <c r="L56687" t="s">
        <v>22</v>
      </c>
      <c r="M56687" t="s">
        <v>731</v>
      </c>
      <c r="N56687" t="s">
        <v>286</v>
      </c>
      <c r="O56687" t="s">
        <v>328</v>
      </c>
      <c r="P56687">
        <v>0</v>
      </c>
      <c r="Q56687" s="9">
        <v>40535</v>
      </c>
    </row>
    <row r="56688" spans="1:17">
      <c r="A56688" t="s">
        <v>57766</v>
      </c>
      <c r="B56688" t="s">
        <v>142145</v>
      </c>
      <c r="C56688" s="8">
        <v>43996</v>
      </c>
      <c r="D56688" s="9">
        <v>43998</v>
      </c>
      <c r="E56688" s="9">
        <v>44005</v>
      </c>
      <c r="G56688" t="s">
        <v>19</v>
      </c>
      <c r="H56688" t="s">
        <v>20</v>
      </c>
      <c r="I56688">
        <v>1685.74</v>
      </c>
      <c r="J56688">
        <v>11760</v>
      </c>
      <c r="K56688" t="s">
        <v>110</v>
      </c>
      <c r="L56688" t="s">
        <v>22</v>
      </c>
      <c r="M56688" t="s">
        <v>23</v>
      </c>
      <c r="N56688" t="s">
        <v>24</v>
      </c>
      <c r="O56688" t="s">
        <v>111</v>
      </c>
      <c r="P56688">
        <v>0</v>
      </c>
      <c r="Q56688" s="9">
        <v>43915</v>
      </c>
    </row>
    <row r="56689" spans="1:17">
      <c r="A56689" t="s">
        <v>3025</v>
      </c>
      <c r="B56689" t="s">
        <v>142146</v>
      </c>
      <c r="C56689" s="8">
        <v>44652</v>
      </c>
      <c r="D56689" s="9">
        <v>44653</v>
      </c>
      <c r="E56689" s="9">
        <v>44662</v>
      </c>
      <c r="G56689" t="s">
        <v>31</v>
      </c>
      <c r="H56689" t="s">
        <v>72</v>
      </c>
      <c r="I56689">
        <v>13.98</v>
      </c>
      <c r="J56689">
        <v>13.98</v>
      </c>
      <c r="K56689" t="s">
        <v>21</v>
      </c>
      <c r="L56689" t="s">
        <v>74</v>
      </c>
      <c r="M56689" t="s">
        <v>139</v>
      </c>
      <c r="N56689" t="s">
        <v>140</v>
      </c>
      <c r="O56689" t="s">
        <v>25</v>
      </c>
      <c r="P56689">
        <v>0</v>
      </c>
      <c r="Q56689" s="9">
        <v>44594</v>
      </c>
    </row>
    <row r="56690" spans="1:17">
      <c r="A56690" t="s">
        <v>9262</v>
      </c>
      <c r="B56690" t="s">
        <v>142147</v>
      </c>
      <c r="C56690" s="8">
        <v>44199</v>
      </c>
      <c r="D56690" s="9">
        <v>44200</v>
      </c>
      <c r="E56690" s="9">
        <v>44209</v>
      </c>
      <c r="G56690" t="s">
        <v>39</v>
      </c>
      <c r="H56690" t="s">
        <v>457</v>
      </c>
      <c r="I56690">
        <v>168</v>
      </c>
      <c r="J56690">
        <v>168</v>
      </c>
      <c r="K56690" t="s">
        <v>21</v>
      </c>
      <c r="L56690" t="s">
        <v>22</v>
      </c>
      <c r="M56690" t="s">
        <v>23</v>
      </c>
      <c r="N56690" t="s">
        <v>24</v>
      </c>
      <c r="O56690" t="s">
        <v>25</v>
      </c>
      <c r="P56690">
        <v>1</v>
      </c>
      <c r="Q56690" s="9">
        <v>44164</v>
      </c>
    </row>
    <row r="56691" spans="1:17">
      <c r="A56691" t="s">
        <v>9262</v>
      </c>
      <c r="B56691" t="s">
        <v>142148</v>
      </c>
      <c r="C56691" s="8">
        <v>44199</v>
      </c>
      <c r="D56691" s="9">
        <v>44200</v>
      </c>
      <c r="E56691" s="9">
        <v>44209</v>
      </c>
      <c r="G56691" t="s">
        <v>39</v>
      </c>
      <c r="H56691" t="s">
        <v>457</v>
      </c>
      <c r="I56691">
        <v>168</v>
      </c>
      <c r="J56691">
        <v>168</v>
      </c>
      <c r="K56691" t="s">
        <v>21</v>
      </c>
      <c r="L56691" t="s">
        <v>22</v>
      </c>
      <c r="M56691" t="s">
        <v>23</v>
      </c>
      <c r="N56691" t="s">
        <v>24</v>
      </c>
      <c r="O56691" t="s">
        <v>25</v>
      </c>
      <c r="P56691">
        <v>1</v>
      </c>
      <c r="Q56691" s="9">
        <v>44164</v>
      </c>
    </row>
    <row r="56692" spans="1:17">
      <c r="A56692" t="s">
        <v>18455</v>
      </c>
      <c r="B56692" t="s">
        <v>142149</v>
      </c>
      <c r="C56692" s="8">
        <v>44633</v>
      </c>
      <c r="D56692" s="9">
        <v>44635</v>
      </c>
      <c r="E56692" s="9">
        <v>44640</v>
      </c>
      <c r="G56692" t="s">
        <v>39</v>
      </c>
      <c r="H56692" t="s">
        <v>457</v>
      </c>
      <c r="I56692">
        <v>144.43</v>
      </c>
      <c r="J56692">
        <v>138</v>
      </c>
      <c r="K56692" t="s">
        <v>173</v>
      </c>
      <c r="L56692" t="s">
        <v>22</v>
      </c>
      <c r="M56692" t="s">
        <v>139</v>
      </c>
      <c r="N56692" t="s">
        <v>140</v>
      </c>
      <c r="O56692" t="s">
        <v>174</v>
      </c>
      <c r="P56692">
        <v>1</v>
      </c>
      <c r="Q56692" s="9">
        <v>44583</v>
      </c>
    </row>
    <row r="56693" spans="1:17">
      <c r="A56693" t="s">
        <v>23483</v>
      </c>
      <c r="B56693" t="s">
        <v>142150</v>
      </c>
      <c r="C56693" s="8">
        <v>44423</v>
      </c>
      <c r="D56693" s="9">
        <v>44425</v>
      </c>
      <c r="E56693" s="9">
        <v>44433</v>
      </c>
      <c r="G56693" t="s">
        <v>19</v>
      </c>
      <c r="H56693" t="s">
        <v>525</v>
      </c>
      <c r="I56693">
        <v>1800</v>
      </c>
      <c r="J56693">
        <v>1800</v>
      </c>
      <c r="K56693" t="s">
        <v>21</v>
      </c>
      <c r="L56693" t="s">
        <v>22</v>
      </c>
      <c r="M56693" t="s">
        <v>23</v>
      </c>
      <c r="N56693" t="s">
        <v>24</v>
      </c>
      <c r="O56693" t="s">
        <v>25</v>
      </c>
      <c r="P56693">
        <v>1</v>
      </c>
      <c r="Q56693" s="9">
        <v>44320</v>
      </c>
    </row>
    <row r="56694" spans="1:17">
      <c r="A56694" t="s">
        <v>23148</v>
      </c>
      <c r="B56694" t="s">
        <v>142151</v>
      </c>
      <c r="C56694" s="8">
        <v>43980</v>
      </c>
      <c r="D56694" s="9">
        <v>43983</v>
      </c>
      <c r="E56694" s="9">
        <v>43986</v>
      </c>
      <c r="G56694" t="s">
        <v>39</v>
      </c>
      <c r="H56694" t="s">
        <v>40</v>
      </c>
      <c r="I56694">
        <v>102.61</v>
      </c>
      <c r="J56694">
        <v>96.6</v>
      </c>
      <c r="K56694" t="s">
        <v>33</v>
      </c>
      <c r="L56694" t="s">
        <v>22</v>
      </c>
      <c r="M56694" t="s">
        <v>23</v>
      </c>
      <c r="N56694" t="s">
        <v>24</v>
      </c>
      <c r="O56694" t="s">
        <v>79</v>
      </c>
      <c r="P56694">
        <v>0</v>
      </c>
      <c r="Q56694" s="9">
        <v>43865</v>
      </c>
    </row>
    <row r="56695" spans="1:17">
      <c r="A56695" t="s">
        <v>23148</v>
      </c>
      <c r="B56695" t="s">
        <v>142152</v>
      </c>
      <c r="C56695" s="8">
        <v>43887</v>
      </c>
      <c r="D56695" s="9">
        <v>43889</v>
      </c>
      <c r="E56695" s="9">
        <v>43897</v>
      </c>
      <c r="G56695" t="s">
        <v>28</v>
      </c>
      <c r="H56695" t="s">
        <v>29</v>
      </c>
      <c r="I56695">
        <v>203.95</v>
      </c>
      <c r="J56695">
        <v>192</v>
      </c>
      <c r="K56695" t="s">
        <v>33</v>
      </c>
      <c r="L56695" t="s">
        <v>22</v>
      </c>
      <c r="M56695" t="s">
        <v>23</v>
      </c>
      <c r="N56695" t="s">
        <v>24</v>
      </c>
      <c r="O56695" t="s">
        <v>79</v>
      </c>
      <c r="P56695">
        <v>0</v>
      </c>
      <c r="Q56695" s="9">
        <v>43899</v>
      </c>
    </row>
    <row r="56696" spans="1:17">
      <c r="A56696" t="s">
        <v>17417</v>
      </c>
      <c r="B56696" t="s">
        <v>142153</v>
      </c>
      <c r="C56696" s="8">
        <v>44111</v>
      </c>
      <c r="D56696" s="9">
        <v>44114</v>
      </c>
      <c r="E56696" s="9">
        <v>44119</v>
      </c>
      <c r="G56696" t="s">
        <v>31</v>
      </c>
      <c r="H56696" t="s">
        <v>32</v>
      </c>
      <c r="I56696">
        <v>25.97</v>
      </c>
      <c r="J56696">
        <v>20</v>
      </c>
      <c r="K56696" t="s">
        <v>64</v>
      </c>
      <c r="L56696" t="s">
        <v>22</v>
      </c>
      <c r="M56696" t="s">
        <v>23</v>
      </c>
      <c r="N56696" t="s">
        <v>24</v>
      </c>
      <c r="O56696" t="s">
        <v>65</v>
      </c>
      <c r="P56696">
        <v>0</v>
      </c>
      <c r="Q56696" s="9">
        <v>44124</v>
      </c>
    </row>
    <row r="56697" spans="1:17">
      <c r="A56697" t="s">
        <v>30740</v>
      </c>
      <c r="B56697" t="s">
        <v>142154</v>
      </c>
      <c r="C56697" s="8">
        <v>44345</v>
      </c>
      <c r="D56697" s="9">
        <v>44348</v>
      </c>
      <c r="E56697" s="9">
        <v>44352</v>
      </c>
      <c r="G56697" t="s">
        <v>39</v>
      </c>
      <c r="H56697" t="s">
        <v>457</v>
      </c>
      <c r="I56697">
        <v>168</v>
      </c>
      <c r="J56697">
        <v>168</v>
      </c>
      <c r="K56697" t="s">
        <v>21</v>
      </c>
      <c r="L56697" t="s">
        <v>22</v>
      </c>
      <c r="M56697" t="s">
        <v>139</v>
      </c>
      <c r="N56697" t="s">
        <v>140</v>
      </c>
      <c r="O56697" t="s">
        <v>25</v>
      </c>
      <c r="P56697">
        <v>1</v>
      </c>
      <c r="Q56697" s="9">
        <v>44329</v>
      </c>
    </row>
    <row r="56698" spans="1:17">
      <c r="A56698" t="s">
        <v>2390</v>
      </c>
      <c r="B56698" t="s">
        <v>142155</v>
      </c>
      <c r="C56698" s="8">
        <v>44198</v>
      </c>
      <c r="D56698" s="9">
        <v>44201</v>
      </c>
      <c r="E56698" s="9">
        <v>44207</v>
      </c>
      <c r="G56698" t="s">
        <v>39</v>
      </c>
      <c r="H56698" t="s">
        <v>457</v>
      </c>
      <c r="I56698">
        <v>106.61</v>
      </c>
      <c r="J56698">
        <v>2160</v>
      </c>
      <c r="K56698" t="s">
        <v>148</v>
      </c>
      <c r="L56698" t="s">
        <v>22</v>
      </c>
      <c r="M56698" t="s">
        <v>23</v>
      </c>
      <c r="N56698" t="s">
        <v>24</v>
      </c>
      <c r="O56698" t="s">
        <v>149</v>
      </c>
      <c r="P56698">
        <v>1</v>
      </c>
      <c r="Q56698" s="9">
        <v>44145</v>
      </c>
    </row>
    <row r="56699" spans="1:17">
      <c r="A56699" t="s">
        <v>61749</v>
      </c>
      <c r="B56699" t="s">
        <v>142156</v>
      </c>
      <c r="C56699" s="8">
        <v>44363</v>
      </c>
      <c r="D56699" s="9">
        <v>44365</v>
      </c>
      <c r="E56699" s="9">
        <v>44373</v>
      </c>
      <c r="G56699" t="s">
        <v>31</v>
      </c>
      <c r="H56699" t="s">
        <v>94</v>
      </c>
      <c r="I56699">
        <v>18.95</v>
      </c>
      <c r="J56699">
        <v>13.98</v>
      </c>
      <c r="K56699" t="s">
        <v>64</v>
      </c>
      <c r="L56699" t="s">
        <v>74</v>
      </c>
      <c r="M56699" t="s">
        <v>139</v>
      </c>
      <c r="N56699" t="s">
        <v>140</v>
      </c>
      <c r="O56699" t="s">
        <v>65</v>
      </c>
      <c r="P56699">
        <v>0</v>
      </c>
      <c r="Q56699" s="9">
        <v>44370</v>
      </c>
    </row>
    <row r="56700" spans="1:17">
      <c r="A56700" t="s">
        <v>43550</v>
      </c>
      <c r="B56700" t="s">
        <v>142157</v>
      </c>
      <c r="C56700" s="8">
        <v>44701</v>
      </c>
      <c r="D56700" s="9">
        <v>44704</v>
      </c>
      <c r="E56700" s="9">
        <v>44707</v>
      </c>
      <c r="G56700" t="s">
        <v>39</v>
      </c>
      <c r="H56700" t="s">
        <v>457</v>
      </c>
      <c r="I56700">
        <v>143.09</v>
      </c>
      <c r="J56700">
        <v>138</v>
      </c>
      <c r="K56700" t="s">
        <v>33</v>
      </c>
      <c r="L56700" t="s">
        <v>22</v>
      </c>
      <c r="M56700" t="s">
        <v>23</v>
      </c>
      <c r="N56700" t="s">
        <v>24</v>
      </c>
      <c r="O56700" t="s">
        <v>41</v>
      </c>
      <c r="P56700">
        <v>1</v>
      </c>
      <c r="Q56700" s="9">
        <v>44650</v>
      </c>
    </row>
    <row r="56701" spans="1:17">
      <c r="A56701" t="s">
        <v>37884</v>
      </c>
      <c r="B56701" t="s">
        <v>142158</v>
      </c>
      <c r="C56701" s="8">
        <v>44115</v>
      </c>
      <c r="D56701" s="9">
        <v>44116</v>
      </c>
      <c r="E56701" s="9">
        <v>44122</v>
      </c>
      <c r="G56701" t="s">
        <v>39</v>
      </c>
      <c r="H56701" t="s">
        <v>457</v>
      </c>
      <c r="I56701">
        <v>168</v>
      </c>
      <c r="J56701">
        <v>168</v>
      </c>
      <c r="K56701" t="s">
        <v>21</v>
      </c>
      <c r="L56701" t="s">
        <v>22</v>
      </c>
      <c r="M56701" t="s">
        <v>23</v>
      </c>
      <c r="N56701" t="s">
        <v>24</v>
      </c>
      <c r="O56701" t="s">
        <v>25</v>
      </c>
      <c r="P56701">
        <v>1</v>
      </c>
      <c r="Q56701" s="9">
        <v>44069</v>
      </c>
    </row>
    <row r="56702" spans="1:17">
      <c r="A56702" t="s">
        <v>58442</v>
      </c>
      <c r="B56702" t="s">
        <v>142159</v>
      </c>
      <c r="C56702" s="8">
        <v>43927</v>
      </c>
      <c r="D56702" s="9">
        <v>43929</v>
      </c>
      <c r="E56702" s="9">
        <v>43933</v>
      </c>
      <c r="G56702" t="s">
        <v>28</v>
      </c>
      <c r="H56702" t="s">
        <v>29</v>
      </c>
      <c r="I56702">
        <v>480</v>
      </c>
      <c r="J56702">
        <v>480</v>
      </c>
      <c r="K56702" t="s">
        <v>21</v>
      </c>
      <c r="L56702" t="s">
        <v>22</v>
      </c>
      <c r="M56702" t="s">
        <v>23</v>
      </c>
      <c r="N56702" t="s">
        <v>24</v>
      </c>
      <c r="O56702" t="s">
        <v>25</v>
      </c>
      <c r="P56702">
        <v>0</v>
      </c>
      <c r="Q56702" s="9">
        <v>43903</v>
      </c>
    </row>
    <row r="56703" spans="1:17">
      <c r="A56703" t="s">
        <v>45075</v>
      </c>
      <c r="B56703" t="s">
        <v>142160</v>
      </c>
      <c r="C56703" s="8">
        <v>44500</v>
      </c>
      <c r="D56703" s="9">
        <v>44501</v>
      </c>
      <c r="E56703" s="9">
        <v>44507</v>
      </c>
      <c r="G56703" t="s">
        <v>19</v>
      </c>
      <c r="H56703" t="s">
        <v>20</v>
      </c>
      <c r="I56703">
        <v>1800</v>
      </c>
      <c r="J56703">
        <v>1800</v>
      </c>
      <c r="K56703" t="s">
        <v>21</v>
      </c>
      <c r="L56703" t="s">
        <v>22</v>
      </c>
      <c r="M56703" t="s">
        <v>23</v>
      </c>
      <c r="N56703" t="s">
        <v>24</v>
      </c>
      <c r="O56703" t="s">
        <v>90</v>
      </c>
      <c r="P56703">
        <v>0</v>
      </c>
      <c r="Q56703" s="9">
        <v>44510</v>
      </c>
    </row>
    <row r="56704" spans="1:17">
      <c r="A56704" t="s">
        <v>75648</v>
      </c>
      <c r="B56704" t="s">
        <v>142161</v>
      </c>
      <c r="C56704" s="8">
        <v>44656</v>
      </c>
      <c r="D56704" s="9">
        <v>44657</v>
      </c>
      <c r="E56704" s="9">
        <v>44662</v>
      </c>
      <c r="G56704" t="s">
        <v>154</v>
      </c>
      <c r="H56704" t="s">
        <v>155</v>
      </c>
      <c r="I56704">
        <v>70</v>
      </c>
      <c r="J56704">
        <v>70</v>
      </c>
      <c r="K56704" t="s">
        <v>21</v>
      </c>
      <c r="L56704" t="s">
        <v>22</v>
      </c>
      <c r="M56704" t="s">
        <v>731</v>
      </c>
      <c r="N56704" t="s">
        <v>286</v>
      </c>
      <c r="O56704" t="s">
        <v>25</v>
      </c>
      <c r="P56704">
        <v>0</v>
      </c>
      <c r="Q56704" s="9">
        <v>40430</v>
      </c>
    </row>
    <row r="56705" spans="1:17">
      <c r="A56705" t="s">
        <v>7938</v>
      </c>
      <c r="B56705" t="s">
        <v>142162</v>
      </c>
      <c r="C56705" s="8">
        <v>43471</v>
      </c>
      <c r="D56705" s="9">
        <v>43474</v>
      </c>
      <c r="E56705" s="9">
        <v>43480</v>
      </c>
      <c r="G56705" t="s">
        <v>31</v>
      </c>
      <c r="H56705">
        <v>8315</v>
      </c>
      <c r="I56705">
        <v>24.42</v>
      </c>
      <c r="J56705">
        <v>24.42</v>
      </c>
      <c r="K56705" t="s">
        <v>21</v>
      </c>
      <c r="L56705" t="s">
        <v>74</v>
      </c>
      <c r="M56705" t="s">
        <v>23</v>
      </c>
      <c r="N56705" t="s">
        <v>24</v>
      </c>
      <c r="O56705" t="s">
        <v>25</v>
      </c>
      <c r="P56705">
        <v>0</v>
      </c>
      <c r="Q56705" s="9">
        <v>43430</v>
      </c>
    </row>
    <row r="56706" spans="1:17">
      <c r="A56706" t="s">
        <v>7938</v>
      </c>
      <c r="B56706" t="s">
        <v>142163</v>
      </c>
      <c r="C56706" s="8">
        <v>43471</v>
      </c>
      <c r="D56706" s="9">
        <v>43474</v>
      </c>
      <c r="E56706" s="9">
        <v>43480</v>
      </c>
      <c r="G56706" t="s">
        <v>31</v>
      </c>
      <c r="H56706">
        <v>8315</v>
      </c>
      <c r="I56706">
        <v>24.42</v>
      </c>
      <c r="J56706">
        <v>24.42</v>
      </c>
      <c r="K56706" t="s">
        <v>21</v>
      </c>
      <c r="L56706" t="s">
        <v>74</v>
      </c>
      <c r="M56706" t="s">
        <v>23</v>
      </c>
      <c r="N56706" t="s">
        <v>24</v>
      </c>
      <c r="O56706" t="s">
        <v>25</v>
      </c>
      <c r="P56706">
        <v>0</v>
      </c>
      <c r="Q56706" s="9">
        <v>43430</v>
      </c>
    </row>
    <row r="56707" spans="1:17">
      <c r="A56707" t="s">
        <v>83292</v>
      </c>
      <c r="B56707" t="s">
        <v>142164</v>
      </c>
      <c r="C56707" s="8">
        <v>43896</v>
      </c>
      <c r="D56707" s="9">
        <v>43899</v>
      </c>
      <c r="E56707" s="9">
        <v>43904</v>
      </c>
      <c r="G56707" t="s">
        <v>28</v>
      </c>
      <c r="H56707" t="s">
        <v>29</v>
      </c>
      <c r="I56707">
        <v>438.17</v>
      </c>
      <c r="J56707">
        <v>48000</v>
      </c>
      <c r="K56707" t="s">
        <v>55</v>
      </c>
      <c r="L56707" t="s">
        <v>22</v>
      </c>
      <c r="M56707" t="s">
        <v>23</v>
      </c>
      <c r="N56707" t="s">
        <v>24</v>
      </c>
      <c r="O56707" t="s">
        <v>56</v>
      </c>
      <c r="P56707">
        <v>0</v>
      </c>
      <c r="Q56707" s="9">
        <v>43928</v>
      </c>
    </row>
    <row r="56708" spans="1:17">
      <c r="A56708" t="s">
        <v>3631</v>
      </c>
      <c r="B56708" t="s">
        <v>142165</v>
      </c>
      <c r="C56708" s="8">
        <v>44069</v>
      </c>
      <c r="D56708" s="9">
        <v>44071</v>
      </c>
      <c r="E56708" s="9">
        <v>44074</v>
      </c>
      <c r="G56708" t="s">
        <v>31</v>
      </c>
      <c r="H56708" t="s">
        <v>32</v>
      </c>
      <c r="I56708">
        <v>18.989999999999998</v>
      </c>
      <c r="J56708">
        <v>26</v>
      </c>
      <c r="K56708" t="s">
        <v>120</v>
      </c>
      <c r="L56708" t="s">
        <v>22</v>
      </c>
      <c r="M56708" t="s">
        <v>23</v>
      </c>
      <c r="N56708" t="s">
        <v>24</v>
      </c>
      <c r="O56708" t="s">
        <v>124</v>
      </c>
      <c r="P56708">
        <v>0</v>
      </c>
      <c r="Q56708" s="9">
        <v>43985</v>
      </c>
    </row>
    <row r="56709" spans="1:17">
      <c r="A56709" t="s">
        <v>3631</v>
      </c>
      <c r="B56709" t="s">
        <v>142166</v>
      </c>
      <c r="C56709" s="8">
        <v>44069</v>
      </c>
      <c r="D56709" s="9">
        <v>44071</v>
      </c>
      <c r="E56709" s="9">
        <v>44074</v>
      </c>
      <c r="G56709" t="s">
        <v>31</v>
      </c>
      <c r="H56709" t="s">
        <v>32</v>
      </c>
      <c r="I56709">
        <v>18.989999999999998</v>
      </c>
      <c r="J56709">
        <v>26</v>
      </c>
      <c r="K56709" t="s">
        <v>120</v>
      </c>
      <c r="L56709" t="s">
        <v>22</v>
      </c>
      <c r="M56709" t="s">
        <v>23</v>
      </c>
      <c r="N56709" t="s">
        <v>24</v>
      </c>
      <c r="O56709" t="s">
        <v>124</v>
      </c>
      <c r="P56709">
        <v>0</v>
      </c>
      <c r="Q56709" s="9">
        <v>43985</v>
      </c>
    </row>
    <row r="56710" spans="1:17">
      <c r="A56710" t="s">
        <v>30800</v>
      </c>
      <c r="B56710" t="s">
        <v>142167</v>
      </c>
      <c r="C56710" s="8">
        <v>43645</v>
      </c>
      <c r="D56710" s="9">
        <v>43647</v>
      </c>
      <c r="E56710" s="9">
        <v>43650</v>
      </c>
      <c r="G56710" t="s">
        <v>39</v>
      </c>
      <c r="H56710" t="s">
        <v>40</v>
      </c>
      <c r="I56710">
        <v>168</v>
      </c>
      <c r="J56710">
        <v>168</v>
      </c>
      <c r="K56710" t="s">
        <v>21</v>
      </c>
      <c r="L56710" t="s">
        <v>22</v>
      </c>
      <c r="M56710" t="s">
        <v>139</v>
      </c>
      <c r="N56710" t="s">
        <v>140</v>
      </c>
      <c r="O56710" t="s">
        <v>25</v>
      </c>
      <c r="P56710">
        <v>0</v>
      </c>
      <c r="Q56710" s="9">
        <v>43587</v>
      </c>
    </row>
    <row r="56711" spans="1:17">
      <c r="A56711" t="s">
        <v>5624</v>
      </c>
      <c r="B56711" t="s">
        <v>142168</v>
      </c>
      <c r="C56711" s="8">
        <v>44423</v>
      </c>
      <c r="D56711" s="9">
        <v>44426</v>
      </c>
      <c r="E56711" s="9">
        <v>44432</v>
      </c>
      <c r="G56711" t="s">
        <v>31</v>
      </c>
      <c r="H56711">
        <v>8315</v>
      </c>
      <c r="I56711">
        <v>23.54</v>
      </c>
      <c r="J56711">
        <v>23.54</v>
      </c>
      <c r="K56711" t="s">
        <v>21</v>
      </c>
      <c r="L56711" t="s">
        <v>74</v>
      </c>
      <c r="M56711" t="s">
        <v>139</v>
      </c>
      <c r="N56711" t="s">
        <v>140</v>
      </c>
      <c r="O56711" t="s">
        <v>25</v>
      </c>
      <c r="P56711">
        <v>0</v>
      </c>
      <c r="Q56711" s="9">
        <v>43740</v>
      </c>
    </row>
    <row r="56712" spans="1:17">
      <c r="A56712" t="s">
        <v>5624</v>
      </c>
      <c r="B56712" t="s">
        <v>142169</v>
      </c>
      <c r="C56712" s="8">
        <v>44423</v>
      </c>
      <c r="D56712" s="9">
        <v>44426</v>
      </c>
      <c r="E56712" s="9">
        <v>44432</v>
      </c>
      <c r="G56712" t="s">
        <v>31</v>
      </c>
      <c r="H56712">
        <v>8315</v>
      </c>
      <c r="I56712">
        <v>23.54</v>
      </c>
      <c r="J56712">
        <v>23.54</v>
      </c>
      <c r="K56712" t="s">
        <v>21</v>
      </c>
      <c r="L56712" t="s">
        <v>74</v>
      </c>
      <c r="M56712" t="s">
        <v>139</v>
      </c>
      <c r="N56712" t="s">
        <v>140</v>
      </c>
      <c r="O56712" t="s">
        <v>25</v>
      </c>
      <c r="P56712">
        <v>0</v>
      </c>
      <c r="Q56712" s="9">
        <v>43740</v>
      </c>
    </row>
    <row r="56713" spans="1:17">
      <c r="A56713" t="s">
        <v>69759</v>
      </c>
      <c r="B56713" t="s">
        <v>142170</v>
      </c>
      <c r="C56713" s="8">
        <v>44226</v>
      </c>
      <c r="D56713" s="9">
        <v>44227</v>
      </c>
      <c r="E56713" s="9">
        <v>44231</v>
      </c>
      <c r="G56713" t="s">
        <v>28</v>
      </c>
      <c r="H56713" t="s">
        <v>455</v>
      </c>
      <c r="I56713">
        <v>480</v>
      </c>
      <c r="J56713">
        <v>480</v>
      </c>
      <c r="K56713" t="s">
        <v>21</v>
      </c>
      <c r="L56713" t="s">
        <v>22</v>
      </c>
      <c r="M56713" t="s">
        <v>23</v>
      </c>
      <c r="N56713" t="s">
        <v>24</v>
      </c>
      <c r="O56713" t="s">
        <v>182</v>
      </c>
      <c r="P56713">
        <v>1</v>
      </c>
      <c r="Q56713" s="9">
        <v>44163</v>
      </c>
    </row>
    <row r="56714" spans="1:17">
      <c r="A56714" t="s">
        <v>20957</v>
      </c>
      <c r="B56714" t="s">
        <v>142171</v>
      </c>
      <c r="C56714" s="8">
        <v>44599</v>
      </c>
      <c r="D56714" s="9">
        <v>44601</v>
      </c>
      <c r="E56714" s="9">
        <v>44608</v>
      </c>
      <c r="G56714" t="s">
        <v>39</v>
      </c>
      <c r="H56714" t="s">
        <v>457</v>
      </c>
      <c r="I56714">
        <v>155.44</v>
      </c>
      <c r="J56714">
        <v>202</v>
      </c>
      <c r="K56714" t="s">
        <v>120</v>
      </c>
      <c r="L56714" t="s">
        <v>22</v>
      </c>
      <c r="M56714" t="s">
        <v>23</v>
      </c>
      <c r="N56714" t="s">
        <v>24</v>
      </c>
      <c r="O56714" t="s">
        <v>124</v>
      </c>
      <c r="P56714">
        <v>1</v>
      </c>
      <c r="Q56714" s="9">
        <v>42498</v>
      </c>
    </row>
    <row r="56715" spans="1:17">
      <c r="A56715" t="s">
        <v>59372</v>
      </c>
      <c r="B56715" t="s">
        <v>142172</v>
      </c>
      <c r="C56715" s="8">
        <v>44294</v>
      </c>
      <c r="D56715" s="9">
        <v>44295</v>
      </c>
      <c r="E56715" s="9">
        <v>44302</v>
      </c>
      <c r="G56715" t="s">
        <v>31</v>
      </c>
      <c r="H56715" t="s">
        <v>32</v>
      </c>
      <c r="I56715">
        <v>24</v>
      </c>
      <c r="J56715">
        <v>24</v>
      </c>
      <c r="K56715" t="s">
        <v>21</v>
      </c>
      <c r="L56715" t="s">
        <v>22</v>
      </c>
      <c r="M56715" t="s">
        <v>731</v>
      </c>
      <c r="N56715" t="s">
        <v>286</v>
      </c>
      <c r="O56715" t="s">
        <v>246</v>
      </c>
      <c r="P56715">
        <v>0</v>
      </c>
      <c r="Q56715" s="9">
        <v>40282</v>
      </c>
    </row>
    <row r="56716" spans="1:17">
      <c r="A56716" s="7" t="s">
        <v>64341</v>
      </c>
      <c r="B56716" t="s">
        <v>142173</v>
      </c>
      <c r="C56716" s="8">
        <v>44125</v>
      </c>
      <c r="D56716" s="9">
        <v>44127</v>
      </c>
      <c r="E56716" s="9">
        <v>44134</v>
      </c>
      <c r="G56716" t="s">
        <v>31</v>
      </c>
      <c r="H56716" t="s">
        <v>32</v>
      </c>
      <c r="I56716">
        <v>24</v>
      </c>
      <c r="J56716">
        <v>24</v>
      </c>
      <c r="K56716" t="s">
        <v>21</v>
      </c>
      <c r="L56716" t="s">
        <v>22</v>
      </c>
      <c r="M56716" t="s">
        <v>23</v>
      </c>
      <c r="N56716" t="s">
        <v>24</v>
      </c>
      <c r="O56716" t="s">
        <v>25</v>
      </c>
      <c r="P56716">
        <v>0</v>
      </c>
      <c r="Q56716" s="9">
        <v>44092</v>
      </c>
    </row>
    <row r="56717" spans="1:17">
      <c r="A56717" t="s">
        <v>1417</v>
      </c>
      <c r="B56717" t="s">
        <v>142174</v>
      </c>
      <c r="C56717" s="8">
        <v>44694</v>
      </c>
      <c r="D56717" s="9">
        <v>44695</v>
      </c>
      <c r="E56717" s="9">
        <v>44700</v>
      </c>
      <c r="G56717" t="s">
        <v>31</v>
      </c>
      <c r="H56717" t="s">
        <v>32</v>
      </c>
      <c r="I56717">
        <v>21.35</v>
      </c>
      <c r="J56717">
        <v>20</v>
      </c>
      <c r="K56717" t="s">
        <v>33</v>
      </c>
      <c r="L56717" t="s">
        <v>22</v>
      </c>
      <c r="M56717" t="s">
        <v>23</v>
      </c>
      <c r="N56717" t="s">
        <v>24</v>
      </c>
      <c r="O56717" t="s">
        <v>98</v>
      </c>
      <c r="P56717">
        <v>0</v>
      </c>
      <c r="Q56717" s="9">
        <v>43454</v>
      </c>
    </row>
    <row r="56718" spans="1:17">
      <c r="A56718" t="s">
        <v>32004</v>
      </c>
      <c r="B56718" t="s">
        <v>142175</v>
      </c>
      <c r="C56718" s="8">
        <v>44234</v>
      </c>
      <c r="D56718" s="9">
        <v>44237</v>
      </c>
      <c r="E56718" s="9">
        <v>44244</v>
      </c>
      <c r="F56718" s="9">
        <v>44977</v>
      </c>
      <c r="G56718" t="s">
        <v>39</v>
      </c>
      <c r="H56718" t="s">
        <v>40</v>
      </c>
      <c r="I56718">
        <v>168</v>
      </c>
      <c r="J56718">
        <v>168</v>
      </c>
      <c r="K56718" t="s">
        <v>21</v>
      </c>
      <c r="L56718" t="s">
        <v>22</v>
      </c>
      <c r="M56718" t="s">
        <v>117</v>
      </c>
      <c r="N56718" t="s">
        <v>118</v>
      </c>
      <c r="O56718" t="s">
        <v>25</v>
      </c>
      <c r="P56718">
        <v>0</v>
      </c>
      <c r="Q56718" s="9">
        <v>43329</v>
      </c>
    </row>
    <row r="56719" spans="1:17">
      <c r="A56719" t="s">
        <v>49083</v>
      </c>
      <c r="B56719" t="s">
        <v>142176</v>
      </c>
      <c r="C56719" s="8">
        <v>44384</v>
      </c>
      <c r="D56719" s="9">
        <v>44385</v>
      </c>
      <c r="E56719" s="9">
        <v>44394</v>
      </c>
      <c r="G56719" t="s">
        <v>39</v>
      </c>
      <c r="H56719" t="s">
        <v>457</v>
      </c>
      <c r="I56719">
        <v>168</v>
      </c>
      <c r="J56719">
        <v>168</v>
      </c>
      <c r="K56719" t="s">
        <v>21</v>
      </c>
      <c r="L56719" t="s">
        <v>22</v>
      </c>
      <c r="M56719" t="s">
        <v>139</v>
      </c>
      <c r="N56719" t="s">
        <v>140</v>
      </c>
      <c r="O56719" t="s">
        <v>25</v>
      </c>
      <c r="P56719">
        <v>1</v>
      </c>
      <c r="Q56719" s="9">
        <v>44275</v>
      </c>
    </row>
    <row r="56720" spans="1:17">
      <c r="A56720" t="s">
        <v>51135</v>
      </c>
      <c r="B56720" t="s">
        <v>142177</v>
      </c>
      <c r="C56720" s="8">
        <v>43488</v>
      </c>
      <c r="D56720" s="9">
        <v>43489</v>
      </c>
      <c r="E56720" s="9">
        <v>43494</v>
      </c>
      <c r="G56720" t="s">
        <v>39</v>
      </c>
      <c r="H56720" t="s">
        <v>40</v>
      </c>
      <c r="I56720">
        <v>130.34</v>
      </c>
      <c r="J56720">
        <v>117.3</v>
      </c>
      <c r="K56720" t="s">
        <v>33</v>
      </c>
      <c r="L56720" t="s">
        <v>22</v>
      </c>
      <c r="M56720" t="s">
        <v>23</v>
      </c>
      <c r="N56720" t="s">
        <v>24</v>
      </c>
      <c r="O56720" t="s">
        <v>34</v>
      </c>
      <c r="P56720">
        <v>0</v>
      </c>
      <c r="Q56720" s="9">
        <v>43517</v>
      </c>
    </row>
    <row r="56721" spans="1:17">
      <c r="A56721" t="s">
        <v>64730</v>
      </c>
      <c r="B56721" t="s">
        <v>142178</v>
      </c>
      <c r="C56721" s="8">
        <v>44473</v>
      </c>
      <c r="D56721" s="9">
        <v>44474</v>
      </c>
      <c r="E56721" s="9">
        <v>44481</v>
      </c>
      <c r="G56721" t="s">
        <v>39</v>
      </c>
      <c r="H56721" t="s">
        <v>457</v>
      </c>
      <c r="I56721">
        <v>168</v>
      </c>
      <c r="J56721">
        <v>168</v>
      </c>
      <c r="K56721" t="s">
        <v>21</v>
      </c>
      <c r="L56721" t="s">
        <v>22</v>
      </c>
      <c r="M56721" t="s">
        <v>23</v>
      </c>
      <c r="N56721" t="s">
        <v>24</v>
      </c>
      <c r="O56721" t="s">
        <v>25</v>
      </c>
      <c r="P56721">
        <v>1</v>
      </c>
      <c r="Q56721" s="9">
        <v>44342</v>
      </c>
    </row>
    <row r="56722" spans="1:17">
      <c r="A56722" t="s">
        <v>61983</v>
      </c>
      <c r="B56722" t="s">
        <v>142179</v>
      </c>
      <c r="C56722" s="8">
        <v>44146</v>
      </c>
      <c r="D56722" s="9">
        <v>44149</v>
      </c>
      <c r="E56722" s="9">
        <v>44153</v>
      </c>
      <c r="G56722" t="s">
        <v>39</v>
      </c>
      <c r="H56722" t="s">
        <v>40</v>
      </c>
      <c r="I56722">
        <v>160.34</v>
      </c>
      <c r="J56722">
        <v>138</v>
      </c>
      <c r="K56722" t="s">
        <v>33</v>
      </c>
      <c r="L56722" t="s">
        <v>22</v>
      </c>
      <c r="M56722" t="s">
        <v>23</v>
      </c>
      <c r="N56722" t="s">
        <v>24</v>
      </c>
      <c r="O56722" t="s">
        <v>41</v>
      </c>
      <c r="P56722">
        <v>0</v>
      </c>
      <c r="Q56722" s="9">
        <v>43436</v>
      </c>
    </row>
    <row r="56723" spans="1:17">
      <c r="A56723" t="s">
        <v>61983</v>
      </c>
      <c r="B56723" t="s">
        <v>142180</v>
      </c>
      <c r="C56723" s="8">
        <v>44145</v>
      </c>
      <c r="D56723" s="9">
        <v>44146</v>
      </c>
      <c r="E56723" s="9">
        <v>44152</v>
      </c>
      <c r="G56723" t="s">
        <v>28</v>
      </c>
      <c r="H56723" t="s">
        <v>29</v>
      </c>
      <c r="I56723">
        <v>281.48</v>
      </c>
      <c r="J56723">
        <v>242.26</v>
      </c>
      <c r="K56723" t="s">
        <v>33</v>
      </c>
      <c r="L56723" t="s">
        <v>22</v>
      </c>
      <c r="M56723" t="s">
        <v>23</v>
      </c>
      <c r="N56723" t="s">
        <v>24</v>
      </c>
      <c r="O56723" t="s">
        <v>41</v>
      </c>
      <c r="P56723">
        <v>0</v>
      </c>
      <c r="Q56723" s="9">
        <v>43459</v>
      </c>
    </row>
    <row r="56724" spans="1:17">
      <c r="A56724" t="s">
        <v>18168</v>
      </c>
      <c r="B56724" t="s">
        <v>142181</v>
      </c>
      <c r="C56724" s="8">
        <v>43506</v>
      </c>
      <c r="D56724" s="9">
        <v>43507</v>
      </c>
      <c r="E56724" s="9">
        <v>43512</v>
      </c>
      <c r="G56724" t="s">
        <v>31</v>
      </c>
      <c r="H56724" t="s">
        <v>32</v>
      </c>
      <c r="I56724">
        <v>24</v>
      </c>
      <c r="J56724">
        <v>24</v>
      </c>
      <c r="K56724" t="s">
        <v>21</v>
      </c>
      <c r="L56724" t="s">
        <v>22</v>
      </c>
      <c r="M56724" t="s">
        <v>139</v>
      </c>
      <c r="N56724" t="s">
        <v>140</v>
      </c>
      <c r="O56724" t="s">
        <v>85</v>
      </c>
      <c r="P56724">
        <v>0</v>
      </c>
      <c r="Q56724" s="9">
        <v>43498</v>
      </c>
    </row>
    <row r="56725" spans="1:17">
      <c r="A56725" t="s">
        <v>85032</v>
      </c>
      <c r="B56725" t="s">
        <v>142182</v>
      </c>
      <c r="C56725" s="8">
        <v>44485</v>
      </c>
      <c r="D56725" s="9">
        <v>44487</v>
      </c>
      <c r="E56725" s="9">
        <v>44492</v>
      </c>
      <c r="G56725" t="s">
        <v>31</v>
      </c>
      <c r="H56725" t="s">
        <v>94</v>
      </c>
      <c r="I56725">
        <v>13.98</v>
      </c>
      <c r="J56725">
        <v>13.98</v>
      </c>
      <c r="K56725" t="s">
        <v>21</v>
      </c>
      <c r="L56725" t="s">
        <v>74</v>
      </c>
      <c r="M56725" t="s">
        <v>23</v>
      </c>
      <c r="N56725" t="s">
        <v>24</v>
      </c>
      <c r="O56725" t="s">
        <v>25</v>
      </c>
      <c r="P56725">
        <v>0</v>
      </c>
      <c r="Q56725" s="9">
        <v>44496</v>
      </c>
    </row>
    <row r="56726" spans="1:17">
      <c r="A56726" t="s">
        <v>65163</v>
      </c>
      <c r="B56726" t="s">
        <v>142183</v>
      </c>
      <c r="C56726" s="8">
        <v>44531</v>
      </c>
      <c r="D56726" s="9">
        <v>44534</v>
      </c>
      <c r="E56726" s="9">
        <v>44537</v>
      </c>
      <c r="G56726" t="s">
        <v>154</v>
      </c>
      <c r="H56726" t="s">
        <v>425</v>
      </c>
      <c r="I56726">
        <v>49.98</v>
      </c>
      <c r="J56726">
        <v>49.98</v>
      </c>
      <c r="K56726" t="s">
        <v>21</v>
      </c>
      <c r="L56726" t="s">
        <v>74</v>
      </c>
      <c r="M56726" t="s">
        <v>23</v>
      </c>
      <c r="N56726" t="s">
        <v>24</v>
      </c>
      <c r="O56726" t="s">
        <v>25</v>
      </c>
      <c r="P56726">
        <v>1</v>
      </c>
      <c r="Q56726" s="9">
        <v>44484</v>
      </c>
    </row>
    <row r="56727" spans="1:17">
      <c r="A56727" t="s">
        <v>34652</v>
      </c>
      <c r="B56727" t="s">
        <v>142184</v>
      </c>
      <c r="C56727" s="8">
        <v>43647</v>
      </c>
      <c r="D56727" s="9">
        <v>43648</v>
      </c>
      <c r="E56727" s="9">
        <v>43655</v>
      </c>
      <c r="F56727" s="9">
        <v>44413</v>
      </c>
      <c r="G56727" t="s">
        <v>28</v>
      </c>
      <c r="H56727" t="s">
        <v>29</v>
      </c>
      <c r="I56727">
        <v>416.33</v>
      </c>
      <c r="J56727">
        <v>378</v>
      </c>
      <c r="K56727" t="s">
        <v>33</v>
      </c>
      <c r="L56727" t="s">
        <v>22</v>
      </c>
      <c r="M56727" t="s">
        <v>23</v>
      </c>
      <c r="N56727" t="s">
        <v>24</v>
      </c>
      <c r="O56727" t="s">
        <v>192</v>
      </c>
      <c r="P56727">
        <v>0</v>
      </c>
      <c r="Q56727" s="9">
        <v>43649</v>
      </c>
    </row>
    <row r="56728" spans="1:17">
      <c r="A56728" t="s">
        <v>11976</v>
      </c>
      <c r="B56728" t="s">
        <v>142185</v>
      </c>
      <c r="C56728" s="8">
        <v>44093</v>
      </c>
      <c r="D56728" s="9">
        <v>44095</v>
      </c>
      <c r="E56728" s="9">
        <v>44098</v>
      </c>
      <c r="G56728" t="s">
        <v>39</v>
      </c>
      <c r="H56728" t="s">
        <v>457</v>
      </c>
      <c r="I56728">
        <v>168</v>
      </c>
      <c r="J56728">
        <v>168</v>
      </c>
      <c r="K56728" t="s">
        <v>21</v>
      </c>
      <c r="L56728" t="s">
        <v>22</v>
      </c>
      <c r="M56728" t="s">
        <v>23</v>
      </c>
      <c r="N56728" t="s">
        <v>24</v>
      </c>
      <c r="O56728" t="s">
        <v>25</v>
      </c>
      <c r="P56728">
        <v>1</v>
      </c>
      <c r="Q56728" s="9">
        <v>44000</v>
      </c>
    </row>
    <row r="56729" spans="1:17">
      <c r="A56729" t="s">
        <v>11976</v>
      </c>
      <c r="B56729" t="s">
        <v>142186</v>
      </c>
      <c r="C56729" s="8">
        <v>44093</v>
      </c>
      <c r="D56729" s="9">
        <v>44095</v>
      </c>
      <c r="E56729" s="9">
        <v>44098</v>
      </c>
      <c r="G56729" t="s">
        <v>39</v>
      </c>
      <c r="H56729" t="s">
        <v>457</v>
      </c>
      <c r="I56729">
        <v>168</v>
      </c>
      <c r="J56729">
        <v>168</v>
      </c>
      <c r="K56729" t="s">
        <v>21</v>
      </c>
      <c r="L56729" t="s">
        <v>22</v>
      </c>
      <c r="M56729" t="s">
        <v>23</v>
      </c>
      <c r="N56729" t="s">
        <v>24</v>
      </c>
      <c r="O56729" t="s">
        <v>25</v>
      </c>
      <c r="P56729">
        <v>1</v>
      </c>
      <c r="Q56729" s="9">
        <v>44000</v>
      </c>
    </row>
    <row r="56730" spans="1:17">
      <c r="A56730" t="s">
        <v>12887</v>
      </c>
      <c r="B56730" t="s">
        <v>142187</v>
      </c>
      <c r="C56730" s="8">
        <v>44201</v>
      </c>
      <c r="D56730" s="9">
        <v>44203</v>
      </c>
      <c r="E56730" s="9">
        <v>44207</v>
      </c>
      <c r="G56730" t="s">
        <v>39</v>
      </c>
      <c r="H56730" t="s">
        <v>457</v>
      </c>
      <c r="I56730">
        <v>168</v>
      </c>
      <c r="J56730">
        <v>168</v>
      </c>
      <c r="K56730" t="s">
        <v>21</v>
      </c>
      <c r="L56730" t="s">
        <v>22</v>
      </c>
      <c r="M56730" t="s">
        <v>731</v>
      </c>
      <c r="N56730" t="s">
        <v>286</v>
      </c>
      <c r="O56730" t="s">
        <v>25</v>
      </c>
      <c r="P56730">
        <v>1</v>
      </c>
      <c r="Q56730" s="9">
        <v>40135</v>
      </c>
    </row>
    <row r="56731" spans="1:17">
      <c r="A56731" t="s">
        <v>12887</v>
      </c>
      <c r="B56731" t="s">
        <v>142188</v>
      </c>
      <c r="C56731" s="8">
        <v>44201</v>
      </c>
      <c r="D56731" s="9">
        <v>44203</v>
      </c>
      <c r="E56731" s="9">
        <v>44207</v>
      </c>
      <c r="G56731" t="s">
        <v>39</v>
      </c>
      <c r="H56731" t="s">
        <v>457</v>
      </c>
      <c r="I56731">
        <v>168</v>
      </c>
      <c r="J56731">
        <v>168</v>
      </c>
      <c r="K56731" t="s">
        <v>21</v>
      </c>
      <c r="L56731" t="s">
        <v>22</v>
      </c>
      <c r="M56731" t="s">
        <v>731</v>
      </c>
      <c r="N56731" t="s">
        <v>286</v>
      </c>
      <c r="O56731" t="s">
        <v>25</v>
      </c>
      <c r="P56731">
        <v>1</v>
      </c>
      <c r="Q56731" s="9">
        <v>40135</v>
      </c>
    </row>
    <row r="56732" spans="1:17">
      <c r="A56732" t="s">
        <v>34129</v>
      </c>
      <c r="B56732" t="s">
        <v>142189</v>
      </c>
      <c r="C56732" s="8">
        <v>43641</v>
      </c>
      <c r="D56732" s="9">
        <v>43643</v>
      </c>
      <c r="E56732" s="9">
        <v>43650</v>
      </c>
      <c r="G56732" t="s">
        <v>28</v>
      </c>
      <c r="H56732" t="s">
        <v>29</v>
      </c>
      <c r="I56732">
        <v>480</v>
      </c>
      <c r="J56732">
        <v>480</v>
      </c>
      <c r="K56732" t="s">
        <v>21</v>
      </c>
      <c r="L56732" t="s">
        <v>22</v>
      </c>
      <c r="M56732" t="s">
        <v>23</v>
      </c>
      <c r="N56732" t="s">
        <v>24</v>
      </c>
      <c r="O56732" t="s">
        <v>301</v>
      </c>
      <c r="P56732">
        <v>0</v>
      </c>
      <c r="Q56732" s="9">
        <v>43590</v>
      </c>
    </row>
    <row r="56733" spans="1:17">
      <c r="A56733" t="s">
        <v>68485</v>
      </c>
      <c r="B56733" t="s">
        <v>142190</v>
      </c>
      <c r="C56733" s="8">
        <v>44345</v>
      </c>
      <c r="D56733" s="9">
        <v>44348</v>
      </c>
      <c r="E56733" s="9">
        <v>44355</v>
      </c>
      <c r="G56733" t="s">
        <v>154</v>
      </c>
      <c r="H56733" t="s">
        <v>425</v>
      </c>
      <c r="I56733">
        <v>67.61</v>
      </c>
      <c r="J56733">
        <v>48.98</v>
      </c>
      <c r="K56733" t="s">
        <v>64</v>
      </c>
      <c r="L56733" t="s">
        <v>74</v>
      </c>
      <c r="M56733" t="s">
        <v>139</v>
      </c>
      <c r="N56733" t="s">
        <v>140</v>
      </c>
      <c r="O56733" t="s">
        <v>65</v>
      </c>
      <c r="P56733">
        <v>0</v>
      </c>
      <c r="Q56733" s="9">
        <v>44101</v>
      </c>
    </row>
    <row r="56734" spans="1:17">
      <c r="A56734" t="s">
        <v>27078</v>
      </c>
      <c r="B56734" t="s">
        <v>142191</v>
      </c>
      <c r="C56734" s="8">
        <v>44271</v>
      </c>
      <c r="D56734" s="9">
        <v>44274</v>
      </c>
      <c r="E56734" s="9">
        <v>44277</v>
      </c>
      <c r="G56734" t="s">
        <v>28</v>
      </c>
      <c r="H56734" t="s">
        <v>29</v>
      </c>
      <c r="I56734">
        <v>451.1</v>
      </c>
      <c r="J56734">
        <v>378</v>
      </c>
      <c r="K56734" t="s">
        <v>33</v>
      </c>
      <c r="L56734" t="s">
        <v>22</v>
      </c>
      <c r="M56734" t="s">
        <v>23</v>
      </c>
      <c r="N56734" t="s">
        <v>24</v>
      </c>
      <c r="O56734" t="s">
        <v>34</v>
      </c>
      <c r="P56734">
        <v>0</v>
      </c>
      <c r="Q56734" s="9">
        <v>44229</v>
      </c>
    </row>
    <row r="56735" spans="1:17">
      <c r="A56735" t="s">
        <v>9820</v>
      </c>
      <c r="B56735" t="s">
        <v>142192</v>
      </c>
      <c r="C56735" s="8">
        <v>44175</v>
      </c>
      <c r="D56735" s="9">
        <v>44178</v>
      </c>
      <c r="E56735" s="9">
        <v>44185</v>
      </c>
      <c r="G56735" t="s">
        <v>19</v>
      </c>
      <c r="H56735" t="s">
        <v>20</v>
      </c>
      <c r="I56735">
        <v>1425.94</v>
      </c>
      <c r="J56735">
        <v>1425.94</v>
      </c>
      <c r="K56735" t="s">
        <v>21</v>
      </c>
      <c r="L56735" t="s">
        <v>22</v>
      </c>
      <c r="M56735" t="s">
        <v>23</v>
      </c>
      <c r="N56735" t="s">
        <v>24</v>
      </c>
      <c r="O56735" t="s">
        <v>43</v>
      </c>
      <c r="P56735">
        <v>0</v>
      </c>
      <c r="Q56735" s="9">
        <v>42890</v>
      </c>
    </row>
    <row r="56736" spans="1:17">
      <c r="A56736" t="s">
        <v>9820</v>
      </c>
      <c r="B56736" t="s">
        <v>142193</v>
      </c>
      <c r="C56736" s="8">
        <v>44175</v>
      </c>
      <c r="D56736" s="9">
        <v>44178</v>
      </c>
      <c r="E56736" s="9">
        <v>44185</v>
      </c>
      <c r="G56736" t="s">
        <v>19</v>
      </c>
      <c r="H56736" t="s">
        <v>20</v>
      </c>
      <c r="I56736">
        <v>1425.94</v>
      </c>
      <c r="J56736">
        <v>1425.94</v>
      </c>
      <c r="K56736" t="s">
        <v>21</v>
      </c>
      <c r="L56736" t="s">
        <v>22</v>
      </c>
      <c r="M56736" t="s">
        <v>23</v>
      </c>
      <c r="N56736" t="s">
        <v>24</v>
      </c>
      <c r="O56736" t="s">
        <v>43</v>
      </c>
      <c r="P56736">
        <v>0</v>
      </c>
      <c r="Q56736" s="9">
        <v>42890</v>
      </c>
    </row>
    <row r="56737" spans="1:17">
      <c r="A56737" t="s">
        <v>9820</v>
      </c>
      <c r="B56737" t="s">
        <v>142194</v>
      </c>
      <c r="C56737" s="8">
        <v>44580</v>
      </c>
      <c r="D56737" s="9">
        <v>44583</v>
      </c>
      <c r="E56737" s="9">
        <v>44586</v>
      </c>
      <c r="G56737" t="s">
        <v>39</v>
      </c>
      <c r="H56737" t="s">
        <v>40</v>
      </c>
      <c r="I56737">
        <v>168</v>
      </c>
      <c r="J56737">
        <v>168</v>
      </c>
      <c r="K56737" t="s">
        <v>21</v>
      </c>
      <c r="L56737" t="s">
        <v>22</v>
      </c>
      <c r="M56737" t="s">
        <v>23</v>
      </c>
      <c r="N56737" t="s">
        <v>24</v>
      </c>
      <c r="O56737" t="s">
        <v>43</v>
      </c>
      <c r="P56737">
        <v>0</v>
      </c>
      <c r="Q56737" s="9">
        <v>42871</v>
      </c>
    </row>
    <row r="56738" spans="1:17">
      <c r="A56738" t="s">
        <v>9820</v>
      </c>
      <c r="B56738" t="s">
        <v>142195</v>
      </c>
      <c r="C56738" s="8">
        <v>44580</v>
      </c>
      <c r="D56738" s="9">
        <v>44583</v>
      </c>
      <c r="E56738" s="9">
        <v>44586</v>
      </c>
      <c r="G56738" t="s">
        <v>39</v>
      </c>
      <c r="H56738" t="s">
        <v>40</v>
      </c>
      <c r="I56738">
        <v>168</v>
      </c>
      <c r="J56738">
        <v>168</v>
      </c>
      <c r="K56738" t="s">
        <v>21</v>
      </c>
      <c r="L56738" t="s">
        <v>22</v>
      </c>
      <c r="M56738" t="s">
        <v>23</v>
      </c>
      <c r="N56738" t="s">
        <v>24</v>
      </c>
      <c r="O56738" t="s">
        <v>43</v>
      </c>
      <c r="P56738">
        <v>0</v>
      </c>
      <c r="Q56738" s="9">
        <v>42871</v>
      </c>
    </row>
    <row r="56739" spans="1:17">
      <c r="A56739" t="s">
        <v>9820</v>
      </c>
      <c r="B56739" t="s">
        <v>142196</v>
      </c>
      <c r="C56739" s="8">
        <v>43876</v>
      </c>
      <c r="D56739" s="9">
        <v>43879</v>
      </c>
      <c r="E56739" s="9">
        <v>43883</v>
      </c>
      <c r="G56739" t="s">
        <v>28</v>
      </c>
      <c r="H56739" t="s">
        <v>29</v>
      </c>
      <c r="I56739">
        <v>443.64</v>
      </c>
      <c r="J56739">
        <v>443.64</v>
      </c>
      <c r="K56739" t="s">
        <v>21</v>
      </c>
      <c r="L56739" t="s">
        <v>22</v>
      </c>
      <c r="M56739" t="s">
        <v>23</v>
      </c>
      <c r="N56739" t="s">
        <v>24</v>
      </c>
      <c r="O56739" t="s">
        <v>43</v>
      </c>
      <c r="P56739">
        <v>0</v>
      </c>
      <c r="Q56739" s="9">
        <v>42879</v>
      </c>
    </row>
    <row r="56740" spans="1:17">
      <c r="A56740" t="s">
        <v>45857</v>
      </c>
      <c r="B56740" t="s">
        <v>142197</v>
      </c>
      <c r="C56740" s="8">
        <v>44051</v>
      </c>
      <c r="D56740" s="9">
        <v>44054</v>
      </c>
      <c r="E56740" s="9">
        <v>44058</v>
      </c>
      <c r="G56740" t="s">
        <v>28</v>
      </c>
      <c r="H56740" t="s">
        <v>29</v>
      </c>
      <c r="I56740">
        <v>480</v>
      </c>
      <c r="J56740">
        <v>480</v>
      </c>
      <c r="K56740" t="s">
        <v>21</v>
      </c>
      <c r="L56740" t="s">
        <v>22</v>
      </c>
      <c r="M56740" t="s">
        <v>23</v>
      </c>
      <c r="N56740" t="s">
        <v>24</v>
      </c>
      <c r="O56740" t="s">
        <v>25</v>
      </c>
      <c r="P56740">
        <v>0</v>
      </c>
      <c r="Q56740" s="9">
        <v>43996</v>
      </c>
    </row>
    <row r="56741" spans="1:17">
      <c r="A56741" s="7" t="s">
        <v>42373</v>
      </c>
      <c r="B56741" t="s">
        <v>142198</v>
      </c>
      <c r="C56741" s="8">
        <v>44564</v>
      </c>
      <c r="D56741" s="9">
        <v>44565</v>
      </c>
      <c r="E56741" s="9">
        <v>44573</v>
      </c>
      <c r="G56741" t="s">
        <v>31</v>
      </c>
      <c r="H56741" t="s">
        <v>32</v>
      </c>
      <c r="I56741">
        <v>24</v>
      </c>
      <c r="J56741">
        <v>24</v>
      </c>
      <c r="K56741" t="s">
        <v>21</v>
      </c>
      <c r="L56741" t="s">
        <v>22</v>
      </c>
      <c r="M56741" t="s">
        <v>23</v>
      </c>
      <c r="N56741" t="s">
        <v>24</v>
      </c>
      <c r="O56741" t="s">
        <v>25</v>
      </c>
      <c r="P56741">
        <v>0</v>
      </c>
      <c r="Q56741" s="9">
        <v>44537</v>
      </c>
    </row>
    <row r="56742" spans="1:17">
      <c r="A56742" s="7" t="s">
        <v>83463</v>
      </c>
      <c r="B56742" t="s">
        <v>142199</v>
      </c>
      <c r="C56742" s="8">
        <v>44226</v>
      </c>
      <c r="D56742" s="9">
        <v>44228</v>
      </c>
      <c r="E56742" s="9">
        <v>44233</v>
      </c>
      <c r="G56742" t="s">
        <v>28</v>
      </c>
      <c r="H56742" t="s">
        <v>29</v>
      </c>
      <c r="I56742">
        <v>480</v>
      </c>
      <c r="J56742">
        <v>480</v>
      </c>
      <c r="K56742" t="s">
        <v>21</v>
      </c>
      <c r="L56742" t="s">
        <v>22</v>
      </c>
      <c r="M56742" t="s">
        <v>23</v>
      </c>
      <c r="N56742" t="s">
        <v>24</v>
      </c>
      <c r="O56742" t="s">
        <v>25</v>
      </c>
      <c r="P56742">
        <v>0</v>
      </c>
      <c r="Q56742" s="9">
        <v>44183</v>
      </c>
    </row>
    <row r="56743" spans="1:17">
      <c r="A56743" t="s">
        <v>84056</v>
      </c>
      <c r="B56743" t="s">
        <v>142200</v>
      </c>
      <c r="C56743" s="8">
        <v>44260</v>
      </c>
      <c r="D56743" s="9">
        <v>44263</v>
      </c>
      <c r="E56743" s="9">
        <v>44268</v>
      </c>
      <c r="F56743" s="9">
        <v>44981</v>
      </c>
      <c r="G56743" t="s">
        <v>39</v>
      </c>
      <c r="H56743" t="s">
        <v>457</v>
      </c>
      <c r="I56743">
        <v>188.15</v>
      </c>
      <c r="J56743">
        <v>138</v>
      </c>
      <c r="K56743" t="s">
        <v>64</v>
      </c>
      <c r="L56743" t="s">
        <v>22</v>
      </c>
      <c r="M56743" t="s">
        <v>23</v>
      </c>
      <c r="N56743" t="s">
        <v>24</v>
      </c>
      <c r="O56743" t="s">
        <v>65</v>
      </c>
      <c r="P56743">
        <v>1</v>
      </c>
      <c r="Q56743" s="9">
        <v>44196</v>
      </c>
    </row>
    <row r="56744" spans="1:17">
      <c r="A56744" t="s">
        <v>56929</v>
      </c>
      <c r="B56744" t="s">
        <v>142201</v>
      </c>
      <c r="C56744" s="8">
        <v>44323</v>
      </c>
      <c r="D56744" s="9">
        <v>44324</v>
      </c>
      <c r="E56744" s="9">
        <v>44332</v>
      </c>
      <c r="G56744" t="s">
        <v>28</v>
      </c>
      <c r="H56744" t="s">
        <v>455</v>
      </c>
      <c r="I56744">
        <v>439.16</v>
      </c>
      <c r="J56744">
        <v>576</v>
      </c>
      <c r="K56744" t="s">
        <v>92</v>
      </c>
      <c r="L56744" t="s">
        <v>22</v>
      </c>
      <c r="M56744" t="s">
        <v>139</v>
      </c>
      <c r="N56744" t="s">
        <v>140</v>
      </c>
      <c r="O56744" t="s">
        <v>122</v>
      </c>
      <c r="P56744">
        <v>1</v>
      </c>
      <c r="Q56744" s="9">
        <v>44286</v>
      </c>
    </row>
    <row r="56745" spans="1:17">
      <c r="A56745" t="s">
        <v>67146</v>
      </c>
      <c r="B56745" t="s">
        <v>142202</v>
      </c>
      <c r="C56745" s="8">
        <v>44449</v>
      </c>
      <c r="D56745" s="9">
        <v>44451</v>
      </c>
      <c r="E56745" s="9">
        <v>44459</v>
      </c>
      <c r="G56745" t="s">
        <v>154</v>
      </c>
      <c r="H56745" t="s">
        <v>425</v>
      </c>
      <c r="I56745">
        <v>49.98</v>
      </c>
      <c r="J56745">
        <v>49.98</v>
      </c>
      <c r="K56745" t="s">
        <v>21</v>
      </c>
      <c r="L56745" t="s">
        <v>74</v>
      </c>
      <c r="M56745" t="s">
        <v>23</v>
      </c>
      <c r="N56745" t="s">
        <v>24</v>
      </c>
      <c r="O56745" t="s">
        <v>25</v>
      </c>
      <c r="P56745">
        <v>1</v>
      </c>
      <c r="Q56745" s="9">
        <v>44356</v>
      </c>
    </row>
    <row r="56746" spans="1:17">
      <c r="A56746" t="s">
        <v>49581</v>
      </c>
      <c r="B56746" t="s">
        <v>142203</v>
      </c>
      <c r="C56746" s="8">
        <v>44316</v>
      </c>
      <c r="D56746" s="9">
        <v>44317</v>
      </c>
      <c r="E56746" s="9">
        <v>44322</v>
      </c>
      <c r="G56746" t="s">
        <v>39</v>
      </c>
      <c r="H56746" t="s">
        <v>40</v>
      </c>
      <c r="I56746">
        <v>153.35</v>
      </c>
      <c r="J56746">
        <v>16800</v>
      </c>
      <c r="K56746" t="s">
        <v>55</v>
      </c>
      <c r="L56746" t="s">
        <v>22</v>
      </c>
      <c r="M56746" t="s">
        <v>23</v>
      </c>
      <c r="N56746" t="s">
        <v>24</v>
      </c>
      <c r="O56746" t="s">
        <v>56</v>
      </c>
      <c r="P56746">
        <v>0</v>
      </c>
      <c r="Q56746" s="9">
        <v>44045</v>
      </c>
    </row>
    <row r="56747" spans="1:17">
      <c r="A56747" t="s">
        <v>49581</v>
      </c>
      <c r="B56747" t="s">
        <v>142204</v>
      </c>
      <c r="C56747" s="8">
        <v>44107</v>
      </c>
      <c r="D56747" s="9">
        <v>44110</v>
      </c>
      <c r="E56747" s="9">
        <v>44116</v>
      </c>
      <c r="G56747" t="s">
        <v>31</v>
      </c>
      <c r="H56747" t="s">
        <v>32</v>
      </c>
      <c r="I56747">
        <v>22.26</v>
      </c>
      <c r="J56747">
        <v>2400</v>
      </c>
      <c r="K56747" t="s">
        <v>55</v>
      </c>
      <c r="L56747" t="s">
        <v>22</v>
      </c>
      <c r="M56747" t="s">
        <v>23</v>
      </c>
      <c r="N56747" t="s">
        <v>24</v>
      </c>
      <c r="O56747" t="s">
        <v>56</v>
      </c>
      <c r="P56747">
        <v>0</v>
      </c>
      <c r="Q56747" s="9">
        <v>44032</v>
      </c>
    </row>
    <row r="56748" spans="1:17">
      <c r="A56748" t="s">
        <v>49581</v>
      </c>
      <c r="B56748" t="s">
        <v>142205</v>
      </c>
      <c r="C56748" s="8">
        <v>44718</v>
      </c>
      <c r="D56748" s="9">
        <v>44720</v>
      </c>
      <c r="E56748" s="9">
        <v>44723</v>
      </c>
      <c r="G56748" t="s">
        <v>28</v>
      </c>
      <c r="H56748" t="s">
        <v>29</v>
      </c>
      <c r="I56748">
        <v>259.77999999999997</v>
      </c>
      <c r="J56748">
        <v>36124</v>
      </c>
      <c r="K56748" t="s">
        <v>55</v>
      </c>
      <c r="L56748" t="s">
        <v>22</v>
      </c>
      <c r="M56748" t="s">
        <v>23</v>
      </c>
      <c r="N56748" t="s">
        <v>24</v>
      </c>
      <c r="O56748" t="s">
        <v>56</v>
      </c>
      <c r="P56748">
        <v>0</v>
      </c>
      <c r="Q56748" s="9">
        <v>44052</v>
      </c>
    </row>
    <row r="56749" spans="1:17">
      <c r="A56749" t="s">
        <v>12850</v>
      </c>
      <c r="B56749" t="s">
        <v>142206</v>
      </c>
      <c r="C56749" s="8">
        <v>44567</v>
      </c>
      <c r="D56749" s="9">
        <v>44570</v>
      </c>
      <c r="E56749" s="9">
        <v>44573</v>
      </c>
      <c r="G56749" t="s">
        <v>39</v>
      </c>
      <c r="H56749" t="s">
        <v>457</v>
      </c>
      <c r="I56749">
        <v>168</v>
      </c>
      <c r="J56749">
        <v>168</v>
      </c>
      <c r="K56749" t="s">
        <v>21</v>
      </c>
      <c r="L56749" t="s">
        <v>22</v>
      </c>
      <c r="M56749" t="s">
        <v>23</v>
      </c>
      <c r="N56749" t="s">
        <v>24</v>
      </c>
      <c r="O56749" t="s">
        <v>25</v>
      </c>
      <c r="P56749">
        <v>1</v>
      </c>
      <c r="Q56749" s="9">
        <v>44492</v>
      </c>
    </row>
    <row r="56750" spans="1:17">
      <c r="A56750" t="s">
        <v>12850</v>
      </c>
      <c r="B56750" t="s">
        <v>142207</v>
      </c>
      <c r="C56750" s="8">
        <v>44567</v>
      </c>
      <c r="D56750" s="9">
        <v>44570</v>
      </c>
      <c r="E56750" s="9">
        <v>44573</v>
      </c>
      <c r="G56750" t="s">
        <v>39</v>
      </c>
      <c r="H56750" t="s">
        <v>457</v>
      </c>
      <c r="I56750">
        <v>168</v>
      </c>
      <c r="J56750">
        <v>168</v>
      </c>
      <c r="K56750" t="s">
        <v>21</v>
      </c>
      <c r="L56750" t="s">
        <v>22</v>
      </c>
      <c r="M56750" t="s">
        <v>23</v>
      </c>
      <c r="N56750" t="s">
        <v>24</v>
      </c>
      <c r="O56750" t="s">
        <v>25</v>
      </c>
      <c r="P56750">
        <v>1</v>
      </c>
      <c r="Q56750" s="9">
        <v>44492</v>
      </c>
    </row>
    <row r="56751" spans="1:17">
      <c r="A56751" t="s">
        <v>57208</v>
      </c>
      <c r="B56751" t="s">
        <v>142208</v>
      </c>
      <c r="C56751" s="8">
        <v>44321</v>
      </c>
      <c r="D56751" s="9">
        <v>44323</v>
      </c>
      <c r="E56751" s="9">
        <v>44330</v>
      </c>
      <c r="G56751" t="s">
        <v>28</v>
      </c>
      <c r="H56751" t="s">
        <v>455</v>
      </c>
      <c r="I56751">
        <v>480</v>
      </c>
      <c r="J56751">
        <v>480</v>
      </c>
      <c r="K56751" t="s">
        <v>21</v>
      </c>
      <c r="L56751" t="s">
        <v>22</v>
      </c>
      <c r="M56751" t="s">
        <v>139</v>
      </c>
      <c r="N56751" t="s">
        <v>140</v>
      </c>
      <c r="O56751" t="s">
        <v>25</v>
      </c>
      <c r="P56751">
        <v>1</v>
      </c>
      <c r="Q56751" s="9">
        <v>44203</v>
      </c>
    </row>
    <row r="56752" spans="1:17">
      <c r="A56752" t="s">
        <v>15631</v>
      </c>
      <c r="B56752" t="s">
        <v>142209</v>
      </c>
      <c r="C56752" s="8">
        <v>44524</v>
      </c>
      <c r="D56752" s="9">
        <v>44525</v>
      </c>
      <c r="E56752" s="9">
        <v>44531</v>
      </c>
      <c r="G56752" t="s">
        <v>28</v>
      </c>
      <c r="H56752" t="s">
        <v>455</v>
      </c>
      <c r="I56752">
        <v>452.83</v>
      </c>
      <c r="J56752">
        <v>576</v>
      </c>
      <c r="K56752" t="s">
        <v>120</v>
      </c>
      <c r="L56752" t="s">
        <v>22</v>
      </c>
      <c r="M56752" t="s">
        <v>23</v>
      </c>
      <c r="N56752" t="s">
        <v>24</v>
      </c>
      <c r="O56752" t="s">
        <v>124</v>
      </c>
      <c r="P56752">
        <v>1</v>
      </c>
      <c r="Q56752" s="9">
        <v>44436</v>
      </c>
    </row>
    <row r="56753" spans="1:17">
      <c r="A56753" t="s">
        <v>15631</v>
      </c>
      <c r="B56753" t="s">
        <v>142210</v>
      </c>
      <c r="C56753" s="8">
        <v>44524</v>
      </c>
      <c r="D56753" s="9">
        <v>44525</v>
      </c>
      <c r="E56753" s="9">
        <v>44531</v>
      </c>
      <c r="G56753" t="s">
        <v>28</v>
      </c>
      <c r="H56753" t="s">
        <v>455</v>
      </c>
      <c r="I56753">
        <v>452.83</v>
      </c>
      <c r="J56753">
        <v>576</v>
      </c>
      <c r="K56753" t="s">
        <v>120</v>
      </c>
      <c r="L56753" t="s">
        <v>22</v>
      </c>
      <c r="M56753" t="s">
        <v>23</v>
      </c>
      <c r="N56753" t="s">
        <v>24</v>
      </c>
      <c r="O56753" t="s">
        <v>124</v>
      </c>
      <c r="P56753">
        <v>1</v>
      </c>
      <c r="Q56753" s="9">
        <v>44436</v>
      </c>
    </row>
    <row r="56754" spans="1:17">
      <c r="A56754" t="s">
        <v>36360</v>
      </c>
      <c r="B56754" t="s">
        <v>142211</v>
      </c>
      <c r="C56754" s="8">
        <v>43535</v>
      </c>
      <c r="D56754" s="9">
        <v>43537</v>
      </c>
      <c r="E56754" s="9">
        <v>43542</v>
      </c>
      <c r="G56754" t="s">
        <v>39</v>
      </c>
      <c r="H56754" t="s">
        <v>40</v>
      </c>
      <c r="I56754">
        <v>178.74</v>
      </c>
      <c r="J56754">
        <v>138</v>
      </c>
      <c r="K56754" t="s">
        <v>64</v>
      </c>
      <c r="L56754" t="s">
        <v>22</v>
      </c>
      <c r="M56754" t="s">
        <v>23</v>
      </c>
      <c r="N56754" t="s">
        <v>24</v>
      </c>
      <c r="O56754" t="s">
        <v>65</v>
      </c>
      <c r="P56754">
        <v>0</v>
      </c>
      <c r="Q56754" s="9">
        <v>41346</v>
      </c>
    </row>
    <row r="56755" spans="1:17">
      <c r="A56755" t="s">
        <v>82152</v>
      </c>
      <c r="B56755" t="s">
        <v>142212</v>
      </c>
      <c r="C56755" s="8">
        <v>43851</v>
      </c>
      <c r="D56755" s="9">
        <v>43852</v>
      </c>
      <c r="E56755" s="9">
        <v>43856</v>
      </c>
      <c r="G56755" t="s">
        <v>31</v>
      </c>
      <c r="H56755" t="s">
        <v>32</v>
      </c>
      <c r="I56755">
        <v>24</v>
      </c>
      <c r="J56755">
        <v>24</v>
      </c>
      <c r="K56755" t="s">
        <v>21</v>
      </c>
      <c r="L56755" t="s">
        <v>22</v>
      </c>
      <c r="M56755" t="s">
        <v>23</v>
      </c>
      <c r="N56755" t="s">
        <v>24</v>
      </c>
      <c r="O56755" t="s">
        <v>25</v>
      </c>
      <c r="P56755">
        <v>0</v>
      </c>
      <c r="Q56755" s="9">
        <v>43816</v>
      </c>
    </row>
    <row r="56756" spans="1:17">
      <c r="A56756" t="s">
        <v>14787</v>
      </c>
      <c r="B56756" t="s">
        <v>142213</v>
      </c>
      <c r="C56756" s="8">
        <v>44185</v>
      </c>
      <c r="D56756" s="9">
        <v>44186</v>
      </c>
      <c r="E56756" s="9">
        <v>44193</v>
      </c>
      <c r="G56756" t="s">
        <v>39</v>
      </c>
      <c r="H56756" t="s">
        <v>457</v>
      </c>
      <c r="I56756">
        <v>168</v>
      </c>
      <c r="J56756">
        <v>168</v>
      </c>
      <c r="K56756" t="s">
        <v>21</v>
      </c>
      <c r="L56756" t="s">
        <v>22</v>
      </c>
      <c r="M56756" t="s">
        <v>23</v>
      </c>
      <c r="N56756" t="s">
        <v>24</v>
      </c>
      <c r="O56756" t="s">
        <v>25</v>
      </c>
      <c r="P56756">
        <v>1</v>
      </c>
      <c r="Q56756" s="9">
        <v>42295</v>
      </c>
    </row>
    <row r="56757" spans="1:17">
      <c r="A56757" t="s">
        <v>14787</v>
      </c>
      <c r="B56757" t="s">
        <v>142214</v>
      </c>
      <c r="C56757" s="8">
        <v>44185</v>
      </c>
      <c r="D56757" s="9">
        <v>44186</v>
      </c>
      <c r="E56757" s="9">
        <v>44193</v>
      </c>
      <c r="G56757" t="s">
        <v>39</v>
      </c>
      <c r="H56757" t="s">
        <v>457</v>
      </c>
      <c r="I56757">
        <v>168</v>
      </c>
      <c r="J56757">
        <v>168</v>
      </c>
      <c r="K56757" t="s">
        <v>21</v>
      </c>
      <c r="L56757" t="s">
        <v>22</v>
      </c>
      <c r="M56757" t="s">
        <v>23</v>
      </c>
      <c r="N56757" t="s">
        <v>24</v>
      </c>
      <c r="O56757" t="s">
        <v>25</v>
      </c>
      <c r="P56757">
        <v>1</v>
      </c>
      <c r="Q56757" s="9">
        <v>42295</v>
      </c>
    </row>
    <row r="56758" spans="1:17">
      <c r="A56758" t="s">
        <v>32712</v>
      </c>
      <c r="B56758" t="s">
        <v>142215</v>
      </c>
      <c r="C56758" s="8">
        <v>43584</v>
      </c>
      <c r="D56758" s="9">
        <v>43585</v>
      </c>
      <c r="E56758" s="9">
        <v>43589</v>
      </c>
      <c r="G56758" t="s">
        <v>28</v>
      </c>
      <c r="H56758" t="s">
        <v>29</v>
      </c>
      <c r="I56758">
        <v>384</v>
      </c>
      <c r="J56758">
        <v>384</v>
      </c>
      <c r="K56758" t="s">
        <v>21</v>
      </c>
      <c r="L56758" t="s">
        <v>22</v>
      </c>
      <c r="M56758" t="s">
        <v>731</v>
      </c>
      <c r="N56758" t="s">
        <v>286</v>
      </c>
      <c r="O56758" t="s">
        <v>25</v>
      </c>
      <c r="P56758">
        <v>0</v>
      </c>
      <c r="Q56758" s="9">
        <v>39657</v>
      </c>
    </row>
    <row r="56759" spans="1:17">
      <c r="A56759" t="s">
        <v>41104</v>
      </c>
      <c r="B56759" t="s">
        <v>142216</v>
      </c>
      <c r="C56759" s="8">
        <v>44163</v>
      </c>
      <c r="D56759" s="9">
        <v>44166</v>
      </c>
      <c r="E56759" s="9">
        <v>44169</v>
      </c>
      <c r="G56759" t="s">
        <v>31</v>
      </c>
      <c r="H56759" t="s">
        <v>32</v>
      </c>
      <c r="I56759">
        <v>24</v>
      </c>
      <c r="J56759">
        <v>24</v>
      </c>
      <c r="K56759" t="s">
        <v>21</v>
      </c>
      <c r="L56759" t="s">
        <v>22</v>
      </c>
      <c r="M56759" t="s">
        <v>23</v>
      </c>
      <c r="N56759" t="s">
        <v>24</v>
      </c>
      <c r="O56759" t="s">
        <v>257</v>
      </c>
      <c r="P56759">
        <v>0</v>
      </c>
      <c r="Q56759" s="9">
        <v>41183</v>
      </c>
    </row>
    <row r="56760" spans="1:17">
      <c r="A56760" t="s">
        <v>32536</v>
      </c>
      <c r="B56760" t="s">
        <v>142217</v>
      </c>
      <c r="C56760" s="8">
        <v>44906</v>
      </c>
      <c r="D56760" s="9">
        <v>44908</v>
      </c>
      <c r="E56760" s="9">
        <v>44912</v>
      </c>
      <c r="G56760" t="s">
        <v>28</v>
      </c>
      <c r="H56760" t="s">
        <v>29</v>
      </c>
      <c r="I56760">
        <v>480</v>
      </c>
      <c r="J56760">
        <v>480</v>
      </c>
      <c r="K56760" t="s">
        <v>21</v>
      </c>
      <c r="L56760" t="s">
        <v>22</v>
      </c>
      <c r="M56760" t="s">
        <v>23</v>
      </c>
      <c r="N56760" t="s">
        <v>24</v>
      </c>
      <c r="O56760" t="s">
        <v>25</v>
      </c>
      <c r="P56760">
        <v>0</v>
      </c>
      <c r="Q56760" s="9">
        <v>44661</v>
      </c>
    </row>
    <row r="56761" spans="1:17">
      <c r="A56761" t="s">
        <v>58902</v>
      </c>
      <c r="B56761" t="s">
        <v>142218</v>
      </c>
      <c r="C56761" s="8">
        <v>44253</v>
      </c>
      <c r="D56761" s="9">
        <v>44254</v>
      </c>
      <c r="E56761" s="9">
        <v>44259</v>
      </c>
      <c r="G56761" t="s">
        <v>28</v>
      </c>
      <c r="H56761" t="s">
        <v>455</v>
      </c>
      <c r="I56761">
        <v>477.05</v>
      </c>
      <c r="J56761">
        <v>430</v>
      </c>
      <c r="K56761" t="s">
        <v>173</v>
      </c>
      <c r="L56761" t="s">
        <v>22</v>
      </c>
      <c r="M56761" t="s">
        <v>23</v>
      </c>
      <c r="N56761" t="s">
        <v>24</v>
      </c>
      <c r="O56761" t="s">
        <v>174</v>
      </c>
      <c r="P56761">
        <v>1</v>
      </c>
      <c r="Q56761" s="9">
        <v>44154</v>
      </c>
    </row>
    <row r="56762" spans="1:17">
      <c r="A56762" t="s">
        <v>10967</v>
      </c>
      <c r="B56762" t="s">
        <v>142219</v>
      </c>
      <c r="C56762" s="8">
        <v>44752</v>
      </c>
      <c r="D56762" s="9">
        <v>44754</v>
      </c>
      <c r="E56762" s="9">
        <v>44759</v>
      </c>
      <c r="G56762" t="s">
        <v>28</v>
      </c>
      <c r="H56762" t="s">
        <v>29</v>
      </c>
      <c r="I56762">
        <v>471.48</v>
      </c>
      <c r="J56762">
        <v>471.48</v>
      </c>
      <c r="K56762" t="s">
        <v>21</v>
      </c>
      <c r="L56762" t="s">
        <v>22</v>
      </c>
      <c r="M56762" t="s">
        <v>23</v>
      </c>
      <c r="N56762" t="s">
        <v>24</v>
      </c>
      <c r="O56762" t="s">
        <v>25</v>
      </c>
      <c r="P56762">
        <v>0</v>
      </c>
      <c r="Q56762" s="9">
        <v>44525</v>
      </c>
    </row>
    <row r="56763" spans="1:17">
      <c r="A56763" t="s">
        <v>10967</v>
      </c>
      <c r="B56763" t="s">
        <v>142220</v>
      </c>
      <c r="C56763" s="8">
        <v>44588</v>
      </c>
      <c r="D56763" s="9">
        <v>44591</v>
      </c>
      <c r="E56763" s="9">
        <v>44598</v>
      </c>
      <c r="G56763" t="s">
        <v>31</v>
      </c>
      <c r="H56763" t="s">
        <v>32</v>
      </c>
      <c r="I56763">
        <v>24</v>
      </c>
      <c r="J56763">
        <v>24</v>
      </c>
      <c r="K56763" t="s">
        <v>21</v>
      </c>
      <c r="L56763" t="s">
        <v>22</v>
      </c>
      <c r="M56763" t="s">
        <v>23</v>
      </c>
      <c r="N56763" t="s">
        <v>24</v>
      </c>
      <c r="O56763" t="s">
        <v>25</v>
      </c>
      <c r="P56763">
        <v>0</v>
      </c>
      <c r="Q56763" s="9">
        <v>44553</v>
      </c>
    </row>
    <row r="56764" spans="1:17">
      <c r="A56764" t="s">
        <v>10967</v>
      </c>
      <c r="B56764" t="s">
        <v>142221</v>
      </c>
      <c r="C56764" s="8">
        <v>44588</v>
      </c>
      <c r="D56764" s="9">
        <v>44591</v>
      </c>
      <c r="E56764" s="9">
        <v>44598</v>
      </c>
      <c r="G56764" t="s">
        <v>31</v>
      </c>
      <c r="H56764" t="s">
        <v>32</v>
      </c>
      <c r="I56764">
        <v>24</v>
      </c>
      <c r="J56764">
        <v>24</v>
      </c>
      <c r="K56764" t="s">
        <v>21</v>
      </c>
      <c r="L56764" t="s">
        <v>22</v>
      </c>
      <c r="M56764" t="s">
        <v>23</v>
      </c>
      <c r="N56764" t="s">
        <v>24</v>
      </c>
      <c r="O56764" t="s">
        <v>25</v>
      </c>
      <c r="P56764">
        <v>0</v>
      </c>
      <c r="Q56764" s="9">
        <v>44553</v>
      </c>
    </row>
    <row r="56765" spans="1:17">
      <c r="A56765" t="s">
        <v>19325</v>
      </c>
      <c r="B56765" t="s">
        <v>142222</v>
      </c>
      <c r="C56765" s="8">
        <v>44345</v>
      </c>
      <c r="D56765" s="9">
        <v>44346</v>
      </c>
      <c r="E56765" s="9">
        <v>44353</v>
      </c>
      <c r="G56765" t="s">
        <v>39</v>
      </c>
      <c r="H56765" t="s">
        <v>457</v>
      </c>
      <c r="I56765">
        <v>168</v>
      </c>
      <c r="J56765">
        <v>168</v>
      </c>
      <c r="K56765" t="s">
        <v>21</v>
      </c>
      <c r="L56765" t="s">
        <v>22</v>
      </c>
      <c r="M56765" t="s">
        <v>139</v>
      </c>
      <c r="N56765" t="s">
        <v>140</v>
      </c>
      <c r="O56765" t="s">
        <v>7941</v>
      </c>
      <c r="P56765">
        <v>1</v>
      </c>
      <c r="Q56765" s="9">
        <v>44110</v>
      </c>
    </row>
    <row r="56766" spans="1:17">
      <c r="A56766" t="s">
        <v>4638</v>
      </c>
      <c r="B56766" t="s">
        <v>142223</v>
      </c>
      <c r="C56766" s="8">
        <v>44395</v>
      </c>
      <c r="D56766" s="9">
        <v>44397</v>
      </c>
      <c r="E56766" s="9">
        <v>44405</v>
      </c>
      <c r="G56766" t="s">
        <v>154</v>
      </c>
      <c r="H56766" t="s">
        <v>431</v>
      </c>
      <c r="I56766">
        <v>49.98</v>
      </c>
      <c r="J56766">
        <v>49.98</v>
      </c>
      <c r="K56766" t="s">
        <v>21</v>
      </c>
      <c r="L56766" t="s">
        <v>74</v>
      </c>
      <c r="M56766" t="s">
        <v>139</v>
      </c>
      <c r="N56766" t="s">
        <v>140</v>
      </c>
      <c r="O56766" t="s">
        <v>25</v>
      </c>
      <c r="P56766">
        <v>1</v>
      </c>
      <c r="Q56766" s="9">
        <v>44406</v>
      </c>
    </row>
    <row r="56767" spans="1:17">
      <c r="A56767" t="s">
        <v>4638</v>
      </c>
      <c r="B56767" t="s">
        <v>142224</v>
      </c>
      <c r="C56767" s="8">
        <v>44395</v>
      </c>
      <c r="D56767" s="9">
        <v>44397</v>
      </c>
      <c r="E56767" s="9">
        <v>44405</v>
      </c>
      <c r="G56767" t="s">
        <v>154</v>
      </c>
      <c r="H56767" t="s">
        <v>431</v>
      </c>
      <c r="I56767">
        <v>49.98</v>
      </c>
      <c r="J56767">
        <v>49.98</v>
      </c>
      <c r="K56767" t="s">
        <v>21</v>
      </c>
      <c r="L56767" t="s">
        <v>74</v>
      </c>
      <c r="M56767" t="s">
        <v>139</v>
      </c>
      <c r="N56767" t="s">
        <v>140</v>
      </c>
      <c r="O56767" t="s">
        <v>25</v>
      </c>
      <c r="P56767">
        <v>1</v>
      </c>
      <c r="Q56767" s="9">
        <v>44406</v>
      </c>
    </row>
    <row r="56768" spans="1:17">
      <c r="A56768" t="s">
        <v>65378</v>
      </c>
      <c r="B56768" t="s">
        <v>142225</v>
      </c>
      <c r="C56768" s="8">
        <v>44276</v>
      </c>
      <c r="D56768" s="9">
        <v>44279</v>
      </c>
      <c r="E56768" s="9">
        <v>44286</v>
      </c>
      <c r="G56768" t="s">
        <v>39</v>
      </c>
      <c r="H56768" t="s">
        <v>457</v>
      </c>
      <c r="I56768">
        <v>184.9</v>
      </c>
      <c r="J56768">
        <v>138</v>
      </c>
      <c r="K56768" t="s">
        <v>64</v>
      </c>
      <c r="L56768" t="s">
        <v>22</v>
      </c>
      <c r="M56768" t="s">
        <v>23</v>
      </c>
      <c r="N56768" t="s">
        <v>24</v>
      </c>
      <c r="O56768" t="s">
        <v>65</v>
      </c>
      <c r="P56768">
        <v>1</v>
      </c>
      <c r="Q56768" s="9">
        <v>40711</v>
      </c>
    </row>
    <row r="56769" spans="1:17">
      <c r="A56769" t="s">
        <v>20553</v>
      </c>
      <c r="B56769" t="s">
        <v>142226</v>
      </c>
      <c r="C56769" s="8">
        <v>43985</v>
      </c>
      <c r="D56769" s="9">
        <v>43987</v>
      </c>
      <c r="E56769" s="9">
        <v>43990</v>
      </c>
      <c r="G56769" t="s">
        <v>31</v>
      </c>
      <c r="H56769" t="s">
        <v>32</v>
      </c>
      <c r="I56769">
        <v>24.88</v>
      </c>
      <c r="J56769">
        <v>20</v>
      </c>
      <c r="K56769" t="s">
        <v>64</v>
      </c>
      <c r="L56769" t="s">
        <v>22</v>
      </c>
      <c r="M56769" t="s">
        <v>139</v>
      </c>
      <c r="N56769" t="s">
        <v>140</v>
      </c>
      <c r="O56769" t="s">
        <v>65</v>
      </c>
      <c r="P56769">
        <v>0</v>
      </c>
      <c r="Q56769" s="9">
        <v>43866</v>
      </c>
    </row>
    <row r="56770" spans="1:17">
      <c r="A56770" t="s">
        <v>79823</v>
      </c>
      <c r="B56770" t="s">
        <v>142227</v>
      </c>
      <c r="C56770" s="8">
        <v>44050</v>
      </c>
      <c r="D56770" s="9">
        <v>44052</v>
      </c>
      <c r="E56770" s="9">
        <v>44056</v>
      </c>
      <c r="G56770" t="s">
        <v>28</v>
      </c>
      <c r="H56770" t="s">
        <v>455</v>
      </c>
      <c r="I56770">
        <v>388.3</v>
      </c>
      <c r="J56770">
        <v>1536</v>
      </c>
      <c r="K56770" t="s">
        <v>50</v>
      </c>
      <c r="L56770" t="s">
        <v>22</v>
      </c>
      <c r="M56770" t="s">
        <v>23</v>
      </c>
      <c r="N56770" t="s">
        <v>24</v>
      </c>
      <c r="O56770" t="s">
        <v>51</v>
      </c>
      <c r="P56770">
        <v>1</v>
      </c>
      <c r="Q56770" s="9">
        <v>43970</v>
      </c>
    </row>
    <row r="56771" spans="1:17">
      <c r="A56771" t="s">
        <v>78952</v>
      </c>
      <c r="B56771" t="s">
        <v>142228</v>
      </c>
      <c r="C56771" s="8">
        <v>44121</v>
      </c>
      <c r="D56771" s="9">
        <v>44122</v>
      </c>
      <c r="E56771" s="9">
        <v>44129</v>
      </c>
      <c r="G56771" t="s">
        <v>39</v>
      </c>
      <c r="H56771" t="s">
        <v>457</v>
      </c>
      <c r="I56771">
        <v>168</v>
      </c>
      <c r="J56771">
        <v>168</v>
      </c>
      <c r="K56771" t="s">
        <v>21</v>
      </c>
      <c r="L56771" t="s">
        <v>22</v>
      </c>
      <c r="M56771" t="s">
        <v>23</v>
      </c>
      <c r="N56771" t="s">
        <v>24</v>
      </c>
      <c r="O56771" t="s">
        <v>25</v>
      </c>
      <c r="P56771">
        <v>1</v>
      </c>
      <c r="Q56771" s="9">
        <v>44041</v>
      </c>
    </row>
    <row r="56772" spans="1:17">
      <c r="A56772" t="s">
        <v>45774</v>
      </c>
      <c r="B56772" t="s">
        <v>142229</v>
      </c>
      <c r="C56772" s="8">
        <v>44221</v>
      </c>
      <c r="D56772" s="9">
        <v>44223</v>
      </c>
      <c r="E56772" s="9">
        <v>44231</v>
      </c>
      <c r="G56772" t="s">
        <v>39</v>
      </c>
      <c r="H56772" t="s">
        <v>457</v>
      </c>
      <c r="I56772">
        <v>168</v>
      </c>
      <c r="J56772">
        <v>168</v>
      </c>
      <c r="K56772" t="s">
        <v>21</v>
      </c>
      <c r="L56772" t="s">
        <v>22</v>
      </c>
      <c r="M56772" t="s">
        <v>139</v>
      </c>
      <c r="N56772" t="s">
        <v>140</v>
      </c>
      <c r="O56772" t="s">
        <v>43</v>
      </c>
      <c r="P56772">
        <v>1</v>
      </c>
      <c r="Q56772" s="9">
        <v>44113</v>
      </c>
    </row>
    <row r="56773" spans="1:17">
      <c r="A56773" t="s">
        <v>43048</v>
      </c>
      <c r="B56773" t="s">
        <v>142230</v>
      </c>
      <c r="C56773" s="8">
        <v>44084</v>
      </c>
      <c r="D56773" s="9">
        <v>44085</v>
      </c>
      <c r="E56773" s="9">
        <v>44091</v>
      </c>
      <c r="G56773" t="s">
        <v>39</v>
      </c>
      <c r="H56773" t="s">
        <v>40</v>
      </c>
      <c r="I56773">
        <v>142.80000000000001</v>
      </c>
      <c r="J56773">
        <v>142.80000000000001</v>
      </c>
      <c r="K56773" t="s">
        <v>21</v>
      </c>
      <c r="L56773" t="s">
        <v>22</v>
      </c>
      <c r="M56773" t="s">
        <v>23</v>
      </c>
      <c r="N56773" t="s">
        <v>24</v>
      </c>
      <c r="O56773" t="s">
        <v>25</v>
      </c>
      <c r="P56773">
        <v>0</v>
      </c>
      <c r="Q56773" s="9">
        <v>43902</v>
      </c>
    </row>
    <row r="56774" spans="1:17">
      <c r="A56774" t="s">
        <v>43048</v>
      </c>
      <c r="B56774" t="s">
        <v>142231</v>
      </c>
      <c r="C56774" s="8">
        <v>44212</v>
      </c>
      <c r="D56774" s="9">
        <v>44215</v>
      </c>
      <c r="E56774" s="9">
        <v>44217</v>
      </c>
      <c r="G56774" t="s">
        <v>28</v>
      </c>
      <c r="H56774" t="s">
        <v>29</v>
      </c>
      <c r="I56774">
        <v>336.5</v>
      </c>
      <c r="J56774">
        <v>336.5</v>
      </c>
      <c r="K56774" t="s">
        <v>21</v>
      </c>
      <c r="L56774" t="s">
        <v>22</v>
      </c>
      <c r="M56774" t="s">
        <v>23</v>
      </c>
      <c r="N56774" t="s">
        <v>24</v>
      </c>
      <c r="O56774" t="s">
        <v>25</v>
      </c>
      <c r="P56774">
        <v>0</v>
      </c>
      <c r="Q56774" s="9">
        <v>43917</v>
      </c>
    </row>
    <row r="56775" spans="1:17">
      <c r="A56775" t="s">
        <v>15456</v>
      </c>
      <c r="B56775" t="s">
        <v>142232</v>
      </c>
      <c r="C56775" s="8">
        <v>44185</v>
      </c>
      <c r="D56775" s="9">
        <v>44186</v>
      </c>
      <c r="E56775" s="9">
        <v>44195</v>
      </c>
      <c r="G56775" t="s">
        <v>31</v>
      </c>
      <c r="H56775" t="s">
        <v>32</v>
      </c>
      <c r="I56775">
        <v>24</v>
      </c>
      <c r="J56775">
        <v>24</v>
      </c>
      <c r="K56775" t="s">
        <v>21</v>
      </c>
      <c r="L56775" t="s">
        <v>22</v>
      </c>
      <c r="M56775" t="s">
        <v>23</v>
      </c>
      <c r="N56775" t="s">
        <v>24</v>
      </c>
      <c r="O56775" t="s">
        <v>532</v>
      </c>
      <c r="P56775">
        <v>0</v>
      </c>
      <c r="Q56775" s="9">
        <v>41800</v>
      </c>
    </row>
    <row r="56776" spans="1:17">
      <c r="A56776" t="s">
        <v>15456</v>
      </c>
      <c r="B56776" t="s">
        <v>142233</v>
      </c>
      <c r="C56776" s="8">
        <v>44185</v>
      </c>
      <c r="D56776" s="9">
        <v>44186</v>
      </c>
      <c r="E56776" s="9">
        <v>44195</v>
      </c>
      <c r="G56776" t="s">
        <v>31</v>
      </c>
      <c r="H56776" t="s">
        <v>32</v>
      </c>
      <c r="I56776">
        <v>24</v>
      </c>
      <c r="J56776">
        <v>24</v>
      </c>
      <c r="K56776" t="s">
        <v>21</v>
      </c>
      <c r="L56776" t="s">
        <v>22</v>
      </c>
      <c r="M56776" t="s">
        <v>23</v>
      </c>
      <c r="N56776" t="s">
        <v>24</v>
      </c>
      <c r="O56776" t="s">
        <v>532</v>
      </c>
      <c r="P56776">
        <v>0</v>
      </c>
      <c r="Q56776" s="9">
        <v>41800</v>
      </c>
    </row>
    <row r="56777" spans="1:17">
      <c r="A56777" t="s">
        <v>47600</v>
      </c>
      <c r="B56777" t="s">
        <v>142234</v>
      </c>
      <c r="C56777" s="8">
        <v>44659</v>
      </c>
      <c r="D56777" s="9">
        <v>44660</v>
      </c>
      <c r="E56777" s="9">
        <v>44665</v>
      </c>
      <c r="G56777" t="s">
        <v>39</v>
      </c>
      <c r="H56777" t="s">
        <v>457</v>
      </c>
      <c r="I56777">
        <v>176.68</v>
      </c>
      <c r="J56777">
        <v>138</v>
      </c>
      <c r="K56777" t="s">
        <v>64</v>
      </c>
      <c r="L56777" t="s">
        <v>22</v>
      </c>
      <c r="M56777" t="s">
        <v>23</v>
      </c>
      <c r="N56777" t="s">
        <v>24</v>
      </c>
      <c r="O56777" t="s">
        <v>65</v>
      </c>
      <c r="P56777">
        <v>1</v>
      </c>
      <c r="Q56777" s="9">
        <v>44612</v>
      </c>
    </row>
    <row r="56778" spans="1:17">
      <c r="A56778" t="s">
        <v>58999</v>
      </c>
      <c r="B56778" t="s">
        <v>142235</v>
      </c>
      <c r="C56778" s="8">
        <v>43710</v>
      </c>
      <c r="D56778" s="9">
        <v>43711</v>
      </c>
      <c r="E56778" s="9">
        <v>43719</v>
      </c>
      <c r="G56778" t="s">
        <v>39</v>
      </c>
      <c r="H56778" t="s">
        <v>457</v>
      </c>
      <c r="I56778">
        <v>168</v>
      </c>
      <c r="J56778">
        <v>168</v>
      </c>
      <c r="K56778" t="s">
        <v>21</v>
      </c>
      <c r="L56778" t="s">
        <v>22</v>
      </c>
      <c r="M56778" t="s">
        <v>23</v>
      </c>
      <c r="N56778" t="s">
        <v>24</v>
      </c>
      <c r="O56778" t="s">
        <v>43</v>
      </c>
      <c r="P56778">
        <v>1</v>
      </c>
      <c r="Q56778" s="9">
        <v>43699</v>
      </c>
    </row>
    <row r="56779" spans="1:17">
      <c r="A56779" t="s">
        <v>14969</v>
      </c>
      <c r="B56779" t="s">
        <v>142236</v>
      </c>
      <c r="C56779" s="8">
        <v>44158</v>
      </c>
      <c r="D56779" s="9">
        <v>44160</v>
      </c>
      <c r="E56779" s="9">
        <v>44167</v>
      </c>
      <c r="G56779" t="s">
        <v>31</v>
      </c>
      <c r="H56779" t="s">
        <v>94</v>
      </c>
      <c r="I56779">
        <v>18.93</v>
      </c>
      <c r="J56779">
        <v>99.8</v>
      </c>
      <c r="K56779" t="s">
        <v>556</v>
      </c>
      <c r="L56779" t="s">
        <v>74</v>
      </c>
      <c r="M56779" t="s">
        <v>23</v>
      </c>
      <c r="N56779" t="s">
        <v>24</v>
      </c>
      <c r="O56779" t="s">
        <v>43</v>
      </c>
      <c r="P56779">
        <v>1</v>
      </c>
      <c r="Q56779" s="9">
        <v>44159</v>
      </c>
    </row>
    <row r="56780" spans="1:17">
      <c r="A56780" t="s">
        <v>14969</v>
      </c>
      <c r="B56780" t="s">
        <v>142237</v>
      </c>
      <c r="C56780" s="8">
        <v>44158</v>
      </c>
      <c r="D56780" s="9">
        <v>44160</v>
      </c>
      <c r="E56780" s="9">
        <v>44167</v>
      </c>
      <c r="G56780" t="s">
        <v>31</v>
      </c>
      <c r="H56780" t="s">
        <v>94</v>
      </c>
      <c r="I56780">
        <v>18.93</v>
      </c>
      <c r="J56780">
        <v>99.8</v>
      </c>
      <c r="K56780" t="s">
        <v>556</v>
      </c>
      <c r="L56780" t="s">
        <v>74</v>
      </c>
      <c r="M56780" t="s">
        <v>23</v>
      </c>
      <c r="N56780" t="s">
        <v>24</v>
      </c>
      <c r="O56780" t="s">
        <v>43</v>
      </c>
      <c r="P56780">
        <v>1</v>
      </c>
      <c r="Q56780" s="9">
        <v>44159</v>
      </c>
    </row>
    <row r="56781" spans="1:17">
      <c r="A56781" t="s">
        <v>84418</v>
      </c>
      <c r="B56781" t="s">
        <v>142238</v>
      </c>
      <c r="C56781" s="8">
        <v>44035</v>
      </c>
      <c r="D56781" s="9">
        <v>44036</v>
      </c>
      <c r="E56781" s="9">
        <v>44044</v>
      </c>
      <c r="G56781" t="s">
        <v>31</v>
      </c>
      <c r="H56781">
        <v>8315</v>
      </c>
      <c r="I56781">
        <v>23.38</v>
      </c>
      <c r="J56781">
        <v>23.38</v>
      </c>
      <c r="K56781" t="s">
        <v>21</v>
      </c>
      <c r="L56781" t="s">
        <v>74</v>
      </c>
      <c r="M56781" t="s">
        <v>139</v>
      </c>
      <c r="N56781" t="s">
        <v>140</v>
      </c>
      <c r="O56781" t="s">
        <v>25</v>
      </c>
      <c r="P56781">
        <v>1</v>
      </c>
      <c r="Q56781" s="9">
        <v>44052</v>
      </c>
    </row>
    <row r="56782" spans="1:17">
      <c r="A56782" t="s">
        <v>1381</v>
      </c>
      <c r="B56782" t="s">
        <v>142239</v>
      </c>
      <c r="C56782" s="8">
        <v>44407</v>
      </c>
      <c r="D56782" s="9">
        <v>44408</v>
      </c>
      <c r="E56782" s="9">
        <v>44415</v>
      </c>
      <c r="G56782" t="s">
        <v>39</v>
      </c>
      <c r="H56782" t="s">
        <v>457</v>
      </c>
      <c r="I56782">
        <v>168</v>
      </c>
      <c r="J56782">
        <v>168</v>
      </c>
      <c r="K56782" t="s">
        <v>21</v>
      </c>
      <c r="L56782" t="s">
        <v>22</v>
      </c>
      <c r="M56782" t="s">
        <v>23</v>
      </c>
      <c r="N56782" t="s">
        <v>24</v>
      </c>
      <c r="O56782" t="s">
        <v>25</v>
      </c>
      <c r="P56782">
        <v>1</v>
      </c>
      <c r="Q56782" s="9">
        <v>44370</v>
      </c>
    </row>
    <row r="56783" spans="1:17">
      <c r="A56783" t="s">
        <v>68185</v>
      </c>
      <c r="B56783" t="s">
        <v>142240</v>
      </c>
      <c r="C56783" s="8">
        <v>43797</v>
      </c>
      <c r="D56783" s="9">
        <v>43798</v>
      </c>
      <c r="E56783" s="9">
        <v>43807</v>
      </c>
      <c r="G56783" t="s">
        <v>39</v>
      </c>
      <c r="H56783" t="s">
        <v>40</v>
      </c>
      <c r="I56783">
        <v>150.53</v>
      </c>
      <c r="J56783">
        <v>138</v>
      </c>
      <c r="K56783" t="s">
        <v>33</v>
      </c>
      <c r="L56783" t="s">
        <v>22</v>
      </c>
      <c r="M56783" t="s">
        <v>23</v>
      </c>
      <c r="N56783" t="s">
        <v>24</v>
      </c>
      <c r="O56783" t="s">
        <v>68</v>
      </c>
      <c r="P56783">
        <v>0</v>
      </c>
      <c r="Q56783" s="9">
        <v>43362</v>
      </c>
    </row>
    <row r="56784" spans="1:17">
      <c r="A56784" t="s">
        <v>22845</v>
      </c>
      <c r="B56784" t="s">
        <v>142241</v>
      </c>
      <c r="C56784" s="8">
        <v>44359</v>
      </c>
      <c r="D56784" s="9">
        <v>44362</v>
      </c>
      <c r="E56784" s="9">
        <v>44367</v>
      </c>
      <c r="G56784" t="s">
        <v>39</v>
      </c>
      <c r="H56784" t="s">
        <v>457</v>
      </c>
      <c r="I56784">
        <v>168</v>
      </c>
      <c r="J56784">
        <v>168</v>
      </c>
      <c r="K56784" t="s">
        <v>21</v>
      </c>
      <c r="L56784" t="s">
        <v>22</v>
      </c>
      <c r="M56784" t="s">
        <v>23</v>
      </c>
      <c r="N56784" t="s">
        <v>24</v>
      </c>
      <c r="O56784" t="s">
        <v>1225</v>
      </c>
      <c r="P56784">
        <v>1</v>
      </c>
      <c r="Q56784" s="9">
        <v>44263</v>
      </c>
    </row>
    <row r="56785" spans="1:17">
      <c r="A56785" t="s">
        <v>55222</v>
      </c>
      <c r="B56785" t="s">
        <v>142242</v>
      </c>
      <c r="C56785" s="8">
        <v>44321</v>
      </c>
      <c r="D56785" s="9">
        <v>44322</v>
      </c>
      <c r="E56785" s="9">
        <v>44329</v>
      </c>
      <c r="G56785" t="s">
        <v>39</v>
      </c>
      <c r="H56785" t="s">
        <v>457</v>
      </c>
      <c r="I56785">
        <v>168</v>
      </c>
      <c r="J56785">
        <v>168</v>
      </c>
      <c r="K56785" t="s">
        <v>21</v>
      </c>
      <c r="L56785" t="s">
        <v>22</v>
      </c>
      <c r="M56785" t="s">
        <v>23</v>
      </c>
      <c r="N56785" t="s">
        <v>24</v>
      </c>
      <c r="O56785" t="s">
        <v>25</v>
      </c>
      <c r="P56785">
        <v>1</v>
      </c>
      <c r="Q56785" s="9">
        <v>44279</v>
      </c>
    </row>
    <row r="56786" spans="1:17">
      <c r="A56786" t="s">
        <v>26993</v>
      </c>
      <c r="B56786" t="s">
        <v>142243</v>
      </c>
      <c r="C56786" s="8">
        <v>44344</v>
      </c>
      <c r="D56786" s="9">
        <v>44346</v>
      </c>
      <c r="E56786" s="9">
        <v>44349</v>
      </c>
      <c r="G56786" t="s">
        <v>28</v>
      </c>
      <c r="H56786" t="s">
        <v>455</v>
      </c>
      <c r="I56786">
        <v>439.19</v>
      </c>
      <c r="J56786">
        <v>378</v>
      </c>
      <c r="K56786" t="s">
        <v>33</v>
      </c>
      <c r="L56786" t="s">
        <v>22</v>
      </c>
      <c r="M56786" t="s">
        <v>23</v>
      </c>
      <c r="N56786" t="s">
        <v>24</v>
      </c>
      <c r="O56786" t="s">
        <v>34</v>
      </c>
      <c r="P56786">
        <v>1</v>
      </c>
      <c r="Q56786" s="9">
        <v>44262</v>
      </c>
    </row>
    <row r="56787" spans="1:17">
      <c r="A56787" t="s">
        <v>26993</v>
      </c>
      <c r="B56787" t="s">
        <v>142244</v>
      </c>
      <c r="C56787" s="8">
        <v>44676</v>
      </c>
      <c r="D56787" s="9">
        <v>44679</v>
      </c>
      <c r="E56787" s="9">
        <v>44682</v>
      </c>
      <c r="G56787" t="s">
        <v>39</v>
      </c>
      <c r="H56787" t="s">
        <v>40</v>
      </c>
      <c r="I56787">
        <v>147.28</v>
      </c>
      <c r="J56787">
        <v>138</v>
      </c>
      <c r="K56787" t="s">
        <v>33</v>
      </c>
      <c r="L56787" t="s">
        <v>22</v>
      </c>
      <c r="M56787" t="s">
        <v>23</v>
      </c>
      <c r="N56787" t="s">
        <v>24</v>
      </c>
      <c r="O56787" t="s">
        <v>34</v>
      </c>
      <c r="P56787">
        <v>0</v>
      </c>
      <c r="Q56787" s="9">
        <v>44232</v>
      </c>
    </row>
    <row r="56788" spans="1:17">
      <c r="A56788" t="s">
        <v>31729</v>
      </c>
      <c r="B56788" t="s">
        <v>142245</v>
      </c>
      <c r="C56788" s="8">
        <v>44544</v>
      </c>
      <c r="D56788" s="9">
        <v>44546</v>
      </c>
      <c r="E56788" s="9">
        <v>44550</v>
      </c>
      <c r="G56788" t="s">
        <v>31</v>
      </c>
      <c r="H56788" t="s">
        <v>72</v>
      </c>
      <c r="I56788">
        <v>13.98</v>
      </c>
      <c r="J56788">
        <v>13.98</v>
      </c>
      <c r="K56788" t="s">
        <v>21</v>
      </c>
      <c r="L56788" t="s">
        <v>74</v>
      </c>
      <c r="M56788" t="s">
        <v>139</v>
      </c>
      <c r="N56788" t="s">
        <v>140</v>
      </c>
      <c r="O56788" t="s">
        <v>25</v>
      </c>
      <c r="P56788">
        <v>0</v>
      </c>
      <c r="Q56788" s="9">
        <v>44529</v>
      </c>
    </row>
    <row r="56789" spans="1:17">
      <c r="A56789" t="s">
        <v>52371</v>
      </c>
      <c r="B56789" t="s">
        <v>142246</v>
      </c>
      <c r="C56789" s="8">
        <v>44439</v>
      </c>
      <c r="D56789" s="9">
        <v>44441</v>
      </c>
      <c r="E56789" s="9">
        <v>44446</v>
      </c>
      <c r="G56789" t="s">
        <v>28</v>
      </c>
      <c r="H56789" t="s">
        <v>455</v>
      </c>
      <c r="I56789">
        <v>471.88</v>
      </c>
      <c r="J56789">
        <v>4080</v>
      </c>
      <c r="K56789" t="s">
        <v>303</v>
      </c>
      <c r="L56789" t="s">
        <v>22</v>
      </c>
      <c r="M56789" t="s">
        <v>23</v>
      </c>
      <c r="N56789" t="s">
        <v>24</v>
      </c>
      <c r="O56789" t="s">
        <v>65</v>
      </c>
      <c r="P56789">
        <v>1</v>
      </c>
      <c r="Q56789" s="9">
        <v>42421</v>
      </c>
    </row>
    <row r="56790" spans="1:17">
      <c r="A56790" t="s">
        <v>23691</v>
      </c>
      <c r="B56790" t="s">
        <v>142247</v>
      </c>
      <c r="C56790" s="8">
        <v>44716</v>
      </c>
      <c r="D56790" s="9">
        <v>44718</v>
      </c>
      <c r="E56790" s="9">
        <v>44723</v>
      </c>
      <c r="G56790" t="s">
        <v>31</v>
      </c>
      <c r="H56790" t="s">
        <v>32</v>
      </c>
      <c r="I56790">
        <v>20.81</v>
      </c>
      <c r="J56790">
        <v>20</v>
      </c>
      <c r="K56790" t="s">
        <v>33</v>
      </c>
      <c r="L56790" t="s">
        <v>22</v>
      </c>
      <c r="M56790" t="s">
        <v>23</v>
      </c>
      <c r="N56790" t="s">
        <v>24</v>
      </c>
      <c r="O56790" t="s">
        <v>68</v>
      </c>
      <c r="P56790">
        <v>0</v>
      </c>
      <c r="Q56790" s="9">
        <v>44274</v>
      </c>
    </row>
    <row r="56791" spans="1:17">
      <c r="A56791" t="s">
        <v>75098</v>
      </c>
      <c r="B56791" t="s">
        <v>142248</v>
      </c>
      <c r="C56791" s="8">
        <v>44606</v>
      </c>
      <c r="D56791" s="9">
        <v>44608</v>
      </c>
      <c r="E56791" s="9">
        <v>44612</v>
      </c>
      <c r="G56791" t="s">
        <v>154</v>
      </c>
      <c r="H56791" t="s">
        <v>425</v>
      </c>
      <c r="I56791">
        <v>49.98</v>
      </c>
      <c r="J56791">
        <v>49.98</v>
      </c>
      <c r="K56791" t="s">
        <v>21</v>
      </c>
      <c r="L56791" t="s">
        <v>74</v>
      </c>
      <c r="M56791" t="s">
        <v>23</v>
      </c>
      <c r="N56791" t="s">
        <v>24</v>
      </c>
      <c r="O56791" t="s">
        <v>25</v>
      </c>
      <c r="P56791">
        <v>1</v>
      </c>
      <c r="Q56791" s="9">
        <v>44606</v>
      </c>
    </row>
    <row r="56792" spans="1:17">
      <c r="A56792" t="s">
        <v>37788</v>
      </c>
      <c r="B56792" t="s">
        <v>142249</v>
      </c>
      <c r="C56792" s="8">
        <v>43926</v>
      </c>
      <c r="D56792" s="9">
        <v>43929</v>
      </c>
      <c r="E56792" s="9">
        <v>43931</v>
      </c>
      <c r="G56792" t="s">
        <v>39</v>
      </c>
      <c r="H56792" t="s">
        <v>457</v>
      </c>
      <c r="I56792">
        <v>168</v>
      </c>
      <c r="J56792">
        <v>168</v>
      </c>
      <c r="K56792" t="s">
        <v>21</v>
      </c>
      <c r="L56792" t="s">
        <v>22</v>
      </c>
      <c r="M56792" t="s">
        <v>117</v>
      </c>
      <c r="N56792" t="s">
        <v>118</v>
      </c>
      <c r="O56792" t="s">
        <v>25</v>
      </c>
      <c r="P56792">
        <v>1</v>
      </c>
      <c r="Q56792" s="9">
        <v>43917</v>
      </c>
    </row>
    <row r="56793" spans="1:17">
      <c r="A56793" t="s">
        <v>69955</v>
      </c>
      <c r="B56793" t="s">
        <v>142250</v>
      </c>
      <c r="C56793" s="8">
        <v>44257</v>
      </c>
      <c r="D56793" s="9">
        <v>44258</v>
      </c>
      <c r="E56793" s="9">
        <v>44266</v>
      </c>
      <c r="G56793" t="s">
        <v>31</v>
      </c>
      <c r="H56793" t="s">
        <v>72</v>
      </c>
      <c r="I56793">
        <v>24.93</v>
      </c>
      <c r="J56793">
        <v>34.76</v>
      </c>
      <c r="K56793" t="s">
        <v>1213</v>
      </c>
      <c r="L56793" t="s">
        <v>74</v>
      </c>
      <c r="M56793" t="s">
        <v>139</v>
      </c>
      <c r="N56793" t="s">
        <v>140</v>
      </c>
      <c r="O56793" t="s">
        <v>90</v>
      </c>
      <c r="P56793">
        <v>1</v>
      </c>
      <c r="Q56793" s="9">
        <v>44178</v>
      </c>
    </row>
    <row r="56794" spans="1:17">
      <c r="A56794" t="s">
        <v>55784</v>
      </c>
      <c r="B56794" t="s">
        <v>142251</v>
      </c>
      <c r="C56794" s="8">
        <v>44073</v>
      </c>
      <c r="D56794" s="9">
        <v>44076</v>
      </c>
      <c r="E56794" s="9">
        <v>44078</v>
      </c>
      <c r="G56794" t="s">
        <v>154</v>
      </c>
      <c r="H56794">
        <v>5142</v>
      </c>
      <c r="I56794">
        <v>49.98</v>
      </c>
      <c r="J56794">
        <v>49.98</v>
      </c>
      <c r="K56794" t="s">
        <v>21</v>
      </c>
      <c r="L56794" t="s">
        <v>74</v>
      </c>
      <c r="M56794" t="s">
        <v>23</v>
      </c>
      <c r="N56794" t="s">
        <v>24</v>
      </c>
      <c r="O56794" t="s">
        <v>25</v>
      </c>
      <c r="P56794">
        <v>1</v>
      </c>
      <c r="Q56794" s="9">
        <v>42500</v>
      </c>
    </row>
    <row r="56795" spans="1:17">
      <c r="A56795" t="s">
        <v>31147</v>
      </c>
      <c r="B56795" t="s">
        <v>142252</v>
      </c>
      <c r="C56795" s="8">
        <v>44050</v>
      </c>
      <c r="D56795" s="9">
        <v>44051</v>
      </c>
      <c r="E56795" s="9">
        <v>44057</v>
      </c>
      <c r="G56795" t="s">
        <v>28</v>
      </c>
      <c r="H56795" t="s">
        <v>455</v>
      </c>
      <c r="I56795">
        <v>480</v>
      </c>
      <c r="J56795">
        <v>480</v>
      </c>
      <c r="K56795" t="s">
        <v>21</v>
      </c>
      <c r="L56795" t="s">
        <v>22</v>
      </c>
      <c r="O56795" t="s">
        <v>25</v>
      </c>
      <c r="P56795">
        <v>1</v>
      </c>
      <c r="Q56795" s="9">
        <v>43999</v>
      </c>
    </row>
    <row r="56796" spans="1:17">
      <c r="A56796" t="s">
        <v>18872</v>
      </c>
      <c r="B56796" t="s">
        <v>142253</v>
      </c>
      <c r="C56796" s="8">
        <v>43950</v>
      </c>
      <c r="D56796" s="9">
        <v>43952</v>
      </c>
      <c r="E56796" s="9">
        <v>43958</v>
      </c>
      <c r="G56796" t="s">
        <v>31</v>
      </c>
      <c r="H56796" t="s">
        <v>32</v>
      </c>
      <c r="I56796">
        <v>21.25</v>
      </c>
      <c r="J56796">
        <v>20</v>
      </c>
      <c r="K56796" t="s">
        <v>33</v>
      </c>
      <c r="L56796" t="s">
        <v>22</v>
      </c>
      <c r="M56796" t="s">
        <v>731</v>
      </c>
      <c r="N56796" t="s">
        <v>286</v>
      </c>
      <c r="O56796" t="s">
        <v>34</v>
      </c>
      <c r="P56796">
        <v>0</v>
      </c>
      <c r="Q56796" s="9">
        <v>40231</v>
      </c>
    </row>
    <row r="56797" spans="1:17">
      <c r="A56797" t="s">
        <v>50308</v>
      </c>
      <c r="B56797" t="s">
        <v>142254</v>
      </c>
      <c r="C56797" s="8">
        <v>44598</v>
      </c>
      <c r="D56797" s="9">
        <v>44601</v>
      </c>
      <c r="E56797" s="9">
        <v>44603</v>
      </c>
      <c r="G56797" t="s">
        <v>31</v>
      </c>
      <c r="H56797">
        <v>8315</v>
      </c>
      <c r="I56797">
        <v>23.1</v>
      </c>
      <c r="J56797">
        <v>23.1</v>
      </c>
      <c r="K56797" t="s">
        <v>21</v>
      </c>
      <c r="L56797" t="s">
        <v>74</v>
      </c>
      <c r="M56797" t="s">
        <v>139</v>
      </c>
      <c r="N56797" t="s">
        <v>140</v>
      </c>
      <c r="O56797" t="s">
        <v>65</v>
      </c>
      <c r="P56797">
        <v>0</v>
      </c>
      <c r="Q56797" s="9">
        <v>41864</v>
      </c>
    </row>
    <row r="56798" spans="1:17">
      <c r="A56798" t="s">
        <v>39600</v>
      </c>
      <c r="B56798" t="s">
        <v>142255</v>
      </c>
      <c r="C56798" s="8">
        <v>44388</v>
      </c>
      <c r="D56798" s="9">
        <v>44391</v>
      </c>
      <c r="E56798" s="9">
        <v>44394</v>
      </c>
      <c r="G56798" t="s">
        <v>31</v>
      </c>
      <c r="H56798" t="s">
        <v>94</v>
      </c>
      <c r="I56798">
        <v>13.98</v>
      </c>
      <c r="J56798">
        <v>13.98</v>
      </c>
      <c r="K56798" t="s">
        <v>21</v>
      </c>
      <c r="L56798" t="s">
        <v>74</v>
      </c>
      <c r="M56798" t="s">
        <v>23</v>
      </c>
      <c r="N56798" t="s">
        <v>24</v>
      </c>
      <c r="O56798" t="s">
        <v>25</v>
      </c>
      <c r="P56798">
        <v>0</v>
      </c>
      <c r="Q56798" s="9">
        <v>44327</v>
      </c>
    </row>
    <row r="56799" spans="1:17">
      <c r="A56799" t="s">
        <v>41711</v>
      </c>
      <c r="B56799" t="s">
        <v>142256</v>
      </c>
      <c r="C56799" s="8">
        <v>43483</v>
      </c>
      <c r="D56799" s="9">
        <v>43486</v>
      </c>
      <c r="E56799" s="9">
        <v>43490</v>
      </c>
      <c r="G56799" t="s">
        <v>28</v>
      </c>
      <c r="H56799" t="s">
        <v>29</v>
      </c>
      <c r="I56799">
        <v>368.16</v>
      </c>
      <c r="J56799">
        <v>368.16</v>
      </c>
      <c r="K56799" t="s">
        <v>21</v>
      </c>
      <c r="L56799" t="s">
        <v>22</v>
      </c>
      <c r="M56799" t="s">
        <v>23</v>
      </c>
      <c r="N56799" t="s">
        <v>24</v>
      </c>
      <c r="O56799" t="s">
        <v>25</v>
      </c>
      <c r="P56799">
        <v>0</v>
      </c>
      <c r="Q56799" s="9">
        <v>42962</v>
      </c>
    </row>
    <row r="56800" spans="1:17">
      <c r="A56800" t="s">
        <v>41711</v>
      </c>
      <c r="B56800" t="s">
        <v>142257</v>
      </c>
      <c r="C56800" s="8">
        <v>44243</v>
      </c>
      <c r="D56800" s="9">
        <v>44245</v>
      </c>
      <c r="E56800" s="9">
        <v>44252</v>
      </c>
      <c r="G56800" t="s">
        <v>39</v>
      </c>
      <c r="H56800" t="s">
        <v>40</v>
      </c>
      <c r="I56800">
        <v>168</v>
      </c>
      <c r="J56800">
        <v>168</v>
      </c>
      <c r="K56800" t="s">
        <v>21</v>
      </c>
      <c r="L56800" t="s">
        <v>22</v>
      </c>
      <c r="M56800" t="s">
        <v>23</v>
      </c>
      <c r="N56800" t="s">
        <v>24</v>
      </c>
      <c r="O56800" t="s">
        <v>25</v>
      </c>
      <c r="P56800">
        <v>0</v>
      </c>
      <c r="Q56800" s="9">
        <v>42975</v>
      </c>
    </row>
    <row r="56801" spans="1:17">
      <c r="A56801" t="s">
        <v>41711</v>
      </c>
      <c r="B56801" t="s">
        <v>142258</v>
      </c>
      <c r="C56801" s="8">
        <v>44257</v>
      </c>
      <c r="D56801" s="9">
        <v>44258</v>
      </c>
      <c r="E56801" s="9">
        <v>44266</v>
      </c>
      <c r="G56801" t="s">
        <v>28</v>
      </c>
      <c r="H56801" t="s">
        <v>29</v>
      </c>
      <c r="I56801">
        <v>326.26</v>
      </c>
      <c r="J56801">
        <v>326.26</v>
      </c>
      <c r="K56801" t="s">
        <v>21</v>
      </c>
      <c r="L56801" t="s">
        <v>22</v>
      </c>
      <c r="M56801" t="s">
        <v>23</v>
      </c>
      <c r="N56801" t="s">
        <v>24</v>
      </c>
      <c r="O56801" t="s">
        <v>25</v>
      </c>
      <c r="P56801">
        <v>0</v>
      </c>
      <c r="Q56801" s="9">
        <v>42954</v>
      </c>
    </row>
    <row r="56802" spans="1:17">
      <c r="A56802" t="s">
        <v>48068</v>
      </c>
      <c r="B56802" t="s">
        <v>142259</v>
      </c>
      <c r="C56802" s="8">
        <v>44316</v>
      </c>
      <c r="D56802" s="9">
        <v>44317</v>
      </c>
      <c r="E56802" s="9">
        <v>44322</v>
      </c>
      <c r="G56802" t="s">
        <v>39</v>
      </c>
      <c r="H56802" t="s">
        <v>457</v>
      </c>
      <c r="I56802">
        <v>168</v>
      </c>
      <c r="J56802">
        <v>168</v>
      </c>
      <c r="K56802" t="s">
        <v>21</v>
      </c>
      <c r="L56802" t="s">
        <v>22</v>
      </c>
      <c r="M56802" t="s">
        <v>23</v>
      </c>
      <c r="N56802" t="s">
        <v>24</v>
      </c>
      <c r="O56802" t="s">
        <v>25</v>
      </c>
      <c r="P56802">
        <v>1</v>
      </c>
      <c r="Q56802" s="9">
        <v>44240</v>
      </c>
    </row>
    <row r="56803" spans="1:17">
      <c r="A56803" t="s">
        <v>9962</v>
      </c>
      <c r="B56803" t="s">
        <v>142260</v>
      </c>
      <c r="C56803" s="8">
        <v>44081</v>
      </c>
      <c r="D56803" s="9">
        <v>44084</v>
      </c>
      <c r="E56803" s="9">
        <v>44088</v>
      </c>
      <c r="G56803" t="s">
        <v>39</v>
      </c>
      <c r="H56803" t="s">
        <v>457</v>
      </c>
      <c r="I56803">
        <v>175.22</v>
      </c>
      <c r="J56803">
        <v>138</v>
      </c>
      <c r="K56803" t="s">
        <v>64</v>
      </c>
      <c r="L56803" t="s">
        <v>22</v>
      </c>
      <c r="M56803" t="s">
        <v>139</v>
      </c>
      <c r="N56803" t="s">
        <v>140</v>
      </c>
      <c r="O56803" t="s">
        <v>65</v>
      </c>
      <c r="P56803">
        <v>1</v>
      </c>
      <c r="Q56803" s="9">
        <v>44020</v>
      </c>
    </row>
    <row r="56804" spans="1:17">
      <c r="A56804" t="s">
        <v>9962</v>
      </c>
      <c r="B56804" t="s">
        <v>142261</v>
      </c>
      <c r="C56804" s="8">
        <v>44081</v>
      </c>
      <c r="D56804" s="9">
        <v>44084</v>
      </c>
      <c r="E56804" s="9">
        <v>44088</v>
      </c>
      <c r="G56804" t="s">
        <v>39</v>
      </c>
      <c r="H56804" t="s">
        <v>457</v>
      </c>
      <c r="I56804">
        <v>175.22</v>
      </c>
      <c r="J56804">
        <v>138</v>
      </c>
      <c r="K56804" t="s">
        <v>64</v>
      </c>
      <c r="L56804" t="s">
        <v>22</v>
      </c>
      <c r="M56804" t="s">
        <v>139</v>
      </c>
      <c r="N56804" t="s">
        <v>140</v>
      </c>
      <c r="O56804" t="s">
        <v>65</v>
      </c>
      <c r="P56804">
        <v>1</v>
      </c>
      <c r="Q56804" s="9">
        <v>44020</v>
      </c>
    </row>
    <row r="56805" spans="1:17">
      <c r="A56805" t="s">
        <v>77021</v>
      </c>
      <c r="B56805" t="s">
        <v>142262</v>
      </c>
      <c r="C56805" s="8">
        <v>44654</v>
      </c>
      <c r="D56805" s="9">
        <v>44656</v>
      </c>
      <c r="E56805" s="9">
        <v>44662</v>
      </c>
      <c r="G56805" t="s">
        <v>31</v>
      </c>
      <c r="H56805" t="s">
        <v>94</v>
      </c>
      <c r="I56805">
        <v>15.25</v>
      </c>
      <c r="J56805">
        <v>318</v>
      </c>
      <c r="K56805" t="s">
        <v>148</v>
      </c>
      <c r="L56805" t="s">
        <v>74</v>
      </c>
      <c r="M56805" t="s">
        <v>23</v>
      </c>
      <c r="N56805" t="s">
        <v>24</v>
      </c>
      <c r="O56805" t="s">
        <v>149</v>
      </c>
      <c r="P56805">
        <v>0</v>
      </c>
      <c r="Q56805" s="9">
        <v>44644</v>
      </c>
    </row>
    <row r="56806" spans="1:17">
      <c r="A56806" t="s">
        <v>14175</v>
      </c>
      <c r="B56806" t="s">
        <v>142263</v>
      </c>
      <c r="C56806" s="8">
        <v>44548</v>
      </c>
      <c r="D56806" s="9">
        <v>44550</v>
      </c>
      <c r="E56806" s="9">
        <v>44553</v>
      </c>
      <c r="G56806" t="s">
        <v>39</v>
      </c>
      <c r="H56806" t="s">
        <v>457</v>
      </c>
      <c r="I56806">
        <v>154.66999999999999</v>
      </c>
      <c r="J56806">
        <v>138</v>
      </c>
      <c r="K56806" t="s">
        <v>33</v>
      </c>
      <c r="L56806" t="s">
        <v>22</v>
      </c>
      <c r="M56806" t="s">
        <v>23</v>
      </c>
      <c r="N56806" t="s">
        <v>24</v>
      </c>
      <c r="O56806" t="s">
        <v>68</v>
      </c>
      <c r="P56806">
        <v>1</v>
      </c>
      <c r="Q56806" s="9">
        <v>44456</v>
      </c>
    </row>
    <row r="56807" spans="1:17">
      <c r="A56807" t="s">
        <v>14175</v>
      </c>
      <c r="B56807" t="s">
        <v>142264</v>
      </c>
      <c r="C56807" s="8">
        <v>44548</v>
      </c>
      <c r="D56807" s="9">
        <v>44550</v>
      </c>
      <c r="E56807" s="9">
        <v>44553</v>
      </c>
      <c r="G56807" t="s">
        <v>39</v>
      </c>
      <c r="H56807" t="s">
        <v>457</v>
      </c>
      <c r="I56807">
        <v>154.66999999999999</v>
      </c>
      <c r="J56807">
        <v>138</v>
      </c>
      <c r="K56807" t="s">
        <v>33</v>
      </c>
      <c r="L56807" t="s">
        <v>22</v>
      </c>
      <c r="M56807" t="s">
        <v>23</v>
      </c>
      <c r="N56807" t="s">
        <v>24</v>
      </c>
      <c r="O56807" t="s">
        <v>68</v>
      </c>
      <c r="P56807">
        <v>1</v>
      </c>
      <c r="Q56807" s="9">
        <v>44456</v>
      </c>
    </row>
    <row r="56808" spans="1:17">
      <c r="A56808" t="s">
        <v>84481</v>
      </c>
      <c r="B56808" t="s">
        <v>142265</v>
      </c>
      <c r="C56808" s="8">
        <v>44408</v>
      </c>
      <c r="D56808" s="9">
        <v>44410</v>
      </c>
      <c r="E56808" s="9">
        <v>44416</v>
      </c>
      <c r="G56808" t="s">
        <v>39</v>
      </c>
      <c r="H56808" t="s">
        <v>457</v>
      </c>
      <c r="I56808">
        <v>168</v>
      </c>
      <c r="J56808">
        <v>168</v>
      </c>
      <c r="K56808" t="s">
        <v>21</v>
      </c>
      <c r="L56808" t="s">
        <v>22</v>
      </c>
      <c r="M56808" t="s">
        <v>23</v>
      </c>
      <c r="N56808" t="s">
        <v>24</v>
      </c>
      <c r="O56808" t="s">
        <v>25</v>
      </c>
      <c r="P56808">
        <v>1</v>
      </c>
      <c r="Q56808" s="9">
        <v>44374</v>
      </c>
    </row>
    <row r="56809" spans="1:17">
      <c r="A56809" t="s">
        <v>78979</v>
      </c>
      <c r="B56809" t="s">
        <v>142266</v>
      </c>
      <c r="C56809" s="8">
        <v>44414</v>
      </c>
      <c r="D56809" s="9">
        <v>44417</v>
      </c>
      <c r="E56809" s="9">
        <v>44422</v>
      </c>
      <c r="F56809" s="9"/>
      <c r="G56809" t="s">
        <v>39</v>
      </c>
      <c r="H56809" t="s">
        <v>457</v>
      </c>
      <c r="I56809">
        <v>160.35</v>
      </c>
      <c r="J56809">
        <v>138</v>
      </c>
      <c r="K56809" t="s">
        <v>33</v>
      </c>
      <c r="L56809" t="s">
        <v>22</v>
      </c>
      <c r="M56809" t="s">
        <v>23</v>
      </c>
      <c r="N56809" t="s">
        <v>24</v>
      </c>
      <c r="O56809" t="s">
        <v>1794</v>
      </c>
      <c r="P56809">
        <v>1</v>
      </c>
      <c r="Q56809" s="9">
        <v>44184</v>
      </c>
    </row>
    <row r="56810" spans="1:17">
      <c r="A56810" t="s">
        <v>37785</v>
      </c>
      <c r="B56810" t="s">
        <v>142267</v>
      </c>
      <c r="C56810" s="8">
        <v>44272</v>
      </c>
      <c r="D56810" s="9">
        <v>44275</v>
      </c>
      <c r="E56810" s="9">
        <v>44278</v>
      </c>
      <c r="G56810" t="s">
        <v>39</v>
      </c>
      <c r="H56810" t="s">
        <v>457</v>
      </c>
      <c r="I56810">
        <v>168</v>
      </c>
      <c r="J56810">
        <v>168</v>
      </c>
      <c r="K56810" t="s">
        <v>21</v>
      </c>
      <c r="L56810" t="s">
        <v>22</v>
      </c>
      <c r="M56810" t="s">
        <v>139</v>
      </c>
      <c r="N56810" t="s">
        <v>140</v>
      </c>
      <c r="O56810" t="s">
        <v>320</v>
      </c>
      <c r="P56810">
        <v>1</v>
      </c>
      <c r="Q56810" s="9">
        <v>44207</v>
      </c>
    </row>
    <row r="56811" spans="1:17">
      <c r="A56811" t="s">
        <v>81308</v>
      </c>
      <c r="B56811" t="s">
        <v>142268</v>
      </c>
      <c r="C56811" s="8">
        <v>43936</v>
      </c>
      <c r="D56811" s="9">
        <v>43938</v>
      </c>
      <c r="E56811" s="9">
        <v>43942</v>
      </c>
      <c r="F56811" s="9">
        <v>44678</v>
      </c>
      <c r="G56811" t="s">
        <v>39</v>
      </c>
      <c r="H56811" t="s">
        <v>40</v>
      </c>
      <c r="I56811">
        <v>168</v>
      </c>
      <c r="J56811">
        <v>168</v>
      </c>
      <c r="K56811" t="s">
        <v>21</v>
      </c>
      <c r="L56811" t="s">
        <v>22</v>
      </c>
      <c r="M56811" t="s">
        <v>23</v>
      </c>
      <c r="N56811" t="s">
        <v>24</v>
      </c>
      <c r="O56811" t="s">
        <v>25</v>
      </c>
      <c r="P56811">
        <v>0</v>
      </c>
      <c r="Q56811" s="9">
        <v>41551</v>
      </c>
    </row>
    <row r="56812" spans="1:17">
      <c r="A56812" t="s">
        <v>72729</v>
      </c>
      <c r="B56812" t="s">
        <v>142269</v>
      </c>
      <c r="C56812" s="8">
        <v>44401</v>
      </c>
      <c r="D56812" s="9">
        <v>44404</v>
      </c>
      <c r="E56812" s="9">
        <v>44409</v>
      </c>
      <c r="G56812" t="s">
        <v>28</v>
      </c>
      <c r="H56812" t="s">
        <v>29</v>
      </c>
      <c r="I56812">
        <v>396.24</v>
      </c>
      <c r="J56812">
        <v>396.24</v>
      </c>
      <c r="K56812" t="s">
        <v>21</v>
      </c>
      <c r="L56812" t="s">
        <v>22</v>
      </c>
      <c r="M56812" t="s">
        <v>23</v>
      </c>
      <c r="N56812" t="s">
        <v>24</v>
      </c>
      <c r="O56812" t="s">
        <v>25</v>
      </c>
      <c r="P56812">
        <v>0</v>
      </c>
      <c r="Q56812" s="9">
        <v>41874</v>
      </c>
    </row>
    <row r="56813" spans="1:17">
      <c r="A56813" t="s">
        <v>1130</v>
      </c>
      <c r="B56813" t="s">
        <v>142270</v>
      </c>
      <c r="C56813" s="8">
        <v>44672</v>
      </c>
      <c r="D56813" s="9">
        <v>44674</v>
      </c>
      <c r="E56813" s="9">
        <v>44682</v>
      </c>
      <c r="G56813" t="s">
        <v>39</v>
      </c>
      <c r="H56813" t="s">
        <v>789</v>
      </c>
      <c r="I56813">
        <v>216</v>
      </c>
      <c r="J56813">
        <v>216</v>
      </c>
      <c r="K56813" t="s">
        <v>21</v>
      </c>
      <c r="L56813" t="s">
        <v>22</v>
      </c>
      <c r="M56813" t="s">
        <v>23</v>
      </c>
      <c r="N56813" t="s">
        <v>24</v>
      </c>
      <c r="O56813" t="s">
        <v>25</v>
      </c>
      <c r="P56813">
        <v>1</v>
      </c>
      <c r="Q56813" s="9">
        <v>44279</v>
      </c>
    </row>
    <row r="56814" spans="1:17">
      <c r="A56814" t="s">
        <v>45499</v>
      </c>
      <c r="B56814" t="s">
        <v>142271</v>
      </c>
      <c r="C56814" s="8">
        <v>44777</v>
      </c>
      <c r="D56814" s="9">
        <v>44778</v>
      </c>
      <c r="E56814" s="9">
        <v>44786</v>
      </c>
      <c r="G56814" t="s">
        <v>28</v>
      </c>
      <c r="H56814" t="s">
        <v>29</v>
      </c>
      <c r="I56814">
        <v>365.43</v>
      </c>
      <c r="J56814">
        <v>378</v>
      </c>
      <c r="K56814" t="s">
        <v>33</v>
      </c>
      <c r="L56814" t="s">
        <v>22</v>
      </c>
      <c r="M56814" t="s">
        <v>23</v>
      </c>
      <c r="N56814" t="s">
        <v>24</v>
      </c>
      <c r="O56814" t="s">
        <v>143</v>
      </c>
      <c r="P56814">
        <v>0</v>
      </c>
      <c r="Q56814" s="9">
        <v>41429</v>
      </c>
    </row>
    <row r="56815" spans="1:17">
      <c r="A56815" t="s">
        <v>77840</v>
      </c>
      <c r="B56815" t="s">
        <v>142272</v>
      </c>
      <c r="C56815" s="8">
        <v>44142</v>
      </c>
      <c r="D56815" s="9">
        <v>44143</v>
      </c>
      <c r="E56815" s="9">
        <v>44149</v>
      </c>
      <c r="G56815" t="s">
        <v>39</v>
      </c>
      <c r="H56815" t="s">
        <v>40</v>
      </c>
      <c r="I56815">
        <v>168</v>
      </c>
      <c r="J56815">
        <v>168</v>
      </c>
      <c r="K56815" t="s">
        <v>21</v>
      </c>
      <c r="L56815" t="s">
        <v>22</v>
      </c>
      <c r="M56815" t="s">
        <v>731</v>
      </c>
      <c r="N56815" t="s">
        <v>286</v>
      </c>
      <c r="O56815" t="s">
        <v>25</v>
      </c>
      <c r="P56815">
        <v>0</v>
      </c>
      <c r="Q56815" s="9">
        <v>40070</v>
      </c>
    </row>
    <row r="56816" spans="1:17">
      <c r="A56816" t="s">
        <v>43584</v>
      </c>
      <c r="B56816" t="s">
        <v>142273</v>
      </c>
      <c r="C56816" s="8">
        <v>44004</v>
      </c>
      <c r="D56816" s="9">
        <v>44005</v>
      </c>
      <c r="E56816" s="9">
        <v>44010</v>
      </c>
      <c r="G56816" t="s">
        <v>39</v>
      </c>
      <c r="H56816" t="s">
        <v>457</v>
      </c>
      <c r="I56816">
        <v>147.51</v>
      </c>
      <c r="J56816">
        <v>202</v>
      </c>
      <c r="K56816" t="s">
        <v>120</v>
      </c>
      <c r="L56816" t="s">
        <v>22</v>
      </c>
      <c r="M56816" t="s">
        <v>23</v>
      </c>
      <c r="N56816" t="s">
        <v>24</v>
      </c>
      <c r="O56816" t="s">
        <v>124</v>
      </c>
      <c r="P56816">
        <v>1</v>
      </c>
      <c r="Q56816" s="9">
        <v>43992</v>
      </c>
    </row>
    <row r="56817" spans="1:17">
      <c r="A56817" t="s">
        <v>27870</v>
      </c>
      <c r="B56817" t="s">
        <v>142274</v>
      </c>
      <c r="C56817" s="8">
        <v>44309</v>
      </c>
      <c r="D56817" s="9">
        <v>44310</v>
      </c>
      <c r="E56817" s="9">
        <v>44315</v>
      </c>
      <c r="G56817" t="s">
        <v>28</v>
      </c>
      <c r="H56817" t="s">
        <v>455</v>
      </c>
      <c r="I56817">
        <v>480</v>
      </c>
      <c r="J56817">
        <v>480</v>
      </c>
      <c r="K56817" t="s">
        <v>21</v>
      </c>
      <c r="L56817" t="s">
        <v>22</v>
      </c>
      <c r="M56817" t="s">
        <v>23</v>
      </c>
      <c r="N56817" t="s">
        <v>24</v>
      </c>
      <c r="O56817" t="s">
        <v>25</v>
      </c>
      <c r="P56817">
        <v>1</v>
      </c>
      <c r="Q56817" s="9">
        <v>44210</v>
      </c>
    </row>
    <row r="56818" spans="1:17">
      <c r="A56818" t="s">
        <v>6430</v>
      </c>
      <c r="B56818" t="s">
        <v>142275</v>
      </c>
      <c r="C56818" s="8">
        <v>44079</v>
      </c>
      <c r="D56818" s="9">
        <v>44080</v>
      </c>
      <c r="E56818" s="9">
        <v>44088</v>
      </c>
      <c r="G56818" t="s">
        <v>31</v>
      </c>
      <c r="H56818" t="s">
        <v>32</v>
      </c>
      <c r="I56818">
        <v>24</v>
      </c>
      <c r="J56818">
        <v>24</v>
      </c>
      <c r="K56818" t="s">
        <v>21</v>
      </c>
      <c r="L56818" t="s">
        <v>22</v>
      </c>
      <c r="M56818" t="s">
        <v>23</v>
      </c>
      <c r="N56818" t="s">
        <v>24</v>
      </c>
      <c r="O56818" t="s">
        <v>25</v>
      </c>
      <c r="P56818">
        <v>0</v>
      </c>
      <c r="Q56818" s="9">
        <v>44023</v>
      </c>
    </row>
    <row r="56819" spans="1:17">
      <c r="A56819" t="s">
        <v>6430</v>
      </c>
      <c r="B56819" t="s">
        <v>142276</v>
      </c>
      <c r="C56819" s="8">
        <v>44079</v>
      </c>
      <c r="D56819" s="9">
        <v>44080</v>
      </c>
      <c r="E56819" s="9">
        <v>44088</v>
      </c>
      <c r="G56819" t="s">
        <v>31</v>
      </c>
      <c r="H56819" t="s">
        <v>32</v>
      </c>
      <c r="I56819">
        <v>24</v>
      </c>
      <c r="J56819">
        <v>24</v>
      </c>
      <c r="K56819" t="s">
        <v>21</v>
      </c>
      <c r="L56819" t="s">
        <v>22</v>
      </c>
      <c r="M56819" t="s">
        <v>23</v>
      </c>
      <c r="N56819" t="s">
        <v>24</v>
      </c>
      <c r="O56819" t="s">
        <v>25</v>
      </c>
      <c r="P56819">
        <v>0</v>
      </c>
      <c r="Q56819" s="9">
        <v>44023</v>
      </c>
    </row>
    <row r="56820" spans="1:17">
      <c r="A56820" t="s">
        <v>9537</v>
      </c>
      <c r="B56820" t="s">
        <v>142277</v>
      </c>
      <c r="C56820" s="8">
        <v>44460</v>
      </c>
      <c r="D56820" s="9">
        <v>44461</v>
      </c>
      <c r="E56820" s="9">
        <v>44465</v>
      </c>
      <c r="G56820" t="s">
        <v>39</v>
      </c>
      <c r="H56820" t="s">
        <v>40</v>
      </c>
      <c r="I56820">
        <v>168</v>
      </c>
      <c r="J56820">
        <v>168</v>
      </c>
      <c r="K56820" t="s">
        <v>21</v>
      </c>
      <c r="L56820" t="s">
        <v>22</v>
      </c>
      <c r="M56820" t="s">
        <v>23</v>
      </c>
      <c r="N56820" t="s">
        <v>24</v>
      </c>
      <c r="O56820" t="s">
        <v>25</v>
      </c>
      <c r="P56820">
        <v>0</v>
      </c>
      <c r="Q56820" s="9">
        <v>42887</v>
      </c>
    </row>
    <row r="56821" spans="1:17">
      <c r="A56821" t="s">
        <v>9537</v>
      </c>
      <c r="B56821" t="s">
        <v>142278</v>
      </c>
      <c r="C56821" s="8">
        <v>44460</v>
      </c>
      <c r="D56821" s="9">
        <v>44461</v>
      </c>
      <c r="E56821" s="9">
        <v>44465</v>
      </c>
      <c r="G56821" t="s">
        <v>39</v>
      </c>
      <c r="H56821" t="s">
        <v>40</v>
      </c>
      <c r="I56821">
        <v>168</v>
      </c>
      <c r="J56821">
        <v>168</v>
      </c>
      <c r="K56821" t="s">
        <v>21</v>
      </c>
      <c r="L56821" t="s">
        <v>22</v>
      </c>
      <c r="M56821" t="s">
        <v>23</v>
      </c>
      <c r="N56821" t="s">
        <v>24</v>
      </c>
      <c r="O56821" t="s">
        <v>25</v>
      </c>
      <c r="P56821">
        <v>0</v>
      </c>
      <c r="Q56821" s="9">
        <v>42887</v>
      </c>
    </row>
    <row r="56822" spans="1:17">
      <c r="A56822" t="s">
        <v>59674</v>
      </c>
      <c r="B56822" t="s">
        <v>142279</v>
      </c>
      <c r="C56822" s="8">
        <v>43976</v>
      </c>
      <c r="D56822" s="9">
        <v>43977</v>
      </c>
      <c r="E56822" s="9">
        <v>43982</v>
      </c>
      <c r="F56822" s="9">
        <v>44715</v>
      </c>
      <c r="G56822" t="s">
        <v>19</v>
      </c>
      <c r="H56822" t="s">
        <v>20</v>
      </c>
      <c r="I56822">
        <v>1503.78</v>
      </c>
      <c r="J56822">
        <v>163246</v>
      </c>
      <c r="K56822" t="s">
        <v>55</v>
      </c>
      <c r="L56822" t="s">
        <v>22</v>
      </c>
      <c r="M56822" t="s">
        <v>139</v>
      </c>
      <c r="N56822" t="s">
        <v>140</v>
      </c>
      <c r="O56822" t="s">
        <v>56</v>
      </c>
      <c r="P56822">
        <v>0</v>
      </c>
      <c r="Q56822" s="9">
        <v>43960</v>
      </c>
    </row>
    <row r="56823" spans="1:17">
      <c r="A56823" t="s">
        <v>59674</v>
      </c>
      <c r="B56823" t="s">
        <v>142280</v>
      </c>
      <c r="C56823" s="8">
        <v>43997</v>
      </c>
      <c r="D56823" s="9">
        <v>43999</v>
      </c>
      <c r="E56823" s="9">
        <v>44004</v>
      </c>
      <c r="F56823" s="9">
        <v>44715</v>
      </c>
      <c r="G56823" t="s">
        <v>39</v>
      </c>
      <c r="H56823" t="s">
        <v>40</v>
      </c>
      <c r="I56823">
        <v>154.76</v>
      </c>
      <c r="J56823">
        <v>16800</v>
      </c>
      <c r="K56823" t="s">
        <v>55</v>
      </c>
      <c r="L56823" t="s">
        <v>22</v>
      </c>
      <c r="M56823" t="s">
        <v>139</v>
      </c>
      <c r="N56823" t="s">
        <v>140</v>
      </c>
      <c r="O56823" t="s">
        <v>56</v>
      </c>
      <c r="P56823">
        <v>0</v>
      </c>
      <c r="Q56823" s="9">
        <v>43924</v>
      </c>
    </row>
    <row r="56824" spans="1:17">
      <c r="A56824" t="s">
        <v>72993</v>
      </c>
      <c r="B56824" t="s">
        <v>142281</v>
      </c>
      <c r="C56824" s="8">
        <v>44164</v>
      </c>
      <c r="D56824" s="9">
        <v>44165</v>
      </c>
      <c r="E56824" s="9">
        <v>44170</v>
      </c>
      <c r="G56824" t="s">
        <v>39</v>
      </c>
      <c r="H56824" t="s">
        <v>40</v>
      </c>
      <c r="I56824">
        <v>168</v>
      </c>
      <c r="J56824">
        <v>168</v>
      </c>
      <c r="K56824" t="s">
        <v>21</v>
      </c>
      <c r="L56824" t="s">
        <v>22</v>
      </c>
      <c r="M56824" t="s">
        <v>23</v>
      </c>
      <c r="N56824" t="s">
        <v>24</v>
      </c>
      <c r="O56824" t="s">
        <v>5055</v>
      </c>
      <c r="P56824">
        <v>0</v>
      </c>
      <c r="Q56824" s="9">
        <v>44141</v>
      </c>
    </row>
    <row r="56825" spans="1:17">
      <c r="A56825" t="s">
        <v>72993</v>
      </c>
      <c r="B56825" t="s">
        <v>142282</v>
      </c>
      <c r="C56825" s="8">
        <v>44226</v>
      </c>
      <c r="D56825" s="9">
        <v>44228</v>
      </c>
      <c r="E56825" s="9">
        <v>44231</v>
      </c>
      <c r="G56825" t="s">
        <v>28</v>
      </c>
      <c r="H56825" t="s">
        <v>29</v>
      </c>
      <c r="I56825">
        <v>346.98</v>
      </c>
      <c r="J56825">
        <v>346.98</v>
      </c>
      <c r="K56825" t="s">
        <v>21</v>
      </c>
      <c r="L56825" t="s">
        <v>22</v>
      </c>
      <c r="M56825" t="s">
        <v>23</v>
      </c>
      <c r="N56825" t="s">
        <v>24</v>
      </c>
      <c r="O56825" t="s">
        <v>5055</v>
      </c>
      <c r="P56825">
        <v>0</v>
      </c>
      <c r="Q56825" s="9">
        <v>44165</v>
      </c>
    </row>
    <row r="56826" spans="1:17">
      <c r="A56826" t="s">
        <v>23121</v>
      </c>
      <c r="B56826" t="s">
        <v>142283</v>
      </c>
      <c r="C56826" s="8">
        <v>43589</v>
      </c>
      <c r="D56826" s="9">
        <v>43590</v>
      </c>
      <c r="E56826" s="9">
        <v>43594</v>
      </c>
      <c r="F56826" s="9">
        <v>44358</v>
      </c>
      <c r="G56826" t="s">
        <v>113</v>
      </c>
      <c r="H56826" t="s">
        <v>114</v>
      </c>
      <c r="I56826">
        <v>958.4</v>
      </c>
      <c r="J56826">
        <v>958.4</v>
      </c>
      <c r="K56826" t="s">
        <v>21</v>
      </c>
      <c r="L56826" t="s">
        <v>22</v>
      </c>
      <c r="M56826" t="s">
        <v>23</v>
      </c>
      <c r="N56826" t="s">
        <v>24</v>
      </c>
      <c r="O56826" t="s">
        <v>25</v>
      </c>
      <c r="P56826">
        <v>0</v>
      </c>
      <c r="Q56826" s="9">
        <v>43595</v>
      </c>
    </row>
    <row r="56827" spans="1:17">
      <c r="A56827" t="s">
        <v>23121</v>
      </c>
      <c r="B56827" t="s">
        <v>142284</v>
      </c>
      <c r="C56827" s="8">
        <v>43639</v>
      </c>
      <c r="D56827" s="9">
        <v>43641</v>
      </c>
      <c r="E56827" s="9">
        <v>43647</v>
      </c>
      <c r="G56827" t="s">
        <v>31</v>
      </c>
      <c r="H56827" t="s">
        <v>32</v>
      </c>
      <c r="I56827">
        <v>19.2</v>
      </c>
      <c r="J56827">
        <v>19.2</v>
      </c>
      <c r="K56827" t="s">
        <v>21</v>
      </c>
      <c r="L56827" t="s">
        <v>22</v>
      </c>
      <c r="M56827" t="s">
        <v>23</v>
      </c>
      <c r="N56827" t="s">
        <v>24</v>
      </c>
      <c r="O56827" t="s">
        <v>25</v>
      </c>
      <c r="P56827">
        <v>0</v>
      </c>
      <c r="Q56827" s="9">
        <v>43578</v>
      </c>
    </row>
    <row r="56828" spans="1:17">
      <c r="A56828" t="s">
        <v>41866</v>
      </c>
      <c r="B56828" t="s">
        <v>142285</v>
      </c>
      <c r="C56828" s="8">
        <v>44489</v>
      </c>
      <c r="D56828" s="9">
        <v>44492</v>
      </c>
      <c r="E56828" s="9">
        <v>44499</v>
      </c>
      <c r="G56828" t="s">
        <v>28</v>
      </c>
      <c r="H56828" t="s">
        <v>29</v>
      </c>
      <c r="I56828">
        <v>371.27</v>
      </c>
      <c r="J56828">
        <v>2446.02</v>
      </c>
      <c r="K56828" t="s">
        <v>110</v>
      </c>
      <c r="L56828" t="s">
        <v>22</v>
      </c>
      <c r="M56828" t="s">
        <v>23</v>
      </c>
      <c r="N56828" t="s">
        <v>24</v>
      </c>
      <c r="O56828" t="s">
        <v>65</v>
      </c>
      <c r="P56828">
        <v>0</v>
      </c>
      <c r="Q56828" s="9">
        <v>42685</v>
      </c>
    </row>
    <row r="56829" spans="1:17">
      <c r="A56829" t="s">
        <v>75450</v>
      </c>
      <c r="B56829" t="s">
        <v>142286</v>
      </c>
      <c r="C56829" s="8">
        <v>44794</v>
      </c>
      <c r="D56829" s="9">
        <v>44797</v>
      </c>
      <c r="E56829" s="9">
        <v>44802</v>
      </c>
      <c r="G56829" t="s">
        <v>28</v>
      </c>
      <c r="H56829" t="s">
        <v>455</v>
      </c>
      <c r="I56829">
        <v>480</v>
      </c>
      <c r="J56829">
        <v>480</v>
      </c>
      <c r="K56829" t="s">
        <v>21</v>
      </c>
      <c r="L56829" t="s">
        <v>22</v>
      </c>
      <c r="M56829" t="s">
        <v>23</v>
      </c>
      <c r="N56829" t="s">
        <v>24</v>
      </c>
      <c r="O56829" t="s">
        <v>25</v>
      </c>
      <c r="P56829">
        <v>1</v>
      </c>
      <c r="Q56829" s="9">
        <v>44634</v>
      </c>
    </row>
    <row r="56830" spans="1:17">
      <c r="A56830" t="s">
        <v>34231</v>
      </c>
      <c r="B56830" t="s">
        <v>142287</v>
      </c>
      <c r="C56830" s="8">
        <v>44702</v>
      </c>
      <c r="D56830" s="9">
        <v>44704</v>
      </c>
      <c r="E56830" s="9">
        <v>44708</v>
      </c>
      <c r="G56830" t="s">
        <v>28</v>
      </c>
      <c r="H56830" t="s">
        <v>29</v>
      </c>
      <c r="I56830">
        <v>480</v>
      </c>
      <c r="J56830">
        <v>480</v>
      </c>
      <c r="K56830" t="s">
        <v>21</v>
      </c>
      <c r="L56830" t="s">
        <v>22</v>
      </c>
      <c r="M56830" t="s">
        <v>23</v>
      </c>
      <c r="N56830" t="s">
        <v>24</v>
      </c>
      <c r="O56830" t="s">
        <v>25</v>
      </c>
      <c r="P56830">
        <v>0</v>
      </c>
      <c r="Q56830" s="9">
        <v>43960</v>
      </c>
    </row>
    <row r="56831" spans="1:17">
      <c r="A56831" t="s">
        <v>34231</v>
      </c>
      <c r="B56831" t="s">
        <v>142288</v>
      </c>
      <c r="C56831" s="8">
        <v>43928</v>
      </c>
      <c r="D56831" s="9">
        <v>43930</v>
      </c>
      <c r="E56831" s="9">
        <v>43938</v>
      </c>
      <c r="G56831" t="s">
        <v>19</v>
      </c>
      <c r="H56831" t="s">
        <v>20</v>
      </c>
      <c r="I56831">
        <v>1800</v>
      </c>
      <c r="J56831">
        <v>1800</v>
      </c>
      <c r="K56831" t="s">
        <v>21</v>
      </c>
      <c r="L56831" t="s">
        <v>22</v>
      </c>
      <c r="M56831" t="s">
        <v>23</v>
      </c>
      <c r="N56831" t="s">
        <v>24</v>
      </c>
      <c r="O56831" t="s">
        <v>25</v>
      </c>
      <c r="P56831">
        <v>0</v>
      </c>
      <c r="Q56831" s="9">
        <v>43950</v>
      </c>
    </row>
    <row r="56832" spans="1:17">
      <c r="A56832" t="s">
        <v>29603</v>
      </c>
      <c r="B56832" t="s">
        <v>142289</v>
      </c>
      <c r="C56832" s="8">
        <v>44574</v>
      </c>
      <c r="D56832" s="9">
        <v>44575</v>
      </c>
      <c r="E56832" s="9">
        <v>44582</v>
      </c>
      <c r="G56832" t="s">
        <v>154</v>
      </c>
      <c r="H56832" t="s">
        <v>425</v>
      </c>
      <c r="I56832">
        <v>49.98</v>
      </c>
      <c r="J56832">
        <v>49.98</v>
      </c>
      <c r="K56832" t="s">
        <v>21</v>
      </c>
      <c r="L56832" t="s">
        <v>74</v>
      </c>
      <c r="M56832" t="s">
        <v>23</v>
      </c>
      <c r="N56832" t="s">
        <v>24</v>
      </c>
      <c r="O56832" t="s">
        <v>182</v>
      </c>
      <c r="P56832">
        <v>1</v>
      </c>
      <c r="Q56832" s="9">
        <v>44525</v>
      </c>
    </row>
    <row r="56833" spans="1:17">
      <c r="A56833" t="s">
        <v>8001</v>
      </c>
      <c r="B56833" t="s">
        <v>142290</v>
      </c>
      <c r="C56833" s="8">
        <v>44457</v>
      </c>
      <c r="D56833" s="9">
        <v>44459</v>
      </c>
      <c r="E56833" s="9">
        <v>44466</v>
      </c>
      <c r="G56833" t="s">
        <v>28</v>
      </c>
      <c r="H56833" t="s">
        <v>455</v>
      </c>
      <c r="I56833">
        <v>447.4</v>
      </c>
      <c r="J56833">
        <v>576</v>
      </c>
      <c r="K56833" t="s">
        <v>120</v>
      </c>
      <c r="L56833" t="s">
        <v>22</v>
      </c>
      <c r="M56833" t="s">
        <v>23</v>
      </c>
      <c r="N56833" t="s">
        <v>24</v>
      </c>
      <c r="O56833" t="s">
        <v>124</v>
      </c>
      <c r="P56833">
        <v>1</v>
      </c>
      <c r="Q56833" s="9">
        <v>44405</v>
      </c>
    </row>
    <row r="56834" spans="1:17">
      <c r="A56834" t="s">
        <v>8001</v>
      </c>
      <c r="B56834" t="s">
        <v>142291</v>
      </c>
      <c r="C56834" s="8">
        <v>44457</v>
      </c>
      <c r="D56834" s="9">
        <v>44459</v>
      </c>
      <c r="E56834" s="9">
        <v>44466</v>
      </c>
      <c r="G56834" t="s">
        <v>28</v>
      </c>
      <c r="H56834" t="s">
        <v>455</v>
      </c>
      <c r="I56834">
        <v>447.4</v>
      </c>
      <c r="J56834">
        <v>576</v>
      </c>
      <c r="K56834" t="s">
        <v>120</v>
      </c>
      <c r="L56834" t="s">
        <v>22</v>
      </c>
      <c r="M56834" t="s">
        <v>23</v>
      </c>
      <c r="N56834" t="s">
        <v>24</v>
      </c>
      <c r="O56834" t="s">
        <v>124</v>
      </c>
      <c r="P56834">
        <v>1</v>
      </c>
      <c r="Q56834" s="9">
        <v>44405</v>
      </c>
    </row>
    <row r="56835" spans="1:17">
      <c r="A56835" t="s">
        <v>54014</v>
      </c>
      <c r="B56835" t="s">
        <v>142292</v>
      </c>
      <c r="C56835" s="8">
        <v>43764</v>
      </c>
      <c r="D56835" s="9">
        <v>43766</v>
      </c>
      <c r="E56835" s="9">
        <v>43770</v>
      </c>
      <c r="G56835" t="s">
        <v>39</v>
      </c>
      <c r="H56835" t="s">
        <v>9407</v>
      </c>
      <c r="I56835">
        <v>208.89</v>
      </c>
      <c r="J56835">
        <v>1920</v>
      </c>
      <c r="K56835" t="s">
        <v>303</v>
      </c>
      <c r="L56835" t="s">
        <v>22</v>
      </c>
      <c r="M56835" t="s">
        <v>23</v>
      </c>
      <c r="N56835" t="s">
        <v>24</v>
      </c>
      <c r="O56835" t="s">
        <v>304</v>
      </c>
      <c r="P56835">
        <v>0</v>
      </c>
      <c r="Q56835" s="9">
        <v>43772</v>
      </c>
    </row>
    <row r="56836" spans="1:17">
      <c r="A56836" t="s">
        <v>41174</v>
      </c>
      <c r="B56836" t="s">
        <v>142293</v>
      </c>
      <c r="C56836" s="8">
        <v>44698</v>
      </c>
      <c r="D56836" s="9">
        <v>44699</v>
      </c>
      <c r="E56836" s="9">
        <v>44703</v>
      </c>
      <c r="G56836" t="s">
        <v>353</v>
      </c>
      <c r="H56836" t="s">
        <v>354</v>
      </c>
      <c r="I56836">
        <v>360</v>
      </c>
      <c r="J56836">
        <v>360</v>
      </c>
      <c r="K56836" t="s">
        <v>21</v>
      </c>
      <c r="L56836" t="s">
        <v>22</v>
      </c>
      <c r="M56836" t="s">
        <v>23</v>
      </c>
      <c r="N56836" t="s">
        <v>24</v>
      </c>
      <c r="O56836" t="s">
        <v>25</v>
      </c>
      <c r="P56836">
        <v>0</v>
      </c>
      <c r="Q56836" s="9">
        <v>44706</v>
      </c>
    </row>
    <row r="56837" spans="1:17">
      <c r="A56837" t="s">
        <v>43425</v>
      </c>
      <c r="B56837" t="s">
        <v>142294</v>
      </c>
      <c r="C56837" s="8">
        <v>43979</v>
      </c>
      <c r="D56837" s="9">
        <v>43981</v>
      </c>
      <c r="E56837" s="9">
        <v>43988</v>
      </c>
      <c r="G56837" t="s">
        <v>39</v>
      </c>
      <c r="H56837" t="s">
        <v>457</v>
      </c>
      <c r="I56837">
        <v>142.46</v>
      </c>
      <c r="J56837">
        <v>202</v>
      </c>
      <c r="K56837" t="s">
        <v>120</v>
      </c>
      <c r="L56837" t="s">
        <v>22</v>
      </c>
      <c r="M56837" t="s">
        <v>23</v>
      </c>
      <c r="N56837" t="s">
        <v>24</v>
      </c>
      <c r="O56837" t="s">
        <v>124</v>
      </c>
      <c r="P56837">
        <v>1</v>
      </c>
      <c r="Q56837" s="9">
        <v>43926</v>
      </c>
    </row>
    <row r="56838" spans="1:17">
      <c r="A56838" t="s">
        <v>43425</v>
      </c>
      <c r="B56838" t="s">
        <v>142295</v>
      </c>
      <c r="C56838" s="8">
        <v>44102</v>
      </c>
      <c r="D56838" s="9">
        <v>44105</v>
      </c>
      <c r="E56838" s="9">
        <v>44111</v>
      </c>
      <c r="G56838" t="s">
        <v>28</v>
      </c>
      <c r="H56838" t="s">
        <v>29</v>
      </c>
      <c r="I56838">
        <v>322.85000000000002</v>
      </c>
      <c r="J56838">
        <v>435.98</v>
      </c>
      <c r="K56838" t="s">
        <v>120</v>
      </c>
      <c r="L56838" t="s">
        <v>22</v>
      </c>
      <c r="M56838" t="s">
        <v>23</v>
      </c>
      <c r="N56838" t="s">
        <v>24</v>
      </c>
      <c r="O56838" t="s">
        <v>124</v>
      </c>
      <c r="P56838">
        <v>0</v>
      </c>
      <c r="Q56838" s="9">
        <v>43919</v>
      </c>
    </row>
    <row r="56839" spans="1:17">
      <c r="A56839" t="s">
        <v>27332</v>
      </c>
      <c r="B56839" t="s">
        <v>142296</v>
      </c>
      <c r="C56839" s="8">
        <v>44482</v>
      </c>
      <c r="D56839" s="9">
        <v>44483</v>
      </c>
      <c r="E56839" s="9">
        <v>44492</v>
      </c>
      <c r="F56839" s="9"/>
      <c r="G56839" t="s">
        <v>39</v>
      </c>
      <c r="H56839" t="s">
        <v>457</v>
      </c>
      <c r="I56839">
        <v>185.9</v>
      </c>
      <c r="J56839">
        <v>138</v>
      </c>
      <c r="K56839" t="s">
        <v>64</v>
      </c>
      <c r="L56839" t="s">
        <v>22</v>
      </c>
      <c r="M56839" t="s">
        <v>23</v>
      </c>
      <c r="N56839" t="s">
        <v>24</v>
      </c>
      <c r="O56839" t="s">
        <v>65</v>
      </c>
      <c r="P56839">
        <v>1</v>
      </c>
      <c r="Q56839" s="9">
        <v>44278</v>
      </c>
    </row>
    <row r="56840" spans="1:17">
      <c r="A56840" t="s">
        <v>64081</v>
      </c>
      <c r="B56840" t="s">
        <v>142297</v>
      </c>
      <c r="C56840" s="8">
        <v>44637</v>
      </c>
      <c r="D56840" s="9">
        <v>44638</v>
      </c>
      <c r="E56840" s="9">
        <v>44642</v>
      </c>
      <c r="G56840" t="s">
        <v>31</v>
      </c>
      <c r="H56840" t="s">
        <v>94</v>
      </c>
      <c r="I56840">
        <v>13.98</v>
      </c>
      <c r="J56840">
        <v>13.98</v>
      </c>
      <c r="K56840" t="s">
        <v>21</v>
      </c>
      <c r="L56840" t="s">
        <v>74</v>
      </c>
      <c r="M56840" t="s">
        <v>23</v>
      </c>
      <c r="N56840" t="s">
        <v>24</v>
      </c>
      <c r="O56840" t="s">
        <v>25</v>
      </c>
      <c r="P56840">
        <v>0</v>
      </c>
      <c r="Q56840" s="9">
        <v>44563</v>
      </c>
    </row>
    <row r="56841" spans="1:17">
      <c r="A56841" t="s">
        <v>46830</v>
      </c>
      <c r="B56841" t="s">
        <v>142298</v>
      </c>
      <c r="C56841" s="8">
        <v>44466</v>
      </c>
      <c r="D56841" s="9">
        <v>44467</v>
      </c>
      <c r="E56841" s="9">
        <v>44476</v>
      </c>
      <c r="G56841" t="s">
        <v>28</v>
      </c>
      <c r="H56841" t="s">
        <v>455</v>
      </c>
      <c r="I56841">
        <v>430.2</v>
      </c>
      <c r="J56841">
        <v>48000</v>
      </c>
      <c r="K56841" t="s">
        <v>55</v>
      </c>
      <c r="L56841" t="s">
        <v>22</v>
      </c>
      <c r="M56841" t="s">
        <v>23</v>
      </c>
      <c r="N56841" t="s">
        <v>24</v>
      </c>
      <c r="O56841" t="s">
        <v>56</v>
      </c>
      <c r="P56841">
        <v>1</v>
      </c>
      <c r="Q56841" s="9">
        <v>42659</v>
      </c>
    </row>
    <row r="56842" spans="1:17">
      <c r="A56842" t="s">
        <v>43013</v>
      </c>
      <c r="B56842" t="s">
        <v>142299</v>
      </c>
      <c r="C56842" s="8">
        <v>44739</v>
      </c>
      <c r="D56842" s="9">
        <v>44742</v>
      </c>
      <c r="E56842" s="9">
        <v>44746</v>
      </c>
      <c r="G56842" t="s">
        <v>39</v>
      </c>
      <c r="H56842" t="s">
        <v>40</v>
      </c>
      <c r="I56842">
        <v>168.64</v>
      </c>
      <c r="J56842">
        <v>138</v>
      </c>
      <c r="K56842" t="s">
        <v>64</v>
      </c>
      <c r="L56842" t="s">
        <v>22</v>
      </c>
      <c r="M56842" t="s">
        <v>23</v>
      </c>
      <c r="N56842" t="s">
        <v>24</v>
      </c>
      <c r="O56842" t="s">
        <v>65</v>
      </c>
      <c r="P56842">
        <v>1</v>
      </c>
      <c r="Q56842" s="9">
        <v>44646</v>
      </c>
    </row>
    <row r="56843" spans="1:17">
      <c r="A56843" t="s">
        <v>64731</v>
      </c>
      <c r="B56843" t="s">
        <v>142300</v>
      </c>
      <c r="C56843" s="8">
        <v>44373</v>
      </c>
      <c r="D56843" s="9">
        <v>44375</v>
      </c>
      <c r="E56843" s="9">
        <v>44380</v>
      </c>
      <c r="G56843" t="s">
        <v>39</v>
      </c>
      <c r="H56843" t="s">
        <v>457</v>
      </c>
      <c r="I56843">
        <v>168</v>
      </c>
      <c r="J56843">
        <v>168</v>
      </c>
      <c r="K56843" t="s">
        <v>21</v>
      </c>
      <c r="L56843" t="s">
        <v>22</v>
      </c>
      <c r="M56843" t="s">
        <v>23</v>
      </c>
      <c r="N56843" t="s">
        <v>24</v>
      </c>
      <c r="O56843" t="s">
        <v>25</v>
      </c>
      <c r="P56843">
        <v>1</v>
      </c>
      <c r="Q56843" s="9">
        <v>44352</v>
      </c>
    </row>
    <row r="56844" spans="1:17">
      <c r="A56844" t="s">
        <v>63437</v>
      </c>
      <c r="B56844" t="s">
        <v>142301</v>
      </c>
      <c r="C56844" s="8">
        <v>44005</v>
      </c>
      <c r="D56844" s="9">
        <v>44008</v>
      </c>
      <c r="E56844" s="9">
        <v>44012</v>
      </c>
      <c r="G56844" t="s">
        <v>19</v>
      </c>
      <c r="H56844" t="s">
        <v>20</v>
      </c>
      <c r="I56844">
        <v>1669.79</v>
      </c>
      <c r="J56844">
        <v>180000</v>
      </c>
      <c r="K56844" t="s">
        <v>55</v>
      </c>
      <c r="L56844" t="s">
        <v>22</v>
      </c>
      <c r="M56844" t="s">
        <v>23</v>
      </c>
      <c r="N56844" t="s">
        <v>24</v>
      </c>
      <c r="O56844" t="s">
        <v>56</v>
      </c>
      <c r="P56844">
        <v>0</v>
      </c>
      <c r="Q56844" s="9">
        <v>44015</v>
      </c>
    </row>
    <row r="56845" spans="1:17">
      <c r="A56845" t="s">
        <v>32955</v>
      </c>
      <c r="B56845" t="s">
        <v>142302</v>
      </c>
      <c r="C56845" s="8">
        <v>44122</v>
      </c>
      <c r="D56845" s="9">
        <v>44124</v>
      </c>
      <c r="E56845" s="9">
        <v>44128</v>
      </c>
      <c r="G56845" t="s">
        <v>39</v>
      </c>
      <c r="H56845" t="s">
        <v>457</v>
      </c>
      <c r="I56845">
        <v>168</v>
      </c>
      <c r="J56845">
        <v>168</v>
      </c>
      <c r="K56845" t="s">
        <v>21</v>
      </c>
      <c r="L56845" t="s">
        <v>22</v>
      </c>
      <c r="M56845" t="s">
        <v>23</v>
      </c>
      <c r="N56845" t="s">
        <v>24</v>
      </c>
      <c r="O56845" t="s">
        <v>25</v>
      </c>
      <c r="P56845">
        <v>1</v>
      </c>
      <c r="Q56845" s="9">
        <v>44070</v>
      </c>
    </row>
    <row r="56846" spans="1:17">
      <c r="A56846" t="s">
        <v>10985</v>
      </c>
      <c r="B56846" t="s">
        <v>142303</v>
      </c>
      <c r="C56846" s="8">
        <v>43801</v>
      </c>
      <c r="D56846" s="9">
        <v>43804</v>
      </c>
      <c r="E56846" s="9">
        <v>43806</v>
      </c>
      <c r="G56846" t="s">
        <v>39</v>
      </c>
      <c r="H56846" t="s">
        <v>40</v>
      </c>
      <c r="I56846">
        <v>126</v>
      </c>
      <c r="J56846">
        <v>126</v>
      </c>
      <c r="K56846" t="s">
        <v>21</v>
      </c>
      <c r="L56846" t="s">
        <v>22</v>
      </c>
      <c r="M56846" t="s">
        <v>23</v>
      </c>
      <c r="N56846" t="s">
        <v>24</v>
      </c>
      <c r="O56846" t="s">
        <v>25</v>
      </c>
      <c r="P56846">
        <v>0</v>
      </c>
      <c r="Q56846" s="9">
        <v>43770</v>
      </c>
    </row>
    <row r="56847" spans="1:17">
      <c r="A56847" t="s">
        <v>10985</v>
      </c>
      <c r="B56847" t="s">
        <v>142304</v>
      </c>
      <c r="C56847" s="8">
        <v>43801</v>
      </c>
      <c r="D56847" s="9">
        <v>43804</v>
      </c>
      <c r="E56847" s="9">
        <v>43806</v>
      </c>
      <c r="G56847" t="s">
        <v>39</v>
      </c>
      <c r="H56847" t="s">
        <v>40</v>
      </c>
      <c r="I56847">
        <v>126</v>
      </c>
      <c r="J56847">
        <v>126</v>
      </c>
      <c r="K56847" t="s">
        <v>21</v>
      </c>
      <c r="L56847" t="s">
        <v>22</v>
      </c>
      <c r="M56847" t="s">
        <v>23</v>
      </c>
      <c r="N56847" t="s">
        <v>24</v>
      </c>
      <c r="O56847" t="s">
        <v>25</v>
      </c>
      <c r="P56847">
        <v>0</v>
      </c>
      <c r="Q56847" s="9">
        <v>43770</v>
      </c>
    </row>
    <row r="56848" spans="1:17">
      <c r="A56848" t="s">
        <v>52005</v>
      </c>
      <c r="B56848" t="s">
        <v>142305</v>
      </c>
      <c r="C56848" s="8">
        <v>44614</v>
      </c>
      <c r="D56848" s="9">
        <v>44615</v>
      </c>
      <c r="E56848" s="9">
        <v>44623</v>
      </c>
      <c r="G56848" t="s">
        <v>28</v>
      </c>
      <c r="H56848" t="s">
        <v>455</v>
      </c>
      <c r="I56848">
        <v>480</v>
      </c>
      <c r="J56848">
        <v>480</v>
      </c>
      <c r="K56848" t="s">
        <v>21</v>
      </c>
      <c r="L56848" t="s">
        <v>22</v>
      </c>
      <c r="M56848" t="s">
        <v>23</v>
      </c>
      <c r="N56848" t="s">
        <v>24</v>
      </c>
      <c r="O56848" t="s">
        <v>25</v>
      </c>
      <c r="P56848">
        <v>1</v>
      </c>
      <c r="Q56848" s="9">
        <v>41579</v>
      </c>
    </row>
    <row r="56849" spans="1:17">
      <c r="A56849" t="s">
        <v>48713</v>
      </c>
      <c r="B56849" t="s">
        <v>142306</v>
      </c>
      <c r="C56849" s="8">
        <v>44660</v>
      </c>
      <c r="D56849" s="9">
        <v>44663</v>
      </c>
      <c r="E56849" s="9">
        <v>44666</v>
      </c>
      <c r="G56849" t="s">
        <v>39</v>
      </c>
      <c r="H56849" t="s">
        <v>457</v>
      </c>
      <c r="I56849">
        <v>168</v>
      </c>
      <c r="J56849">
        <v>168</v>
      </c>
      <c r="K56849" t="s">
        <v>21</v>
      </c>
      <c r="L56849" t="s">
        <v>22</v>
      </c>
      <c r="M56849" t="s">
        <v>23</v>
      </c>
      <c r="N56849" t="s">
        <v>24</v>
      </c>
      <c r="O56849" t="s">
        <v>25</v>
      </c>
      <c r="P56849">
        <v>1</v>
      </c>
      <c r="Q56849" s="9">
        <v>41983</v>
      </c>
    </row>
    <row r="56850" spans="1:17">
      <c r="A56850" t="s">
        <v>47595</v>
      </c>
      <c r="B56850" t="s">
        <v>142307</v>
      </c>
      <c r="C56850" s="8">
        <v>44660</v>
      </c>
      <c r="D56850" s="9">
        <v>44662</v>
      </c>
      <c r="E56850" s="9">
        <v>44666</v>
      </c>
      <c r="G56850" t="s">
        <v>28</v>
      </c>
      <c r="H56850" t="s">
        <v>29</v>
      </c>
      <c r="I56850">
        <v>490.26</v>
      </c>
      <c r="J56850">
        <v>3360</v>
      </c>
      <c r="K56850" t="s">
        <v>110</v>
      </c>
      <c r="L56850" t="s">
        <v>22</v>
      </c>
      <c r="M56850" t="s">
        <v>23</v>
      </c>
      <c r="N56850" t="s">
        <v>24</v>
      </c>
      <c r="O56850" t="s">
        <v>111</v>
      </c>
      <c r="P56850">
        <v>0</v>
      </c>
      <c r="Q56850" s="9">
        <v>44145</v>
      </c>
    </row>
    <row r="56851" spans="1:17">
      <c r="A56851" t="s">
        <v>68769</v>
      </c>
      <c r="B56851" t="s">
        <v>142308</v>
      </c>
      <c r="C56851" s="8">
        <v>44241</v>
      </c>
      <c r="D56851" s="9">
        <v>44243</v>
      </c>
      <c r="E56851" s="9">
        <v>44246</v>
      </c>
      <c r="G56851" t="s">
        <v>154</v>
      </c>
      <c r="H56851" t="s">
        <v>425</v>
      </c>
      <c r="I56851">
        <v>52.26</v>
      </c>
      <c r="J56851">
        <v>195.98</v>
      </c>
      <c r="K56851" t="s">
        <v>2133</v>
      </c>
      <c r="L56851" t="s">
        <v>74</v>
      </c>
      <c r="M56851" t="s">
        <v>139</v>
      </c>
      <c r="N56851" t="s">
        <v>140</v>
      </c>
      <c r="O56851" t="s">
        <v>389</v>
      </c>
      <c r="P56851">
        <v>0</v>
      </c>
      <c r="Q56851" s="9">
        <v>44122</v>
      </c>
    </row>
    <row r="56852" spans="1:17">
      <c r="A56852" t="s">
        <v>18228</v>
      </c>
      <c r="B56852" t="s">
        <v>142309</v>
      </c>
      <c r="C56852" s="8">
        <v>43642</v>
      </c>
      <c r="D56852" s="9">
        <v>43645</v>
      </c>
      <c r="E56852" s="9">
        <v>43648</v>
      </c>
      <c r="G56852" t="s">
        <v>28</v>
      </c>
      <c r="H56852" t="s">
        <v>29</v>
      </c>
      <c r="I56852">
        <v>420.17</v>
      </c>
      <c r="J56852">
        <v>378</v>
      </c>
      <c r="K56852" t="s">
        <v>33</v>
      </c>
      <c r="L56852" t="s">
        <v>22</v>
      </c>
      <c r="M56852" t="s">
        <v>23</v>
      </c>
      <c r="N56852" t="s">
        <v>24</v>
      </c>
      <c r="O56852" t="s">
        <v>192</v>
      </c>
      <c r="P56852">
        <v>0</v>
      </c>
      <c r="Q56852" s="9">
        <v>43613</v>
      </c>
    </row>
    <row r="56853" spans="1:17">
      <c r="A56853" t="s">
        <v>9721</v>
      </c>
      <c r="B56853" t="s">
        <v>142310</v>
      </c>
      <c r="C56853" s="8">
        <v>44191</v>
      </c>
      <c r="D56853" s="9">
        <v>44192</v>
      </c>
      <c r="E56853" s="9">
        <v>44196</v>
      </c>
      <c r="G56853" t="s">
        <v>19</v>
      </c>
      <c r="H56853" t="s">
        <v>20</v>
      </c>
      <c r="I56853">
        <v>1530</v>
      </c>
      <c r="J56853">
        <v>1530</v>
      </c>
      <c r="K56853" t="s">
        <v>21</v>
      </c>
      <c r="L56853" t="s">
        <v>22</v>
      </c>
      <c r="M56853" t="s">
        <v>23</v>
      </c>
      <c r="N56853" t="s">
        <v>24</v>
      </c>
      <c r="O56853" t="s">
        <v>25</v>
      </c>
      <c r="P56853">
        <v>0</v>
      </c>
      <c r="Q56853" s="9">
        <v>44199</v>
      </c>
    </row>
    <row r="56854" spans="1:17">
      <c r="A56854" t="s">
        <v>9721</v>
      </c>
      <c r="B56854" t="s">
        <v>142311</v>
      </c>
      <c r="C56854" s="8">
        <v>44191</v>
      </c>
      <c r="D56854" s="9">
        <v>44192</v>
      </c>
      <c r="E56854" s="9">
        <v>44196</v>
      </c>
      <c r="G56854" t="s">
        <v>19</v>
      </c>
      <c r="H56854" t="s">
        <v>20</v>
      </c>
      <c r="I56854">
        <v>1530</v>
      </c>
      <c r="J56854">
        <v>1530</v>
      </c>
      <c r="K56854" t="s">
        <v>21</v>
      </c>
      <c r="L56854" t="s">
        <v>22</v>
      </c>
      <c r="M56854" t="s">
        <v>23</v>
      </c>
      <c r="N56854" t="s">
        <v>24</v>
      </c>
      <c r="O56854" t="s">
        <v>25</v>
      </c>
      <c r="P56854">
        <v>0</v>
      </c>
      <c r="Q56854" s="9">
        <v>44199</v>
      </c>
    </row>
    <row r="56855" spans="1:17">
      <c r="A56855" t="s">
        <v>80821</v>
      </c>
      <c r="B56855" t="s">
        <v>142312</v>
      </c>
      <c r="C56855" s="8">
        <v>44725</v>
      </c>
      <c r="D56855" s="9">
        <v>44727</v>
      </c>
      <c r="E56855" s="9">
        <v>44733</v>
      </c>
      <c r="G56855" t="s">
        <v>39</v>
      </c>
      <c r="H56855" t="s">
        <v>457</v>
      </c>
      <c r="I56855">
        <v>165.29</v>
      </c>
      <c r="J56855">
        <v>165.6</v>
      </c>
      <c r="K56855" t="s">
        <v>33</v>
      </c>
      <c r="L56855" t="s">
        <v>22</v>
      </c>
      <c r="M56855" t="s">
        <v>23</v>
      </c>
      <c r="N56855" t="s">
        <v>24</v>
      </c>
      <c r="O56855" t="s">
        <v>174</v>
      </c>
      <c r="P56855">
        <v>1</v>
      </c>
      <c r="Q56855" s="9">
        <v>40727</v>
      </c>
    </row>
    <row r="56856" spans="1:17">
      <c r="A56856" t="s">
        <v>10027</v>
      </c>
      <c r="B56856" t="s">
        <v>142313</v>
      </c>
      <c r="C56856" s="8">
        <v>43826</v>
      </c>
      <c r="D56856" s="9">
        <v>43829</v>
      </c>
      <c r="E56856" s="9">
        <v>43835</v>
      </c>
      <c r="F56856" s="9">
        <v>44526</v>
      </c>
      <c r="G56856" t="s">
        <v>39</v>
      </c>
      <c r="H56856" t="s">
        <v>40</v>
      </c>
      <c r="I56856">
        <v>142.80000000000001</v>
      </c>
      <c r="J56856">
        <v>142.80000000000001</v>
      </c>
      <c r="K56856" t="s">
        <v>21</v>
      </c>
      <c r="L56856" t="s">
        <v>22</v>
      </c>
      <c r="M56856" t="s">
        <v>23</v>
      </c>
      <c r="N56856" t="s">
        <v>24</v>
      </c>
      <c r="O56856" t="s">
        <v>25</v>
      </c>
      <c r="P56856">
        <v>0</v>
      </c>
      <c r="Q56856" s="9">
        <v>43790</v>
      </c>
    </row>
    <row r="56857" spans="1:17">
      <c r="A56857" t="s">
        <v>10027</v>
      </c>
      <c r="B56857" t="s">
        <v>142314</v>
      </c>
      <c r="C56857" s="8">
        <v>43826</v>
      </c>
      <c r="D56857" s="9">
        <v>43829</v>
      </c>
      <c r="E56857" s="9">
        <v>43835</v>
      </c>
      <c r="F56857" s="9">
        <v>44526</v>
      </c>
      <c r="G56857" t="s">
        <v>39</v>
      </c>
      <c r="H56857" t="s">
        <v>40</v>
      </c>
      <c r="I56857">
        <v>142.80000000000001</v>
      </c>
      <c r="J56857">
        <v>142.80000000000001</v>
      </c>
      <c r="K56857" t="s">
        <v>21</v>
      </c>
      <c r="L56857" t="s">
        <v>22</v>
      </c>
      <c r="M56857" t="s">
        <v>23</v>
      </c>
      <c r="N56857" t="s">
        <v>24</v>
      </c>
      <c r="O56857" t="s">
        <v>25</v>
      </c>
      <c r="P56857">
        <v>0</v>
      </c>
      <c r="Q56857" s="9">
        <v>43790</v>
      </c>
    </row>
    <row r="56858" spans="1:17">
      <c r="A56858" t="s">
        <v>23380</v>
      </c>
      <c r="B56858" t="s">
        <v>142315</v>
      </c>
      <c r="C56858" s="8">
        <v>44413</v>
      </c>
      <c r="D56858" s="9">
        <v>44416</v>
      </c>
      <c r="E56858" s="9">
        <v>44422</v>
      </c>
      <c r="G56858" t="s">
        <v>39</v>
      </c>
      <c r="H56858" t="s">
        <v>40</v>
      </c>
      <c r="I56858">
        <v>168</v>
      </c>
      <c r="J56858">
        <v>168</v>
      </c>
      <c r="K56858" t="s">
        <v>21</v>
      </c>
      <c r="L56858" t="s">
        <v>22</v>
      </c>
      <c r="M56858" t="s">
        <v>23</v>
      </c>
      <c r="N56858" t="s">
        <v>24</v>
      </c>
      <c r="O56858" t="s">
        <v>25</v>
      </c>
      <c r="P56858">
        <v>0</v>
      </c>
      <c r="Q56858" s="9">
        <v>44412</v>
      </c>
    </row>
    <row r="56859" spans="1:17">
      <c r="A56859" t="s">
        <v>49835</v>
      </c>
      <c r="B56859" t="s">
        <v>142316</v>
      </c>
      <c r="C56859" s="8">
        <v>43988</v>
      </c>
      <c r="D56859" s="9">
        <v>43991</v>
      </c>
      <c r="E56859" s="9">
        <v>43997</v>
      </c>
      <c r="G56859" t="s">
        <v>113</v>
      </c>
      <c r="H56859" t="s">
        <v>114</v>
      </c>
      <c r="I56859">
        <v>1018.3</v>
      </c>
      <c r="J56859">
        <v>1018.3</v>
      </c>
      <c r="K56859" t="s">
        <v>21</v>
      </c>
      <c r="L56859" t="s">
        <v>22</v>
      </c>
      <c r="M56859" t="s">
        <v>23</v>
      </c>
      <c r="N56859" t="s">
        <v>24</v>
      </c>
      <c r="O56859" t="s">
        <v>234</v>
      </c>
      <c r="P56859">
        <v>0</v>
      </c>
      <c r="Q56859" s="9">
        <v>44005</v>
      </c>
    </row>
    <row r="56860" spans="1:17">
      <c r="A56860" t="s">
        <v>17986</v>
      </c>
      <c r="B56860" t="s">
        <v>142317</v>
      </c>
      <c r="C56860" s="8">
        <v>43924</v>
      </c>
      <c r="D56860" s="9">
        <v>43927</v>
      </c>
      <c r="E56860" s="9">
        <v>43930</v>
      </c>
      <c r="G56860" t="s">
        <v>19</v>
      </c>
      <c r="H56860" t="s">
        <v>20</v>
      </c>
      <c r="I56860">
        <v>1418.78</v>
      </c>
      <c r="J56860">
        <v>1418.78</v>
      </c>
      <c r="K56860" t="s">
        <v>21</v>
      </c>
      <c r="L56860" t="s">
        <v>22</v>
      </c>
      <c r="M56860" t="s">
        <v>23</v>
      </c>
      <c r="N56860" t="s">
        <v>24</v>
      </c>
      <c r="O56860" t="s">
        <v>25</v>
      </c>
      <c r="P56860">
        <v>0</v>
      </c>
      <c r="Q56860" s="9">
        <v>40765</v>
      </c>
    </row>
    <row r="56861" spans="1:17">
      <c r="A56861" t="s">
        <v>49131</v>
      </c>
      <c r="B56861" t="s">
        <v>142318</v>
      </c>
      <c r="C56861" s="8">
        <v>44486</v>
      </c>
      <c r="D56861" s="9">
        <v>44488</v>
      </c>
      <c r="E56861" s="9">
        <v>44493</v>
      </c>
      <c r="G56861" t="s">
        <v>154</v>
      </c>
      <c r="H56861" t="s">
        <v>431</v>
      </c>
      <c r="I56861">
        <v>49.98</v>
      </c>
      <c r="J56861">
        <v>49.98</v>
      </c>
      <c r="K56861" t="s">
        <v>21</v>
      </c>
      <c r="L56861" t="s">
        <v>74</v>
      </c>
      <c r="M56861" t="s">
        <v>139</v>
      </c>
      <c r="N56861" t="s">
        <v>140</v>
      </c>
      <c r="O56861" t="s">
        <v>25</v>
      </c>
      <c r="P56861">
        <v>1</v>
      </c>
      <c r="Q56861" s="9">
        <v>44433</v>
      </c>
    </row>
    <row r="56862" spans="1:17">
      <c r="A56862" t="s">
        <v>72071</v>
      </c>
      <c r="B56862" t="s">
        <v>142319</v>
      </c>
      <c r="C56862" s="8">
        <v>44106</v>
      </c>
      <c r="D56862" s="9">
        <v>44108</v>
      </c>
      <c r="E56862" s="9">
        <v>44114</v>
      </c>
      <c r="G56862" t="s">
        <v>154</v>
      </c>
      <c r="H56862" t="s">
        <v>431</v>
      </c>
      <c r="I56862">
        <v>49.98</v>
      </c>
      <c r="J56862">
        <v>49.98</v>
      </c>
      <c r="K56862" t="s">
        <v>21</v>
      </c>
      <c r="L56862" t="s">
        <v>74</v>
      </c>
      <c r="M56862" t="s">
        <v>23</v>
      </c>
      <c r="N56862" t="s">
        <v>24</v>
      </c>
      <c r="O56862" t="s">
        <v>55165</v>
      </c>
      <c r="P56862">
        <v>1</v>
      </c>
      <c r="Q56862" s="9">
        <v>43589</v>
      </c>
    </row>
    <row r="56863" spans="1:17">
      <c r="A56863" t="s">
        <v>40502</v>
      </c>
      <c r="B56863" t="s">
        <v>142320</v>
      </c>
      <c r="C56863" s="8">
        <v>44140</v>
      </c>
      <c r="D56863" s="9">
        <v>44143</v>
      </c>
      <c r="E56863" s="9">
        <v>44148</v>
      </c>
      <c r="G56863" t="s">
        <v>39</v>
      </c>
      <c r="H56863" t="s">
        <v>40</v>
      </c>
      <c r="I56863">
        <v>141.51</v>
      </c>
      <c r="J56863">
        <v>202</v>
      </c>
      <c r="K56863" t="s">
        <v>92</v>
      </c>
      <c r="L56863" t="s">
        <v>22</v>
      </c>
      <c r="M56863" t="s">
        <v>23</v>
      </c>
      <c r="N56863" t="s">
        <v>24</v>
      </c>
      <c r="O56863" t="s">
        <v>122</v>
      </c>
      <c r="P56863">
        <v>0</v>
      </c>
      <c r="Q56863" s="9">
        <v>44026</v>
      </c>
    </row>
    <row r="56864" spans="1:17">
      <c r="A56864" t="s">
        <v>84291</v>
      </c>
      <c r="B56864" t="s">
        <v>142321</v>
      </c>
      <c r="C56864" s="8">
        <v>43980</v>
      </c>
      <c r="D56864" s="9">
        <v>43983</v>
      </c>
      <c r="E56864" s="9">
        <v>43989</v>
      </c>
      <c r="G56864" t="s">
        <v>39</v>
      </c>
      <c r="H56864" t="s">
        <v>457</v>
      </c>
      <c r="I56864">
        <v>168</v>
      </c>
      <c r="J56864">
        <v>168</v>
      </c>
      <c r="K56864" t="s">
        <v>21</v>
      </c>
      <c r="L56864" t="s">
        <v>22</v>
      </c>
      <c r="M56864" t="s">
        <v>23</v>
      </c>
      <c r="N56864" t="s">
        <v>24</v>
      </c>
      <c r="O56864" t="s">
        <v>25</v>
      </c>
      <c r="P56864">
        <v>1</v>
      </c>
      <c r="Q56864" s="9">
        <v>43922</v>
      </c>
    </row>
    <row r="56865" spans="1:17">
      <c r="A56865" t="s">
        <v>21378</v>
      </c>
      <c r="B56865" t="s">
        <v>142322</v>
      </c>
      <c r="C56865" s="8">
        <v>43585</v>
      </c>
      <c r="D56865" s="9">
        <v>43587</v>
      </c>
      <c r="E56865" s="9">
        <v>43592</v>
      </c>
      <c r="G56865" t="s">
        <v>28</v>
      </c>
      <c r="H56865" t="s">
        <v>1764</v>
      </c>
      <c r="I56865">
        <v>0</v>
      </c>
      <c r="J56865">
        <v>0</v>
      </c>
      <c r="L56865" t="s">
        <v>22</v>
      </c>
      <c r="M56865" t="s">
        <v>23</v>
      </c>
      <c r="N56865" t="s">
        <v>24</v>
      </c>
      <c r="O56865" t="s">
        <v>25</v>
      </c>
      <c r="P56865">
        <v>0</v>
      </c>
      <c r="Q56865" s="9">
        <v>41168</v>
      </c>
    </row>
    <row r="56866" spans="1:17">
      <c r="A56866" t="s">
        <v>21378</v>
      </c>
      <c r="B56866" t="s">
        <v>142323</v>
      </c>
      <c r="C56866" s="8">
        <v>43739</v>
      </c>
      <c r="D56866" s="9">
        <v>43740</v>
      </c>
      <c r="E56866" s="9">
        <v>43746</v>
      </c>
      <c r="G56866" t="s">
        <v>28</v>
      </c>
      <c r="H56866" t="s">
        <v>29</v>
      </c>
      <c r="I56866">
        <v>370.64</v>
      </c>
      <c r="J56866">
        <v>370.64</v>
      </c>
      <c r="K56866" t="s">
        <v>21</v>
      </c>
      <c r="L56866" t="s">
        <v>22</v>
      </c>
      <c r="M56866" t="s">
        <v>23</v>
      </c>
      <c r="N56866" t="s">
        <v>24</v>
      </c>
      <c r="O56866" t="s">
        <v>25</v>
      </c>
      <c r="P56866">
        <v>0</v>
      </c>
      <c r="Q56866" s="9">
        <v>41154</v>
      </c>
    </row>
    <row r="56867" spans="1:17">
      <c r="A56867" t="s">
        <v>63860</v>
      </c>
      <c r="B56867" t="s">
        <v>142324</v>
      </c>
      <c r="C56867" s="8">
        <v>43870</v>
      </c>
      <c r="D56867" s="9">
        <v>43871</v>
      </c>
      <c r="E56867" s="9">
        <v>43878</v>
      </c>
      <c r="G56867" t="s">
        <v>39</v>
      </c>
      <c r="H56867" t="s">
        <v>40</v>
      </c>
      <c r="I56867">
        <v>149.03</v>
      </c>
      <c r="J56867">
        <v>138</v>
      </c>
      <c r="K56867" t="s">
        <v>33</v>
      </c>
      <c r="L56867" t="s">
        <v>22</v>
      </c>
      <c r="M56867" t="s">
        <v>23</v>
      </c>
      <c r="N56867" t="s">
        <v>24</v>
      </c>
      <c r="O56867" t="s">
        <v>192</v>
      </c>
      <c r="P56867">
        <v>0</v>
      </c>
      <c r="Q56867" s="9">
        <v>43890</v>
      </c>
    </row>
    <row r="56868" spans="1:17">
      <c r="A56868" t="s">
        <v>21954</v>
      </c>
      <c r="B56868" t="s">
        <v>142325</v>
      </c>
      <c r="C56868" s="8">
        <v>43936</v>
      </c>
      <c r="D56868" s="9">
        <v>43937</v>
      </c>
      <c r="E56868" s="9">
        <v>43945</v>
      </c>
      <c r="G56868" t="s">
        <v>39</v>
      </c>
      <c r="H56868" t="s">
        <v>40</v>
      </c>
      <c r="I56868">
        <v>149.03</v>
      </c>
      <c r="J56868">
        <v>138</v>
      </c>
      <c r="K56868" t="s">
        <v>33</v>
      </c>
      <c r="L56868" t="s">
        <v>22</v>
      </c>
      <c r="M56868" t="s">
        <v>23</v>
      </c>
      <c r="N56868" t="s">
        <v>24</v>
      </c>
      <c r="O56868" t="s">
        <v>68</v>
      </c>
      <c r="P56868">
        <v>0</v>
      </c>
      <c r="Q56868" s="9">
        <v>43872</v>
      </c>
    </row>
    <row r="56869" spans="1:17">
      <c r="A56869" t="s">
        <v>44647</v>
      </c>
      <c r="B56869" t="s">
        <v>142326</v>
      </c>
      <c r="C56869" s="8">
        <v>43615</v>
      </c>
      <c r="D56869" s="9">
        <v>43618</v>
      </c>
      <c r="E56869" s="9">
        <v>43620</v>
      </c>
      <c r="G56869" t="s">
        <v>39</v>
      </c>
      <c r="H56869" t="s">
        <v>40</v>
      </c>
      <c r="I56869">
        <v>110.42</v>
      </c>
      <c r="J56869">
        <v>161.6</v>
      </c>
      <c r="K56869" t="s">
        <v>92</v>
      </c>
      <c r="L56869" t="s">
        <v>22</v>
      </c>
      <c r="M56869" t="s">
        <v>23</v>
      </c>
      <c r="N56869" t="s">
        <v>24</v>
      </c>
      <c r="O56869" t="s">
        <v>122</v>
      </c>
      <c r="P56869">
        <v>0</v>
      </c>
      <c r="Q56869" s="9">
        <v>41096</v>
      </c>
    </row>
    <row r="56870" spans="1:17">
      <c r="A56870" t="s">
        <v>41017</v>
      </c>
      <c r="B56870" t="s">
        <v>142327</v>
      </c>
      <c r="C56870" s="8">
        <v>43964</v>
      </c>
      <c r="D56870" s="9">
        <v>43967</v>
      </c>
      <c r="E56870" s="9">
        <v>43973</v>
      </c>
      <c r="G56870" t="s">
        <v>28</v>
      </c>
      <c r="H56870" t="s">
        <v>29</v>
      </c>
      <c r="I56870">
        <v>480</v>
      </c>
      <c r="J56870">
        <v>480</v>
      </c>
      <c r="K56870" t="s">
        <v>21</v>
      </c>
      <c r="L56870" t="s">
        <v>22</v>
      </c>
      <c r="M56870" t="s">
        <v>23</v>
      </c>
      <c r="N56870" t="s">
        <v>24</v>
      </c>
      <c r="O56870" t="s">
        <v>25</v>
      </c>
      <c r="P56870">
        <v>0</v>
      </c>
      <c r="Q56870" s="9">
        <v>43987</v>
      </c>
    </row>
    <row r="56871" spans="1:17">
      <c r="A56871" t="s">
        <v>14823</v>
      </c>
      <c r="B56871" t="s">
        <v>142328</v>
      </c>
      <c r="C56871" s="8">
        <v>43789</v>
      </c>
      <c r="D56871" s="9">
        <v>43791</v>
      </c>
      <c r="E56871" s="9">
        <v>43796</v>
      </c>
      <c r="G56871" t="s">
        <v>39</v>
      </c>
      <c r="H56871" t="s">
        <v>40</v>
      </c>
      <c r="I56871">
        <v>149.69999999999999</v>
      </c>
      <c r="J56871">
        <v>138</v>
      </c>
      <c r="K56871" t="s">
        <v>33</v>
      </c>
      <c r="L56871" t="s">
        <v>22</v>
      </c>
      <c r="M56871" t="s">
        <v>23</v>
      </c>
      <c r="N56871" t="s">
        <v>24</v>
      </c>
      <c r="O56871" t="s">
        <v>770</v>
      </c>
      <c r="P56871">
        <v>0</v>
      </c>
      <c r="Q56871" s="9">
        <v>41043</v>
      </c>
    </row>
    <row r="56872" spans="1:17">
      <c r="A56872" t="s">
        <v>14823</v>
      </c>
      <c r="B56872" t="s">
        <v>142329</v>
      </c>
      <c r="C56872" s="8">
        <v>43789</v>
      </c>
      <c r="D56872" s="9">
        <v>43791</v>
      </c>
      <c r="E56872" s="9">
        <v>43796</v>
      </c>
      <c r="G56872" t="s">
        <v>39</v>
      </c>
      <c r="H56872" t="s">
        <v>40</v>
      </c>
      <c r="I56872">
        <v>149.69999999999999</v>
      </c>
      <c r="J56872">
        <v>138</v>
      </c>
      <c r="K56872" t="s">
        <v>33</v>
      </c>
      <c r="L56872" t="s">
        <v>22</v>
      </c>
      <c r="M56872" t="s">
        <v>23</v>
      </c>
      <c r="N56872" t="s">
        <v>24</v>
      </c>
      <c r="O56872" t="s">
        <v>770</v>
      </c>
      <c r="P56872">
        <v>0</v>
      </c>
      <c r="Q56872" s="9">
        <v>41043</v>
      </c>
    </row>
    <row r="56873" spans="1:17">
      <c r="A56873" t="s">
        <v>79910</v>
      </c>
      <c r="B56873" t="s">
        <v>142330</v>
      </c>
      <c r="C56873" s="8">
        <v>43972</v>
      </c>
      <c r="D56873" s="9">
        <v>43974</v>
      </c>
      <c r="E56873" s="9">
        <v>43978</v>
      </c>
      <c r="F56873" s="9">
        <v>44741</v>
      </c>
      <c r="G56873" t="s">
        <v>28</v>
      </c>
      <c r="H56873" t="s">
        <v>29</v>
      </c>
      <c r="I56873">
        <v>460</v>
      </c>
      <c r="J56873">
        <v>460</v>
      </c>
      <c r="K56873" t="s">
        <v>21</v>
      </c>
      <c r="L56873" t="s">
        <v>22</v>
      </c>
      <c r="M56873" t="s">
        <v>117</v>
      </c>
      <c r="N56873" t="s">
        <v>118</v>
      </c>
      <c r="O56873" t="s">
        <v>25</v>
      </c>
      <c r="P56873">
        <v>0</v>
      </c>
      <c r="Q56873" s="9">
        <v>43084</v>
      </c>
    </row>
    <row r="56874" spans="1:17">
      <c r="A56874" t="s">
        <v>79910</v>
      </c>
      <c r="B56874" t="s">
        <v>142331</v>
      </c>
      <c r="C56874" s="8">
        <v>44517</v>
      </c>
      <c r="D56874" s="9">
        <v>44518</v>
      </c>
      <c r="E56874" s="9">
        <v>44524</v>
      </c>
      <c r="G56874" t="s">
        <v>31</v>
      </c>
      <c r="H56874" t="s">
        <v>32</v>
      </c>
      <c r="I56874">
        <v>24</v>
      </c>
      <c r="J56874">
        <v>24</v>
      </c>
      <c r="K56874" t="s">
        <v>21</v>
      </c>
      <c r="L56874" t="s">
        <v>22</v>
      </c>
      <c r="M56874" t="s">
        <v>117</v>
      </c>
      <c r="N56874" t="s">
        <v>118</v>
      </c>
      <c r="O56874" t="s">
        <v>25</v>
      </c>
      <c r="P56874">
        <v>0</v>
      </c>
      <c r="Q56874" s="9">
        <v>43121</v>
      </c>
    </row>
    <row r="56875" spans="1:17">
      <c r="A56875" t="s">
        <v>15429</v>
      </c>
      <c r="B56875" t="s">
        <v>142332</v>
      </c>
      <c r="C56875" s="8">
        <v>44185</v>
      </c>
      <c r="D56875" s="9">
        <v>44186</v>
      </c>
      <c r="E56875" s="9">
        <v>44195</v>
      </c>
      <c r="G56875" t="s">
        <v>39</v>
      </c>
      <c r="H56875" t="s">
        <v>457</v>
      </c>
      <c r="I56875">
        <v>181.02</v>
      </c>
      <c r="J56875">
        <v>138</v>
      </c>
      <c r="K56875" t="s">
        <v>64</v>
      </c>
      <c r="L56875" t="s">
        <v>22</v>
      </c>
      <c r="M56875" t="s">
        <v>23</v>
      </c>
      <c r="N56875" t="s">
        <v>24</v>
      </c>
      <c r="O56875" t="s">
        <v>65</v>
      </c>
      <c r="P56875">
        <v>1</v>
      </c>
      <c r="Q56875" s="9">
        <v>44109</v>
      </c>
    </row>
    <row r="56876" spans="1:17">
      <c r="A56876" t="s">
        <v>15429</v>
      </c>
      <c r="B56876" t="s">
        <v>142333</v>
      </c>
      <c r="C56876" s="8">
        <v>44185</v>
      </c>
      <c r="D56876" s="9">
        <v>44186</v>
      </c>
      <c r="E56876" s="9">
        <v>44195</v>
      </c>
      <c r="G56876" t="s">
        <v>39</v>
      </c>
      <c r="H56876" t="s">
        <v>457</v>
      </c>
      <c r="I56876">
        <v>181.02</v>
      </c>
      <c r="J56876">
        <v>138</v>
      </c>
      <c r="K56876" t="s">
        <v>64</v>
      </c>
      <c r="L56876" t="s">
        <v>22</v>
      </c>
      <c r="M56876" t="s">
        <v>23</v>
      </c>
      <c r="N56876" t="s">
        <v>24</v>
      </c>
      <c r="O56876" t="s">
        <v>65</v>
      </c>
      <c r="P56876">
        <v>1</v>
      </c>
      <c r="Q56876" s="9">
        <v>44109</v>
      </c>
    </row>
    <row r="56877" spans="1:17">
      <c r="A56877" t="s">
        <v>65150</v>
      </c>
      <c r="B56877" t="s">
        <v>142334</v>
      </c>
      <c r="C56877" s="8">
        <v>44128</v>
      </c>
      <c r="D56877" s="9">
        <v>44130</v>
      </c>
      <c r="E56877" s="9">
        <v>44138</v>
      </c>
      <c r="G56877" t="s">
        <v>39</v>
      </c>
      <c r="H56877" t="s">
        <v>457</v>
      </c>
      <c r="I56877">
        <v>175.74</v>
      </c>
      <c r="J56877">
        <v>138</v>
      </c>
      <c r="K56877" t="s">
        <v>64</v>
      </c>
      <c r="L56877" t="s">
        <v>22</v>
      </c>
      <c r="M56877" t="s">
        <v>23</v>
      </c>
      <c r="N56877" t="s">
        <v>24</v>
      </c>
      <c r="O56877" t="s">
        <v>874</v>
      </c>
      <c r="P56877">
        <v>1</v>
      </c>
      <c r="Q56877" s="9">
        <v>44016</v>
      </c>
    </row>
    <row r="56878" spans="1:17">
      <c r="A56878" t="s">
        <v>65150</v>
      </c>
      <c r="B56878" t="s">
        <v>142335</v>
      </c>
      <c r="C56878" s="8">
        <v>44334</v>
      </c>
      <c r="D56878" s="9">
        <v>44335</v>
      </c>
      <c r="E56878" s="9">
        <v>44339</v>
      </c>
      <c r="G56878" t="s">
        <v>28</v>
      </c>
      <c r="H56878" t="s">
        <v>29</v>
      </c>
      <c r="I56878">
        <v>264.83</v>
      </c>
      <c r="J56878">
        <v>195.38</v>
      </c>
      <c r="K56878" t="s">
        <v>64</v>
      </c>
      <c r="L56878" t="s">
        <v>22</v>
      </c>
      <c r="M56878" t="s">
        <v>23</v>
      </c>
      <c r="N56878" t="s">
        <v>24</v>
      </c>
      <c r="O56878" t="s">
        <v>874</v>
      </c>
      <c r="P56878">
        <v>0</v>
      </c>
      <c r="Q56878" s="9">
        <v>44011</v>
      </c>
    </row>
    <row r="56879" spans="1:17">
      <c r="A56879" t="s">
        <v>62971</v>
      </c>
      <c r="B56879" t="s">
        <v>142336</v>
      </c>
      <c r="C56879" s="8">
        <v>43770</v>
      </c>
      <c r="D56879" s="9">
        <v>43772</v>
      </c>
      <c r="E56879" s="9">
        <v>43780</v>
      </c>
      <c r="G56879" t="s">
        <v>341</v>
      </c>
      <c r="H56879" t="s">
        <v>342</v>
      </c>
      <c r="I56879">
        <v>798</v>
      </c>
      <c r="J56879">
        <v>798</v>
      </c>
      <c r="K56879" t="s">
        <v>21</v>
      </c>
      <c r="L56879" t="s">
        <v>22</v>
      </c>
      <c r="M56879" t="s">
        <v>23</v>
      </c>
      <c r="N56879" t="s">
        <v>24</v>
      </c>
      <c r="O56879" t="s">
        <v>532</v>
      </c>
      <c r="P56879">
        <v>0</v>
      </c>
      <c r="Q56879" s="9">
        <v>43725</v>
      </c>
    </row>
    <row r="56880" spans="1:17">
      <c r="A56880" t="s">
        <v>62971</v>
      </c>
      <c r="B56880" t="s">
        <v>142337</v>
      </c>
      <c r="C56880" s="8">
        <v>43768</v>
      </c>
      <c r="D56880" s="9">
        <v>43771</v>
      </c>
      <c r="E56880" s="9">
        <v>43773</v>
      </c>
      <c r="G56880" t="s">
        <v>31</v>
      </c>
      <c r="H56880" t="s">
        <v>32</v>
      </c>
      <c r="I56880">
        <v>24</v>
      </c>
      <c r="J56880">
        <v>24</v>
      </c>
      <c r="K56880" t="s">
        <v>21</v>
      </c>
      <c r="L56880" t="s">
        <v>22</v>
      </c>
      <c r="M56880" t="s">
        <v>23</v>
      </c>
      <c r="N56880" t="s">
        <v>24</v>
      </c>
      <c r="O56880" t="s">
        <v>532</v>
      </c>
      <c r="P56880">
        <v>0</v>
      </c>
      <c r="Q56880" s="9">
        <v>43723</v>
      </c>
    </row>
    <row r="56881" spans="1:17">
      <c r="A56881" t="s">
        <v>62971</v>
      </c>
      <c r="B56881" t="s">
        <v>142338</v>
      </c>
      <c r="C56881" s="8">
        <v>44826</v>
      </c>
      <c r="D56881" s="9">
        <v>44829</v>
      </c>
      <c r="E56881" s="9">
        <v>44835</v>
      </c>
      <c r="G56881" t="s">
        <v>39</v>
      </c>
      <c r="H56881" t="s">
        <v>40</v>
      </c>
      <c r="I56881">
        <v>168</v>
      </c>
      <c r="J56881">
        <v>168</v>
      </c>
      <c r="K56881" t="s">
        <v>21</v>
      </c>
      <c r="L56881" t="s">
        <v>22</v>
      </c>
      <c r="M56881" t="s">
        <v>23</v>
      </c>
      <c r="N56881" t="s">
        <v>24</v>
      </c>
      <c r="O56881" t="s">
        <v>532</v>
      </c>
      <c r="P56881">
        <v>0</v>
      </c>
      <c r="Q56881" s="9">
        <v>43700</v>
      </c>
    </row>
    <row r="56882" spans="1:17">
      <c r="A56882" t="s">
        <v>21830</v>
      </c>
      <c r="B56882" t="s">
        <v>142339</v>
      </c>
      <c r="C56882" s="8">
        <v>44107</v>
      </c>
      <c r="D56882" s="9">
        <v>44110</v>
      </c>
      <c r="E56882" s="9">
        <v>44114</v>
      </c>
      <c r="G56882" t="s">
        <v>39</v>
      </c>
      <c r="H56882" t="s">
        <v>457</v>
      </c>
      <c r="I56882">
        <v>168</v>
      </c>
      <c r="J56882">
        <v>168</v>
      </c>
      <c r="K56882" t="s">
        <v>21</v>
      </c>
      <c r="L56882" t="s">
        <v>22</v>
      </c>
      <c r="M56882" t="s">
        <v>23</v>
      </c>
      <c r="N56882" t="s">
        <v>24</v>
      </c>
      <c r="O56882" t="s">
        <v>25</v>
      </c>
      <c r="P56882">
        <v>1</v>
      </c>
      <c r="Q56882" s="9">
        <v>44102</v>
      </c>
    </row>
    <row r="56883" spans="1:17">
      <c r="A56883" t="s">
        <v>84956</v>
      </c>
      <c r="B56883" t="s">
        <v>142340</v>
      </c>
      <c r="C56883" s="8">
        <v>44797</v>
      </c>
      <c r="D56883" s="9">
        <v>44799</v>
      </c>
      <c r="E56883" s="9">
        <v>44804</v>
      </c>
      <c r="G56883" t="s">
        <v>39</v>
      </c>
      <c r="H56883" t="s">
        <v>40</v>
      </c>
      <c r="I56883">
        <v>168</v>
      </c>
      <c r="J56883">
        <v>168</v>
      </c>
      <c r="K56883" t="s">
        <v>21</v>
      </c>
      <c r="L56883" t="s">
        <v>22</v>
      </c>
      <c r="M56883" t="s">
        <v>731</v>
      </c>
      <c r="N56883" t="s">
        <v>286</v>
      </c>
      <c r="O56883" t="s">
        <v>25</v>
      </c>
      <c r="P56883">
        <v>0</v>
      </c>
      <c r="Q56883" s="9">
        <v>40340</v>
      </c>
    </row>
    <row r="56884" spans="1:17">
      <c r="A56884" t="s">
        <v>13683</v>
      </c>
      <c r="B56884" t="s">
        <v>142341</v>
      </c>
      <c r="C56884" s="8">
        <v>43852</v>
      </c>
      <c r="D56884" s="9">
        <v>43855</v>
      </c>
      <c r="E56884" s="9">
        <v>43858</v>
      </c>
      <c r="G56884" t="s">
        <v>39</v>
      </c>
      <c r="H56884" t="s">
        <v>40</v>
      </c>
      <c r="I56884">
        <v>168</v>
      </c>
      <c r="J56884">
        <v>168</v>
      </c>
      <c r="K56884" t="s">
        <v>21</v>
      </c>
      <c r="L56884" t="s">
        <v>22</v>
      </c>
      <c r="M56884" t="s">
        <v>23</v>
      </c>
      <c r="N56884" t="s">
        <v>24</v>
      </c>
      <c r="O56884" t="s">
        <v>25</v>
      </c>
      <c r="P56884">
        <v>0</v>
      </c>
      <c r="Q56884" s="9">
        <v>43851</v>
      </c>
    </row>
    <row r="56885" spans="1:17">
      <c r="A56885" t="s">
        <v>13683</v>
      </c>
      <c r="B56885" t="s">
        <v>142342</v>
      </c>
      <c r="C56885" s="8">
        <v>43852</v>
      </c>
      <c r="D56885" s="9">
        <v>43855</v>
      </c>
      <c r="E56885" s="9">
        <v>43858</v>
      </c>
      <c r="G56885" t="s">
        <v>39</v>
      </c>
      <c r="H56885" t="s">
        <v>40</v>
      </c>
      <c r="I56885">
        <v>168</v>
      </c>
      <c r="J56885">
        <v>168</v>
      </c>
      <c r="K56885" t="s">
        <v>21</v>
      </c>
      <c r="L56885" t="s">
        <v>22</v>
      </c>
      <c r="M56885" t="s">
        <v>23</v>
      </c>
      <c r="N56885" t="s">
        <v>24</v>
      </c>
      <c r="O56885" t="s">
        <v>25</v>
      </c>
      <c r="P56885">
        <v>0</v>
      </c>
      <c r="Q56885" s="9">
        <v>43851</v>
      </c>
    </row>
    <row r="56886" spans="1:17">
      <c r="A56886" t="s">
        <v>40310</v>
      </c>
      <c r="B56886" t="s">
        <v>142343</v>
      </c>
      <c r="C56886" s="8">
        <v>43870</v>
      </c>
      <c r="D56886" s="9">
        <v>43873</v>
      </c>
      <c r="E56886" s="9">
        <v>43875</v>
      </c>
      <c r="G56886" t="s">
        <v>113</v>
      </c>
      <c r="H56886" t="s">
        <v>114</v>
      </c>
      <c r="I56886">
        <v>978.85</v>
      </c>
      <c r="J56886">
        <v>908.6</v>
      </c>
      <c r="K56886" t="s">
        <v>33</v>
      </c>
      <c r="L56886" t="s">
        <v>22</v>
      </c>
      <c r="M56886" t="s">
        <v>23</v>
      </c>
      <c r="N56886" t="s">
        <v>24</v>
      </c>
      <c r="O56886" t="s">
        <v>68</v>
      </c>
      <c r="P56886">
        <v>0</v>
      </c>
      <c r="Q56886" s="9">
        <v>43239</v>
      </c>
    </row>
    <row r="56887" spans="1:17">
      <c r="A56887" t="s">
        <v>78975</v>
      </c>
      <c r="B56887" t="s">
        <v>142344</v>
      </c>
      <c r="C56887" s="8">
        <v>44069</v>
      </c>
      <c r="D56887" s="9">
        <v>44071</v>
      </c>
      <c r="E56887" s="9">
        <v>44076</v>
      </c>
      <c r="G56887" t="s">
        <v>39</v>
      </c>
      <c r="H56887" t="s">
        <v>457</v>
      </c>
      <c r="I56887">
        <v>168</v>
      </c>
      <c r="J56887">
        <v>168</v>
      </c>
      <c r="K56887" t="s">
        <v>21</v>
      </c>
      <c r="L56887" t="s">
        <v>22</v>
      </c>
      <c r="M56887" t="s">
        <v>23</v>
      </c>
      <c r="N56887" t="s">
        <v>24</v>
      </c>
      <c r="O56887" t="s">
        <v>25</v>
      </c>
      <c r="P56887">
        <v>1</v>
      </c>
      <c r="Q56887" s="9">
        <v>44006</v>
      </c>
    </row>
    <row r="56888" spans="1:17">
      <c r="A56888" t="s">
        <v>45752</v>
      </c>
      <c r="B56888" t="s">
        <v>142345</v>
      </c>
      <c r="C56888" s="8">
        <v>44608</v>
      </c>
      <c r="D56888" s="9">
        <v>44609</v>
      </c>
      <c r="E56888" s="9">
        <v>44614</v>
      </c>
      <c r="G56888" t="s">
        <v>39</v>
      </c>
      <c r="H56888" t="s">
        <v>457</v>
      </c>
      <c r="I56888">
        <v>154.49</v>
      </c>
      <c r="J56888">
        <v>1428</v>
      </c>
      <c r="K56888" t="s">
        <v>214</v>
      </c>
      <c r="L56888" t="s">
        <v>22</v>
      </c>
      <c r="M56888" t="s">
        <v>23</v>
      </c>
      <c r="N56888" t="s">
        <v>24</v>
      </c>
      <c r="O56888" t="s">
        <v>215</v>
      </c>
      <c r="P56888">
        <v>1</v>
      </c>
      <c r="Q56888" s="9">
        <v>44523</v>
      </c>
    </row>
    <row r="56889" spans="1:17">
      <c r="A56889" t="s">
        <v>21736</v>
      </c>
      <c r="B56889" t="s">
        <v>142346</v>
      </c>
      <c r="C56889" s="8">
        <v>44507</v>
      </c>
      <c r="D56889" s="9">
        <v>44510</v>
      </c>
      <c r="E56889" s="9">
        <v>44514</v>
      </c>
      <c r="G56889" t="s">
        <v>39</v>
      </c>
      <c r="H56889" t="s">
        <v>457</v>
      </c>
      <c r="I56889">
        <v>168</v>
      </c>
      <c r="J56889">
        <v>168</v>
      </c>
      <c r="K56889" t="s">
        <v>21</v>
      </c>
      <c r="L56889" t="s">
        <v>22</v>
      </c>
      <c r="M56889" t="s">
        <v>23</v>
      </c>
      <c r="N56889" t="s">
        <v>24</v>
      </c>
      <c r="O56889" t="s">
        <v>25</v>
      </c>
      <c r="P56889">
        <v>1</v>
      </c>
      <c r="Q56889" s="9">
        <v>44485</v>
      </c>
    </row>
    <row r="56890" spans="1:17">
      <c r="A56890" t="s">
        <v>23621</v>
      </c>
      <c r="B56890" t="s">
        <v>142347</v>
      </c>
      <c r="C56890" s="8">
        <v>44324</v>
      </c>
      <c r="D56890" s="9">
        <v>44326</v>
      </c>
      <c r="E56890" s="9">
        <v>44331</v>
      </c>
      <c r="F56890" s="9">
        <v>45059</v>
      </c>
      <c r="G56890" t="s">
        <v>28</v>
      </c>
      <c r="H56890" t="s">
        <v>29</v>
      </c>
      <c r="I56890">
        <v>480</v>
      </c>
      <c r="J56890">
        <v>480</v>
      </c>
      <c r="K56890" t="s">
        <v>21</v>
      </c>
      <c r="L56890" t="s">
        <v>22</v>
      </c>
      <c r="M56890" t="s">
        <v>23</v>
      </c>
      <c r="N56890" t="s">
        <v>24</v>
      </c>
      <c r="O56890" t="s">
        <v>414</v>
      </c>
      <c r="P56890">
        <v>1</v>
      </c>
      <c r="Q56890" s="9">
        <v>44275</v>
      </c>
    </row>
    <row r="56891" spans="1:17">
      <c r="A56891" t="s">
        <v>69050</v>
      </c>
      <c r="B56891" t="s">
        <v>142348</v>
      </c>
      <c r="C56891" s="8">
        <v>43900</v>
      </c>
      <c r="D56891" s="9">
        <v>43902</v>
      </c>
      <c r="E56891" s="9">
        <v>43908</v>
      </c>
      <c r="G56891" t="s">
        <v>31</v>
      </c>
      <c r="H56891" t="s">
        <v>32</v>
      </c>
      <c r="I56891">
        <v>24</v>
      </c>
      <c r="J56891">
        <v>24</v>
      </c>
      <c r="K56891" t="s">
        <v>21</v>
      </c>
      <c r="L56891" t="s">
        <v>22</v>
      </c>
      <c r="M56891" t="s">
        <v>23</v>
      </c>
      <c r="N56891" t="s">
        <v>24</v>
      </c>
      <c r="O56891" t="s">
        <v>25</v>
      </c>
      <c r="P56891">
        <v>0</v>
      </c>
      <c r="Q56891" s="9">
        <v>43855</v>
      </c>
    </row>
    <row r="56892" spans="1:17">
      <c r="A56892" t="s">
        <v>58171</v>
      </c>
      <c r="B56892" t="s">
        <v>142349</v>
      </c>
      <c r="C56892" s="8">
        <v>43979</v>
      </c>
      <c r="D56892" s="9">
        <v>43982</v>
      </c>
      <c r="E56892" s="9">
        <v>43987</v>
      </c>
      <c r="G56892" t="s">
        <v>31</v>
      </c>
      <c r="H56892" t="s">
        <v>32</v>
      </c>
      <c r="I56892">
        <v>24</v>
      </c>
      <c r="J56892">
        <v>24</v>
      </c>
      <c r="K56892" t="s">
        <v>21</v>
      </c>
      <c r="L56892" t="s">
        <v>22</v>
      </c>
      <c r="M56892" t="s">
        <v>23</v>
      </c>
      <c r="N56892" t="s">
        <v>24</v>
      </c>
      <c r="O56892" t="s">
        <v>25</v>
      </c>
      <c r="P56892">
        <v>0</v>
      </c>
      <c r="Q56892" s="9">
        <v>43925</v>
      </c>
    </row>
    <row r="56893" spans="1:17">
      <c r="A56893" t="s">
        <v>16228</v>
      </c>
      <c r="B56893" t="s">
        <v>142350</v>
      </c>
      <c r="C56893" s="8">
        <v>44885</v>
      </c>
      <c r="D56893" s="9">
        <v>44888</v>
      </c>
      <c r="E56893" s="9">
        <v>44894</v>
      </c>
      <c r="G56893" t="s">
        <v>39</v>
      </c>
      <c r="H56893" t="s">
        <v>457</v>
      </c>
      <c r="I56893">
        <v>168</v>
      </c>
      <c r="J56893">
        <v>168</v>
      </c>
      <c r="K56893" t="s">
        <v>21</v>
      </c>
      <c r="L56893" t="s">
        <v>22</v>
      </c>
      <c r="M56893" t="s">
        <v>23</v>
      </c>
      <c r="N56893" t="s">
        <v>24</v>
      </c>
      <c r="O56893" t="s">
        <v>25</v>
      </c>
      <c r="P56893">
        <v>1</v>
      </c>
      <c r="Q56893" s="9">
        <v>44700</v>
      </c>
    </row>
    <row r="56894" spans="1:17">
      <c r="A56894" t="s">
        <v>16228</v>
      </c>
      <c r="B56894" t="s">
        <v>142351</v>
      </c>
      <c r="C56894" s="8">
        <v>44885</v>
      </c>
      <c r="D56894" s="9">
        <v>44888</v>
      </c>
      <c r="E56894" s="9">
        <v>44894</v>
      </c>
      <c r="G56894" t="s">
        <v>39</v>
      </c>
      <c r="H56894" t="s">
        <v>457</v>
      </c>
      <c r="I56894">
        <v>168</v>
      </c>
      <c r="J56894">
        <v>168</v>
      </c>
      <c r="K56894" t="s">
        <v>21</v>
      </c>
      <c r="L56894" t="s">
        <v>22</v>
      </c>
      <c r="M56894" t="s">
        <v>23</v>
      </c>
      <c r="N56894" t="s">
        <v>24</v>
      </c>
      <c r="O56894" t="s">
        <v>25</v>
      </c>
      <c r="P56894">
        <v>1</v>
      </c>
      <c r="Q56894" s="9">
        <v>44700</v>
      </c>
    </row>
    <row r="56895" spans="1:17">
      <c r="A56895" t="s">
        <v>21642</v>
      </c>
      <c r="B56895" t="s">
        <v>142352</v>
      </c>
      <c r="C56895" s="8">
        <v>44315</v>
      </c>
      <c r="D56895" s="9">
        <v>44318</v>
      </c>
      <c r="E56895" s="9">
        <v>44325</v>
      </c>
      <c r="F56895" s="9">
        <v>45010</v>
      </c>
      <c r="G56895" t="s">
        <v>39</v>
      </c>
      <c r="H56895" t="s">
        <v>457</v>
      </c>
      <c r="I56895">
        <v>188.96</v>
      </c>
      <c r="J56895">
        <v>138</v>
      </c>
      <c r="K56895" t="s">
        <v>64</v>
      </c>
      <c r="L56895" t="s">
        <v>22</v>
      </c>
      <c r="M56895" t="s">
        <v>23</v>
      </c>
      <c r="N56895" t="s">
        <v>24</v>
      </c>
      <c r="O56895" t="s">
        <v>65</v>
      </c>
      <c r="P56895">
        <v>1</v>
      </c>
      <c r="Q56895" s="9">
        <v>44201</v>
      </c>
    </row>
    <row r="56896" spans="1:17">
      <c r="A56896" t="s">
        <v>64619</v>
      </c>
      <c r="B56896" t="s">
        <v>142353</v>
      </c>
      <c r="C56896" s="8">
        <v>44575</v>
      </c>
      <c r="D56896" s="9">
        <v>44576</v>
      </c>
      <c r="E56896" s="9">
        <v>44585</v>
      </c>
      <c r="G56896" t="s">
        <v>28</v>
      </c>
      <c r="H56896" t="s">
        <v>455</v>
      </c>
      <c r="I56896">
        <v>291.83999999999997</v>
      </c>
      <c r="J56896">
        <v>6240</v>
      </c>
      <c r="K56896" t="s">
        <v>148</v>
      </c>
      <c r="L56896" t="s">
        <v>22</v>
      </c>
      <c r="M56896" t="s">
        <v>23</v>
      </c>
      <c r="N56896" t="s">
        <v>24</v>
      </c>
      <c r="O56896" t="s">
        <v>149</v>
      </c>
      <c r="P56896">
        <v>1</v>
      </c>
      <c r="Q56896" s="9">
        <v>44474</v>
      </c>
    </row>
    <row r="56897" spans="1:17">
      <c r="A56897" t="s">
        <v>11083</v>
      </c>
      <c r="B56897" t="s">
        <v>142354</v>
      </c>
      <c r="C56897" s="8">
        <v>44219</v>
      </c>
      <c r="D56897" s="9">
        <v>44220</v>
      </c>
      <c r="E56897" s="9">
        <v>44229</v>
      </c>
      <c r="G56897" t="s">
        <v>39</v>
      </c>
      <c r="H56897" t="s">
        <v>40</v>
      </c>
      <c r="I56897">
        <v>168</v>
      </c>
      <c r="J56897">
        <v>168</v>
      </c>
      <c r="K56897" t="s">
        <v>21</v>
      </c>
      <c r="L56897" t="s">
        <v>22</v>
      </c>
      <c r="M56897" t="s">
        <v>23</v>
      </c>
      <c r="N56897" t="s">
        <v>24</v>
      </c>
      <c r="O56897" t="s">
        <v>25</v>
      </c>
      <c r="P56897">
        <v>0</v>
      </c>
      <c r="Q56897" s="9">
        <v>43748</v>
      </c>
    </row>
    <row r="56898" spans="1:17">
      <c r="A56898" t="s">
        <v>11083</v>
      </c>
      <c r="B56898" t="s">
        <v>142355</v>
      </c>
      <c r="C56898" s="8">
        <v>44219</v>
      </c>
      <c r="D56898" s="9">
        <v>44220</v>
      </c>
      <c r="E56898" s="9">
        <v>44229</v>
      </c>
      <c r="G56898" t="s">
        <v>39</v>
      </c>
      <c r="H56898" t="s">
        <v>40</v>
      </c>
      <c r="I56898">
        <v>168</v>
      </c>
      <c r="J56898">
        <v>168</v>
      </c>
      <c r="K56898" t="s">
        <v>21</v>
      </c>
      <c r="L56898" t="s">
        <v>22</v>
      </c>
      <c r="M56898" t="s">
        <v>23</v>
      </c>
      <c r="N56898" t="s">
        <v>24</v>
      </c>
      <c r="O56898" t="s">
        <v>25</v>
      </c>
      <c r="P56898">
        <v>0</v>
      </c>
      <c r="Q56898" s="9">
        <v>43748</v>
      </c>
    </row>
    <row r="56899" spans="1:17">
      <c r="A56899" t="s">
        <v>26824</v>
      </c>
      <c r="B56899" t="s">
        <v>142356</v>
      </c>
      <c r="C56899" s="8">
        <v>44633</v>
      </c>
      <c r="D56899" s="9">
        <v>44634</v>
      </c>
      <c r="E56899" s="9">
        <v>44641</v>
      </c>
      <c r="G56899" t="s">
        <v>39</v>
      </c>
      <c r="H56899" t="s">
        <v>457</v>
      </c>
      <c r="I56899">
        <v>168</v>
      </c>
      <c r="J56899">
        <v>168</v>
      </c>
      <c r="K56899" t="s">
        <v>21</v>
      </c>
      <c r="L56899" t="s">
        <v>22</v>
      </c>
      <c r="M56899" t="s">
        <v>23</v>
      </c>
      <c r="N56899" t="s">
        <v>24</v>
      </c>
      <c r="O56899" t="s">
        <v>25</v>
      </c>
      <c r="P56899">
        <v>1</v>
      </c>
      <c r="Q56899" s="9">
        <v>44553</v>
      </c>
    </row>
    <row r="56900" spans="1:17">
      <c r="A56900" t="s">
        <v>3071</v>
      </c>
      <c r="B56900" t="s">
        <v>142357</v>
      </c>
      <c r="C56900" s="8">
        <v>44217</v>
      </c>
      <c r="D56900" s="9">
        <v>44219</v>
      </c>
      <c r="E56900" s="9">
        <v>44224</v>
      </c>
      <c r="G56900" t="s">
        <v>39</v>
      </c>
      <c r="H56900" t="s">
        <v>40</v>
      </c>
      <c r="I56900">
        <v>163.85</v>
      </c>
      <c r="J56900">
        <v>1020</v>
      </c>
      <c r="K56900" t="s">
        <v>110</v>
      </c>
      <c r="L56900" t="s">
        <v>22</v>
      </c>
      <c r="M56900" t="s">
        <v>23</v>
      </c>
      <c r="N56900" t="s">
        <v>24</v>
      </c>
      <c r="O56900" t="s">
        <v>111</v>
      </c>
      <c r="P56900">
        <v>0</v>
      </c>
      <c r="Q56900" s="9">
        <v>41867</v>
      </c>
    </row>
    <row r="56901" spans="1:17">
      <c r="A56901" t="s">
        <v>12151</v>
      </c>
      <c r="B56901" t="s">
        <v>142358</v>
      </c>
      <c r="C56901" s="8">
        <v>43480</v>
      </c>
      <c r="D56901" s="9">
        <v>43482</v>
      </c>
      <c r="E56901" s="9">
        <v>43487</v>
      </c>
      <c r="G56901" t="s">
        <v>31</v>
      </c>
      <c r="H56901" t="s">
        <v>32</v>
      </c>
      <c r="I56901">
        <v>19.2</v>
      </c>
      <c r="J56901">
        <v>19.2</v>
      </c>
      <c r="K56901" t="s">
        <v>21</v>
      </c>
      <c r="L56901" t="s">
        <v>22</v>
      </c>
      <c r="M56901" t="s">
        <v>139</v>
      </c>
      <c r="N56901" t="s">
        <v>140</v>
      </c>
      <c r="O56901" t="s">
        <v>25</v>
      </c>
      <c r="P56901">
        <v>0</v>
      </c>
      <c r="Q56901" s="9">
        <v>43508</v>
      </c>
    </row>
    <row r="56902" spans="1:17">
      <c r="A56902" t="s">
        <v>12151</v>
      </c>
      <c r="B56902" t="s">
        <v>142359</v>
      </c>
      <c r="C56902" s="8">
        <v>43480</v>
      </c>
      <c r="D56902" s="9">
        <v>43482</v>
      </c>
      <c r="E56902" s="9">
        <v>43487</v>
      </c>
      <c r="G56902" t="s">
        <v>31</v>
      </c>
      <c r="H56902" t="s">
        <v>32</v>
      </c>
      <c r="I56902">
        <v>19.2</v>
      </c>
      <c r="J56902">
        <v>19.2</v>
      </c>
      <c r="K56902" t="s">
        <v>21</v>
      </c>
      <c r="L56902" t="s">
        <v>22</v>
      </c>
      <c r="M56902" t="s">
        <v>139</v>
      </c>
      <c r="N56902" t="s">
        <v>140</v>
      </c>
      <c r="O56902" t="s">
        <v>25</v>
      </c>
      <c r="P56902">
        <v>0</v>
      </c>
      <c r="Q56902" s="9">
        <v>43508</v>
      </c>
    </row>
    <row r="56903" spans="1:17">
      <c r="A56903" t="s">
        <v>53682</v>
      </c>
      <c r="B56903" t="s">
        <v>142360</v>
      </c>
      <c r="C56903" s="8">
        <v>44303</v>
      </c>
      <c r="D56903" s="9">
        <v>44306</v>
      </c>
      <c r="E56903" s="9">
        <v>44308</v>
      </c>
      <c r="G56903" t="s">
        <v>39</v>
      </c>
      <c r="H56903" t="s">
        <v>457</v>
      </c>
      <c r="I56903">
        <v>186.73</v>
      </c>
      <c r="J56903">
        <v>138</v>
      </c>
      <c r="K56903" t="s">
        <v>64</v>
      </c>
      <c r="L56903" t="s">
        <v>22</v>
      </c>
      <c r="M56903" t="s">
        <v>23</v>
      </c>
      <c r="N56903" t="s">
        <v>24</v>
      </c>
      <c r="O56903" t="s">
        <v>65</v>
      </c>
      <c r="P56903">
        <v>1</v>
      </c>
      <c r="Q56903" s="9">
        <v>44121</v>
      </c>
    </row>
    <row r="56904" spans="1:17">
      <c r="A56904" t="s">
        <v>81117</v>
      </c>
      <c r="B56904" t="s">
        <v>142361</v>
      </c>
      <c r="C56904" s="8">
        <v>43949</v>
      </c>
      <c r="D56904" s="9">
        <v>43951</v>
      </c>
      <c r="E56904" s="9">
        <v>43955</v>
      </c>
      <c r="G56904" t="s">
        <v>39</v>
      </c>
      <c r="H56904" t="s">
        <v>457</v>
      </c>
      <c r="I56904">
        <v>168</v>
      </c>
      <c r="J56904">
        <v>168</v>
      </c>
      <c r="K56904" t="s">
        <v>21</v>
      </c>
      <c r="L56904" t="s">
        <v>22</v>
      </c>
      <c r="M56904" t="s">
        <v>23</v>
      </c>
      <c r="N56904" t="s">
        <v>24</v>
      </c>
      <c r="O56904" t="s">
        <v>25</v>
      </c>
      <c r="P56904">
        <v>1</v>
      </c>
      <c r="Q56904" s="9">
        <v>43863</v>
      </c>
    </row>
    <row r="56905" spans="1:17">
      <c r="A56905" t="s">
        <v>66363</v>
      </c>
      <c r="B56905" t="s">
        <v>142362</v>
      </c>
      <c r="C56905" s="8">
        <v>44538</v>
      </c>
      <c r="D56905" s="9">
        <v>44539</v>
      </c>
      <c r="E56905" s="9">
        <v>44547</v>
      </c>
      <c r="G56905" t="s">
        <v>31</v>
      </c>
      <c r="H56905" t="s">
        <v>94</v>
      </c>
      <c r="I56905">
        <v>13.98</v>
      </c>
      <c r="J56905">
        <v>13.98</v>
      </c>
      <c r="K56905" t="s">
        <v>21</v>
      </c>
      <c r="L56905" t="s">
        <v>74</v>
      </c>
      <c r="M56905" t="s">
        <v>23</v>
      </c>
      <c r="N56905" t="s">
        <v>24</v>
      </c>
      <c r="O56905" t="s">
        <v>25</v>
      </c>
      <c r="P56905">
        <v>0</v>
      </c>
      <c r="Q56905" s="9">
        <v>44485</v>
      </c>
    </row>
    <row r="56906" spans="1:17">
      <c r="A56906" t="s">
        <v>12672</v>
      </c>
      <c r="B56906" t="s">
        <v>142363</v>
      </c>
      <c r="C56906" s="8">
        <v>43804</v>
      </c>
      <c r="D56906" s="9">
        <v>43807</v>
      </c>
      <c r="E56906" s="9">
        <v>43811</v>
      </c>
      <c r="G56906" t="s">
        <v>39</v>
      </c>
      <c r="H56906" t="s">
        <v>457</v>
      </c>
      <c r="I56906">
        <v>150.41</v>
      </c>
      <c r="J56906">
        <v>138</v>
      </c>
      <c r="K56906" t="s">
        <v>33</v>
      </c>
      <c r="L56906" t="s">
        <v>22</v>
      </c>
      <c r="M56906" t="s">
        <v>23</v>
      </c>
      <c r="N56906" t="s">
        <v>24</v>
      </c>
      <c r="O56906" t="s">
        <v>68</v>
      </c>
      <c r="P56906">
        <v>1</v>
      </c>
      <c r="Q56906" s="9">
        <v>43773</v>
      </c>
    </row>
    <row r="56907" spans="1:17">
      <c r="A56907" t="s">
        <v>12672</v>
      </c>
      <c r="B56907" t="s">
        <v>142364</v>
      </c>
      <c r="C56907" s="8">
        <v>43804</v>
      </c>
      <c r="D56907" s="9">
        <v>43807</v>
      </c>
      <c r="E56907" s="9">
        <v>43811</v>
      </c>
      <c r="G56907" t="s">
        <v>39</v>
      </c>
      <c r="H56907" t="s">
        <v>457</v>
      </c>
      <c r="I56907">
        <v>150.41</v>
      </c>
      <c r="J56907">
        <v>138</v>
      </c>
      <c r="K56907" t="s">
        <v>33</v>
      </c>
      <c r="L56907" t="s">
        <v>22</v>
      </c>
      <c r="M56907" t="s">
        <v>23</v>
      </c>
      <c r="N56907" t="s">
        <v>24</v>
      </c>
      <c r="O56907" t="s">
        <v>68</v>
      </c>
      <c r="P56907">
        <v>1</v>
      </c>
      <c r="Q56907" s="9">
        <v>43773</v>
      </c>
    </row>
    <row r="56908" spans="1:17">
      <c r="A56908" t="s">
        <v>52281</v>
      </c>
      <c r="B56908" t="s">
        <v>142365</v>
      </c>
      <c r="C56908" s="8">
        <v>43553</v>
      </c>
      <c r="D56908" s="9">
        <v>43555</v>
      </c>
      <c r="E56908" s="9">
        <v>43561</v>
      </c>
      <c r="G56908" t="s">
        <v>28</v>
      </c>
      <c r="H56908" t="s">
        <v>29</v>
      </c>
      <c r="I56908">
        <v>477.12</v>
      </c>
      <c r="J56908">
        <v>378</v>
      </c>
      <c r="K56908" t="s">
        <v>64</v>
      </c>
      <c r="L56908" t="s">
        <v>22</v>
      </c>
      <c r="M56908" t="s">
        <v>23</v>
      </c>
      <c r="N56908" t="s">
        <v>24</v>
      </c>
      <c r="O56908" t="s">
        <v>65</v>
      </c>
      <c r="P56908">
        <v>0</v>
      </c>
      <c r="Q56908" s="9">
        <v>41655</v>
      </c>
    </row>
    <row r="56909" spans="1:17">
      <c r="A56909" t="s">
        <v>69745</v>
      </c>
      <c r="B56909" t="s">
        <v>142366</v>
      </c>
      <c r="C56909" s="8">
        <v>44272</v>
      </c>
      <c r="D56909" s="9">
        <v>44275</v>
      </c>
      <c r="E56909" s="9">
        <v>44282</v>
      </c>
      <c r="G56909" t="s">
        <v>39</v>
      </c>
      <c r="H56909" t="s">
        <v>457</v>
      </c>
      <c r="I56909">
        <v>168</v>
      </c>
      <c r="J56909">
        <v>168</v>
      </c>
      <c r="K56909" t="s">
        <v>21</v>
      </c>
      <c r="L56909" t="s">
        <v>22</v>
      </c>
      <c r="M56909" t="s">
        <v>23</v>
      </c>
      <c r="N56909" t="s">
        <v>24</v>
      </c>
      <c r="O56909" t="s">
        <v>25</v>
      </c>
      <c r="P56909">
        <v>1</v>
      </c>
      <c r="Q56909" s="9">
        <v>44173</v>
      </c>
    </row>
    <row r="56910" spans="1:17">
      <c r="A56910" t="s">
        <v>76114</v>
      </c>
      <c r="B56910" t="s">
        <v>142367</v>
      </c>
      <c r="C56910" s="8">
        <v>43633</v>
      </c>
      <c r="D56910" s="9">
        <v>43635</v>
      </c>
      <c r="E56910" s="9">
        <v>43643</v>
      </c>
      <c r="G56910" t="s">
        <v>31</v>
      </c>
      <c r="H56910">
        <v>8315</v>
      </c>
      <c r="I56910">
        <v>24.32</v>
      </c>
      <c r="J56910">
        <v>24.32</v>
      </c>
      <c r="K56910" t="s">
        <v>21</v>
      </c>
      <c r="L56910" t="s">
        <v>74</v>
      </c>
      <c r="M56910" t="s">
        <v>139</v>
      </c>
      <c r="N56910" t="s">
        <v>140</v>
      </c>
      <c r="O56910" t="s">
        <v>25</v>
      </c>
      <c r="P56910">
        <v>1</v>
      </c>
      <c r="Q56910" s="9">
        <v>43601</v>
      </c>
    </row>
    <row r="56911" spans="1:17">
      <c r="A56911" t="s">
        <v>52055</v>
      </c>
      <c r="B56911" t="s">
        <v>142368</v>
      </c>
      <c r="C56911" s="8">
        <v>43939</v>
      </c>
      <c r="D56911" s="9">
        <v>43941</v>
      </c>
      <c r="E56911" s="9">
        <v>43946</v>
      </c>
      <c r="G56911" t="s">
        <v>39</v>
      </c>
      <c r="H56911" t="s">
        <v>457</v>
      </c>
      <c r="I56911">
        <v>168</v>
      </c>
      <c r="J56911">
        <v>168</v>
      </c>
      <c r="K56911" t="s">
        <v>21</v>
      </c>
      <c r="L56911" t="s">
        <v>22</v>
      </c>
      <c r="M56911" t="s">
        <v>23</v>
      </c>
      <c r="N56911" t="s">
        <v>24</v>
      </c>
      <c r="O56911" t="s">
        <v>25</v>
      </c>
      <c r="P56911">
        <v>1</v>
      </c>
      <c r="Q56911" s="9">
        <v>43921</v>
      </c>
    </row>
    <row r="56912" spans="1:17">
      <c r="A56912" t="s">
        <v>17249</v>
      </c>
      <c r="B56912" t="s">
        <v>142369</v>
      </c>
      <c r="C56912" s="8">
        <v>43557</v>
      </c>
      <c r="D56912" s="9">
        <v>43558</v>
      </c>
      <c r="E56912" s="9">
        <v>43565</v>
      </c>
      <c r="G56912" t="s">
        <v>39</v>
      </c>
      <c r="H56912" t="s">
        <v>40</v>
      </c>
      <c r="I56912">
        <v>126</v>
      </c>
      <c r="J56912">
        <v>126</v>
      </c>
      <c r="K56912" t="s">
        <v>21</v>
      </c>
      <c r="L56912" t="s">
        <v>22</v>
      </c>
      <c r="M56912" t="s">
        <v>139</v>
      </c>
      <c r="N56912" t="s">
        <v>140</v>
      </c>
      <c r="O56912" t="s">
        <v>3320</v>
      </c>
      <c r="P56912">
        <v>0</v>
      </c>
      <c r="Q56912" s="9">
        <v>43268</v>
      </c>
    </row>
    <row r="56913" spans="1:17">
      <c r="A56913" t="s">
        <v>61879</v>
      </c>
      <c r="B56913" t="s">
        <v>142370</v>
      </c>
      <c r="C56913" s="8">
        <v>44304</v>
      </c>
      <c r="D56913" s="9">
        <v>44306</v>
      </c>
      <c r="E56913" s="9">
        <v>44314</v>
      </c>
      <c r="G56913" t="s">
        <v>113</v>
      </c>
      <c r="H56913" t="s">
        <v>490</v>
      </c>
      <c r="I56913">
        <v>1198</v>
      </c>
      <c r="J56913">
        <v>1198</v>
      </c>
      <c r="K56913" t="s">
        <v>21</v>
      </c>
      <c r="L56913" t="s">
        <v>22</v>
      </c>
      <c r="M56913" t="s">
        <v>23</v>
      </c>
      <c r="N56913" t="s">
        <v>24</v>
      </c>
      <c r="O56913" t="s">
        <v>957</v>
      </c>
      <c r="P56913">
        <v>1</v>
      </c>
      <c r="Q56913" s="9">
        <v>44217</v>
      </c>
    </row>
    <row r="56914" spans="1:17">
      <c r="A56914" t="s">
        <v>61879</v>
      </c>
      <c r="B56914" t="s">
        <v>142371</v>
      </c>
      <c r="C56914" s="8">
        <v>44625</v>
      </c>
      <c r="D56914" s="9">
        <v>44628</v>
      </c>
      <c r="E56914" s="9">
        <v>44634</v>
      </c>
      <c r="G56914" t="s">
        <v>154</v>
      </c>
      <c r="H56914" t="s">
        <v>155</v>
      </c>
      <c r="I56914">
        <v>66.900000000000006</v>
      </c>
      <c r="J56914">
        <v>66.900000000000006</v>
      </c>
      <c r="K56914" t="s">
        <v>21</v>
      </c>
      <c r="L56914" t="s">
        <v>22</v>
      </c>
      <c r="M56914" t="s">
        <v>23</v>
      </c>
      <c r="N56914" t="s">
        <v>24</v>
      </c>
      <c r="O56914" t="s">
        <v>957</v>
      </c>
      <c r="P56914">
        <v>0</v>
      </c>
      <c r="Q56914" s="9">
        <v>44195</v>
      </c>
    </row>
    <row r="56915" spans="1:17">
      <c r="A56915" t="s">
        <v>44856</v>
      </c>
      <c r="B56915" t="s">
        <v>142372</v>
      </c>
      <c r="C56915" s="8">
        <v>44099</v>
      </c>
      <c r="D56915" s="9">
        <v>44102</v>
      </c>
      <c r="E56915" s="9">
        <v>44108</v>
      </c>
      <c r="G56915" t="s">
        <v>31</v>
      </c>
      <c r="H56915" t="s">
        <v>32</v>
      </c>
      <c r="I56915">
        <v>16.48</v>
      </c>
      <c r="J56915">
        <v>22.1</v>
      </c>
      <c r="K56915" t="s">
        <v>120</v>
      </c>
      <c r="L56915" t="s">
        <v>22</v>
      </c>
      <c r="M56915" t="s">
        <v>23</v>
      </c>
      <c r="N56915" t="s">
        <v>24</v>
      </c>
      <c r="O56915" t="s">
        <v>124</v>
      </c>
      <c r="P56915">
        <v>0</v>
      </c>
      <c r="Q56915" s="9">
        <v>42655</v>
      </c>
    </row>
    <row r="56916" spans="1:17">
      <c r="A56916" t="s">
        <v>32977</v>
      </c>
      <c r="B56916" t="s">
        <v>142373</v>
      </c>
      <c r="C56916" s="8">
        <v>43734</v>
      </c>
      <c r="D56916" s="9">
        <v>43735</v>
      </c>
      <c r="E56916" s="9">
        <v>43741</v>
      </c>
      <c r="G56916" t="s">
        <v>39</v>
      </c>
      <c r="H56916" t="s">
        <v>40</v>
      </c>
      <c r="I56916">
        <v>168</v>
      </c>
      <c r="J56916">
        <v>168</v>
      </c>
      <c r="K56916" t="s">
        <v>21</v>
      </c>
      <c r="L56916" t="s">
        <v>22</v>
      </c>
      <c r="M56916" t="s">
        <v>23</v>
      </c>
      <c r="N56916" t="s">
        <v>24</v>
      </c>
      <c r="O56916" t="s">
        <v>25</v>
      </c>
      <c r="P56916">
        <v>0</v>
      </c>
      <c r="Q56916" s="9">
        <v>43679</v>
      </c>
    </row>
    <row r="56917" spans="1:17">
      <c r="A56917" t="s">
        <v>69592</v>
      </c>
      <c r="B56917" t="s">
        <v>142374</v>
      </c>
      <c r="C56917" s="8">
        <v>43980</v>
      </c>
      <c r="D56917" s="9">
        <v>43981</v>
      </c>
      <c r="E56917" s="9">
        <v>43985</v>
      </c>
      <c r="G56917" t="s">
        <v>39</v>
      </c>
      <c r="H56917" t="s">
        <v>457</v>
      </c>
      <c r="I56917">
        <v>155.08000000000001</v>
      </c>
      <c r="J56917">
        <v>16800</v>
      </c>
      <c r="K56917" t="s">
        <v>55</v>
      </c>
      <c r="L56917" t="s">
        <v>22</v>
      </c>
      <c r="M56917" t="s">
        <v>23</v>
      </c>
      <c r="N56917" t="s">
        <v>24</v>
      </c>
      <c r="O56917" t="s">
        <v>56</v>
      </c>
      <c r="P56917">
        <v>1</v>
      </c>
      <c r="Q56917" s="9">
        <v>43975</v>
      </c>
    </row>
    <row r="56918" spans="1:17">
      <c r="A56918" t="s">
        <v>36722</v>
      </c>
      <c r="B56918" t="s">
        <v>142375</v>
      </c>
      <c r="C56918" s="8">
        <v>44515</v>
      </c>
      <c r="D56918" s="9">
        <v>44516</v>
      </c>
      <c r="E56918" s="9">
        <v>44521</v>
      </c>
      <c r="G56918" t="s">
        <v>31</v>
      </c>
      <c r="H56918" t="s">
        <v>94</v>
      </c>
      <c r="I56918">
        <v>19.07</v>
      </c>
      <c r="J56918">
        <v>170</v>
      </c>
      <c r="K56918" t="s">
        <v>214</v>
      </c>
      <c r="L56918" t="s">
        <v>74</v>
      </c>
      <c r="M56918" t="s">
        <v>23</v>
      </c>
      <c r="N56918" t="s">
        <v>24</v>
      </c>
      <c r="O56918" t="s">
        <v>215</v>
      </c>
      <c r="P56918">
        <v>0</v>
      </c>
      <c r="Q56918" s="9">
        <v>44055</v>
      </c>
    </row>
    <row r="56919" spans="1:17">
      <c r="A56919" t="s">
        <v>54689</v>
      </c>
      <c r="B56919" t="s">
        <v>142376</v>
      </c>
      <c r="C56919" s="8">
        <v>44243</v>
      </c>
      <c r="D56919" s="9">
        <v>44245</v>
      </c>
      <c r="E56919" s="9">
        <v>44252</v>
      </c>
      <c r="G56919" t="s">
        <v>39</v>
      </c>
      <c r="H56919" t="s">
        <v>457</v>
      </c>
      <c r="I56919">
        <v>168</v>
      </c>
      <c r="J56919">
        <v>168</v>
      </c>
      <c r="K56919" t="s">
        <v>21</v>
      </c>
      <c r="L56919" t="s">
        <v>22</v>
      </c>
      <c r="M56919" t="s">
        <v>23</v>
      </c>
      <c r="N56919" t="s">
        <v>24</v>
      </c>
      <c r="O56919" t="s">
        <v>25</v>
      </c>
      <c r="P56919">
        <v>1</v>
      </c>
      <c r="Q56919" s="9">
        <v>44228</v>
      </c>
    </row>
    <row r="56920" spans="1:17">
      <c r="A56920" t="s">
        <v>84692</v>
      </c>
      <c r="B56920" t="s">
        <v>142377</v>
      </c>
      <c r="C56920" s="8">
        <v>44365</v>
      </c>
      <c r="D56920" s="9">
        <v>44368</v>
      </c>
      <c r="E56920" s="9">
        <v>44370</v>
      </c>
      <c r="G56920" t="s">
        <v>31</v>
      </c>
      <c r="H56920" t="s">
        <v>94</v>
      </c>
      <c r="I56920">
        <v>15.36</v>
      </c>
      <c r="J56920">
        <v>318</v>
      </c>
      <c r="K56920" t="s">
        <v>148</v>
      </c>
      <c r="L56920" t="s">
        <v>74</v>
      </c>
      <c r="M56920" t="s">
        <v>23</v>
      </c>
      <c r="N56920" t="s">
        <v>24</v>
      </c>
      <c r="O56920" t="s">
        <v>149</v>
      </c>
      <c r="P56920">
        <v>0</v>
      </c>
      <c r="Q56920" s="9">
        <v>44300</v>
      </c>
    </row>
    <row r="56921" spans="1:17">
      <c r="A56921" t="s">
        <v>12159</v>
      </c>
      <c r="B56921" t="s">
        <v>142378</v>
      </c>
      <c r="C56921" s="8">
        <v>44531</v>
      </c>
      <c r="D56921" s="9">
        <v>44533</v>
      </c>
      <c r="E56921" s="9">
        <v>44539</v>
      </c>
      <c r="F56921" s="9"/>
      <c r="G56921" t="s">
        <v>28</v>
      </c>
      <c r="H56921" t="s">
        <v>455</v>
      </c>
      <c r="I56921">
        <v>480</v>
      </c>
      <c r="J56921">
        <v>480</v>
      </c>
      <c r="K56921" t="s">
        <v>21</v>
      </c>
      <c r="L56921" t="s">
        <v>22</v>
      </c>
      <c r="M56921" t="s">
        <v>23</v>
      </c>
      <c r="N56921" t="s">
        <v>24</v>
      </c>
      <c r="O56921" t="s">
        <v>25</v>
      </c>
      <c r="P56921">
        <v>1</v>
      </c>
      <c r="Q56921" s="9">
        <v>44488</v>
      </c>
    </row>
    <row r="56922" spans="1:17">
      <c r="A56922" t="s">
        <v>12159</v>
      </c>
      <c r="B56922" t="s">
        <v>142379</v>
      </c>
      <c r="C56922" s="8">
        <v>44531</v>
      </c>
      <c r="D56922" s="9">
        <v>44533</v>
      </c>
      <c r="E56922" s="9">
        <v>44539</v>
      </c>
      <c r="F56922" s="9"/>
      <c r="G56922" t="s">
        <v>28</v>
      </c>
      <c r="H56922" t="s">
        <v>455</v>
      </c>
      <c r="I56922">
        <v>480</v>
      </c>
      <c r="J56922">
        <v>480</v>
      </c>
      <c r="K56922" t="s">
        <v>21</v>
      </c>
      <c r="L56922" t="s">
        <v>22</v>
      </c>
      <c r="M56922" t="s">
        <v>23</v>
      </c>
      <c r="N56922" t="s">
        <v>24</v>
      </c>
      <c r="O56922" t="s">
        <v>25</v>
      </c>
      <c r="P56922">
        <v>1</v>
      </c>
      <c r="Q56922" s="9">
        <v>44488</v>
      </c>
    </row>
    <row r="56923" spans="1:17">
      <c r="A56923" t="s">
        <v>72544</v>
      </c>
      <c r="B56923" t="s">
        <v>142380</v>
      </c>
      <c r="C56923" s="8">
        <v>43619</v>
      </c>
      <c r="D56923" s="9">
        <v>43620</v>
      </c>
      <c r="E56923" s="9">
        <v>43627</v>
      </c>
      <c r="G56923" t="s">
        <v>31</v>
      </c>
      <c r="H56923" t="s">
        <v>32</v>
      </c>
      <c r="I56923">
        <v>16.309999999999999</v>
      </c>
      <c r="J56923">
        <v>320</v>
      </c>
      <c r="K56923" t="s">
        <v>148</v>
      </c>
      <c r="L56923" t="s">
        <v>22</v>
      </c>
      <c r="M56923" t="s">
        <v>23</v>
      </c>
      <c r="N56923" t="s">
        <v>24</v>
      </c>
      <c r="O56923" t="s">
        <v>149</v>
      </c>
      <c r="P56923">
        <v>0</v>
      </c>
      <c r="Q56923" s="9">
        <v>43591</v>
      </c>
    </row>
    <row r="56924" spans="1:17">
      <c r="A56924" t="s">
        <v>79849</v>
      </c>
      <c r="B56924" t="s">
        <v>142381</v>
      </c>
      <c r="C56924" s="8">
        <v>44343</v>
      </c>
      <c r="D56924" s="9">
        <v>44345</v>
      </c>
      <c r="E56924" s="9">
        <v>44351</v>
      </c>
      <c r="G56924" t="s">
        <v>31</v>
      </c>
      <c r="H56924" t="s">
        <v>32</v>
      </c>
      <c r="I56924">
        <v>18.3</v>
      </c>
      <c r="J56924">
        <v>24</v>
      </c>
      <c r="K56924" t="s">
        <v>92</v>
      </c>
      <c r="L56924" t="s">
        <v>22</v>
      </c>
      <c r="M56924" t="s">
        <v>23</v>
      </c>
      <c r="N56924" t="s">
        <v>24</v>
      </c>
      <c r="O56924" t="s">
        <v>122</v>
      </c>
      <c r="P56924">
        <v>0</v>
      </c>
      <c r="Q56924" s="9">
        <v>44291</v>
      </c>
    </row>
    <row r="56925" spans="1:17">
      <c r="A56925" t="s">
        <v>79486</v>
      </c>
      <c r="B56925" t="s">
        <v>142382</v>
      </c>
      <c r="C56925" s="8">
        <v>43597</v>
      </c>
      <c r="D56925" s="9">
        <v>43599</v>
      </c>
      <c r="E56925" s="9">
        <v>43604</v>
      </c>
      <c r="G56925" t="s">
        <v>31</v>
      </c>
      <c r="H56925" t="s">
        <v>32</v>
      </c>
      <c r="I56925">
        <v>16.399999999999999</v>
      </c>
      <c r="J56925">
        <v>24</v>
      </c>
      <c r="K56925" t="s">
        <v>92</v>
      </c>
      <c r="L56925" t="s">
        <v>22</v>
      </c>
      <c r="M56925" t="s">
        <v>23</v>
      </c>
      <c r="N56925" t="s">
        <v>24</v>
      </c>
      <c r="O56925" t="s">
        <v>122</v>
      </c>
      <c r="P56925">
        <v>0</v>
      </c>
      <c r="Q56925" s="9">
        <v>43346</v>
      </c>
    </row>
    <row r="56926" spans="1:17">
      <c r="A56926" t="s">
        <v>47514</v>
      </c>
      <c r="B56926" t="s">
        <v>142383</v>
      </c>
      <c r="C56926" s="8">
        <v>44342</v>
      </c>
      <c r="D56926" s="9">
        <v>44344</v>
      </c>
      <c r="E56926" s="9">
        <v>44350</v>
      </c>
      <c r="G56926" t="s">
        <v>39</v>
      </c>
      <c r="H56926" t="s">
        <v>457</v>
      </c>
      <c r="I56926">
        <v>168</v>
      </c>
      <c r="J56926">
        <v>168</v>
      </c>
      <c r="K56926" t="s">
        <v>21</v>
      </c>
      <c r="L56926" t="s">
        <v>22</v>
      </c>
      <c r="M56926" t="s">
        <v>117</v>
      </c>
      <c r="N56926" t="s">
        <v>118</v>
      </c>
      <c r="O56926" t="s">
        <v>1440</v>
      </c>
      <c r="P56926">
        <v>1</v>
      </c>
      <c r="Q56926" s="9">
        <v>44284</v>
      </c>
    </row>
    <row r="56927" spans="1:17">
      <c r="A56927" t="s">
        <v>82966</v>
      </c>
      <c r="B56927" t="s">
        <v>142384</v>
      </c>
      <c r="C56927" s="8">
        <v>44515</v>
      </c>
      <c r="D56927" s="9">
        <v>44517</v>
      </c>
      <c r="E56927" s="9">
        <v>44521</v>
      </c>
      <c r="G56927" t="s">
        <v>28</v>
      </c>
      <c r="H56927" t="s">
        <v>455</v>
      </c>
      <c r="I56927">
        <v>506.51</v>
      </c>
      <c r="J56927">
        <v>378</v>
      </c>
      <c r="K56927" t="s">
        <v>64</v>
      </c>
      <c r="L56927" t="s">
        <v>22</v>
      </c>
      <c r="M56927" t="s">
        <v>23</v>
      </c>
      <c r="N56927" t="s">
        <v>24</v>
      </c>
      <c r="O56927" t="s">
        <v>65</v>
      </c>
      <c r="P56927">
        <v>1</v>
      </c>
      <c r="Q56927" s="9">
        <v>44490</v>
      </c>
    </row>
    <row r="56928" spans="1:17">
      <c r="A56928" t="s">
        <v>4922</v>
      </c>
      <c r="B56928" t="s">
        <v>142385</v>
      </c>
      <c r="C56928" s="8">
        <v>44813</v>
      </c>
      <c r="D56928" s="9">
        <v>44815</v>
      </c>
      <c r="E56928" s="9">
        <v>44821</v>
      </c>
      <c r="G56928" t="s">
        <v>28</v>
      </c>
      <c r="H56928" t="s">
        <v>455</v>
      </c>
      <c r="I56928">
        <v>374.71</v>
      </c>
      <c r="J56928">
        <v>378</v>
      </c>
      <c r="K56928" t="s">
        <v>33</v>
      </c>
      <c r="L56928" t="s">
        <v>22</v>
      </c>
      <c r="M56928" t="s">
        <v>23</v>
      </c>
      <c r="N56928" t="s">
        <v>24</v>
      </c>
      <c r="O56928" t="s">
        <v>98</v>
      </c>
      <c r="P56928">
        <v>1</v>
      </c>
      <c r="Q56928" s="9">
        <v>44734</v>
      </c>
    </row>
    <row r="56929" spans="1:17">
      <c r="A56929" t="s">
        <v>4922</v>
      </c>
      <c r="B56929" t="s">
        <v>142386</v>
      </c>
      <c r="C56929" s="8">
        <v>44813</v>
      </c>
      <c r="D56929" s="9">
        <v>44815</v>
      </c>
      <c r="E56929" s="9">
        <v>44821</v>
      </c>
      <c r="G56929" t="s">
        <v>28</v>
      </c>
      <c r="H56929" t="s">
        <v>455</v>
      </c>
      <c r="I56929">
        <v>374.71</v>
      </c>
      <c r="J56929">
        <v>378</v>
      </c>
      <c r="K56929" t="s">
        <v>33</v>
      </c>
      <c r="L56929" t="s">
        <v>22</v>
      </c>
      <c r="M56929" t="s">
        <v>23</v>
      </c>
      <c r="N56929" t="s">
        <v>24</v>
      </c>
      <c r="O56929" t="s">
        <v>98</v>
      </c>
      <c r="P56929">
        <v>1</v>
      </c>
      <c r="Q56929" s="9">
        <v>44734</v>
      </c>
    </row>
    <row r="56930" spans="1:17">
      <c r="A56930" t="s">
        <v>4922</v>
      </c>
      <c r="B56930" t="s">
        <v>142387</v>
      </c>
      <c r="C56930" s="8">
        <v>44813</v>
      </c>
      <c r="D56930" s="9">
        <v>44815</v>
      </c>
      <c r="E56930" s="9">
        <v>44821</v>
      </c>
      <c r="G56930" t="s">
        <v>28</v>
      </c>
      <c r="H56930" t="s">
        <v>455</v>
      </c>
      <c r="I56930">
        <v>374.71</v>
      </c>
      <c r="J56930">
        <v>378</v>
      </c>
      <c r="K56930" t="s">
        <v>33</v>
      </c>
      <c r="L56930" t="s">
        <v>22</v>
      </c>
      <c r="M56930" t="s">
        <v>23</v>
      </c>
      <c r="N56930" t="s">
        <v>24</v>
      </c>
      <c r="O56930" t="s">
        <v>98</v>
      </c>
      <c r="P56930">
        <v>1</v>
      </c>
      <c r="Q56930" s="9">
        <v>44734</v>
      </c>
    </row>
    <row r="56931" spans="1:17">
      <c r="A56931" t="s">
        <v>60121</v>
      </c>
      <c r="B56931" t="s">
        <v>142388</v>
      </c>
      <c r="C56931" s="8">
        <v>43619</v>
      </c>
      <c r="D56931" s="9">
        <v>43622</v>
      </c>
      <c r="E56931" s="9">
        <v>43625</v>
      </c>
      <c r="G56931" t="s">
        <v>39</v>
      </c>
      <c r="H56931" t="s">
        <v>40</v>
      </c>
      <c r="I56931">
        <v>134.4</v>
      </c>
      <c r="J56931">
        <v>134.4</v>
      </c>
      <c r="K56931" t="s">
        <v>21</v>
      </c>
      <c r="L56931" t="s">
        <v>22</v>
      </c>
      <c r="M56931" t="s">
        <v>23</v>
      </c>
      <c r="N56931" t="s">
        <v>24</v>
      </c>
      <c r="O56931" t="s">
        <v>25</v>
      </c>
      <c r="P56931">
        <v>0</v>
      </c>
      <c r="Q56931" s="9">
        <v>43553</v>
      </c>
    </row>
    <row r="56932" spans="1:17">
      <c r="A56932" t="s">
        <v>75984</v>
      </c>
      <c r="B56932" t="s">
        <v>142389</v>
      </c>
      <c r="C56932" s="8">
        <v>44229</v>
      </c>
      <c r="D56932" s="9">
        <v>44231</v>
      </c>
      <c r="E56932" s="9">
        <v>44239</v>
      </c>
      <c r="G56932" t="s">
        <v>39</v>
      </c>
      <c r="H56932" t="s">
        <v>40</v>
      </c>
      <c r="I56932">
        <v>157.72</v>
      </c>
      <c r="J56932">
        <v>16800</v>
      </c>
      <c r="K56932" t="s">
        <v>55</v>
      </c>
      <c r="L56932" t="s">
        <v>22</v>
      </c>
      <c r="M56932" t="s">
        <v>23</v>
      </c>
      <c r="N56932" t="s">
        <v>24</v>
      </c>
      <c r="O56932" t="s">
        <v>56</v>
      </c>
      <c r="P56932">
        <v>0</v>
      </c>
      <c r="Q56932" s="9">
        <v>44228</v>
      </c>
    </row>
    <row r="56933" spans="1:17">
      <c r="A56933" t="s">
        <v>50137</v>
      </c>
      <c r="B56933" t="s">
        <v>142390</v>
      </c>
      <c r="C56933" s="8">
        <v>43827</v>
      </c>
      <c r="D56933" s="9">
        <v>43829</v>
      </c>
      <c r="E56933" s="9">
        <v>43834</v>
      </c>
      <c r="G56933" t="s">
        <v>28</v>
      </c>
      <c r="H56933" t="s">
        <v>455</v>
      </c>
      <c r="I56933">
        <v>481.69</v>
      </c>
      <c r="J56933">
        <v>378</v>
      </c>
      <c r="K56933" t="s">
        <v>64</v>
      </c>
      <c r="L56933" t="s">
        <v>22</v>
      </c>
      <c r="M56933" t="s">
        <v>23</v>
      </c>
      <c r="N56933" t="s">
        <v>24</v>
      </c>
      <c r="O56933" t="s">
        <v>65</v>
      </c>
      <c r="P56933">
        <v>1</v>
      </c>
      <c r="Q56933" s="9">
        <v>43825</v>
      </c>
    </row>
    <row r="56934" spans="1:17">
      <c r="A56934" t="s">
        <v>23977</v>
      </c>
      <c r="B56934" t="s">
        <v>142391</v>
      </c>
      <c r="C56934" s="8">
        <v>44609</v>
      </c>
      <c r="D56934" s="9">
        <v>44610</v>
      </c>
      <c r="E56934" s="9">
        <v>44614</v>
      </c>
      <c r="F56934" s="9"/>
      <c r="G56934" t="s">
        <v>28</v>
      </c>
      <c r="H56934" t="s">
        <v>455</v>
      </c>
      <c r="I56934">
        <v>480</v>
      </c>
      <c r="J56934">
        <v>480</v>
      </c>
      <c r="K56934" t="s">
        <v>21</v>
      </c>
      <c r="L56934" t="s">
        <v>22</v>
      </c>
      <c r="M56934" t="s">
        <v>139</v>
      </c>
      <c r="N56934" t="s">
        <v>140</v>
      </c>
      <c r="O56934" t="s">
        <v>25</v>
      </c>
      <c r="P56934">
        <v>1</v>
      </c>
      <c r="Q56934" s="9">
        <v>44027</v>
      </c>
    </row>
    <row r="56935" spans="1:17">
      <c r="A56935" t="s">
        <v>76057</v>
      </c>
      <c r="B56935" t="s">
        <v>142392</v>
      </c>
      <c r="C56935" s="8">
        <v>44440</v>
      </c>
      <c r="D56935" s="9">
        <v>44441</v>
      </c>
      <c r="E56935" s="9">
        <v>44449</v>
      </c>
      <c r="G56935" t="s">
        <v>39</v>
      </c>
      <c r="H56935" t="s">
        <v>457</v>
      </c>
      <c r="I56935">
        <v>187.05</v>
      </c>
      <c r="J56935">
        <v>138</v>
      </c>
      <c r="K56935" t="s">
        <v>64</v>
      </c>
      <c r="L56935" t="s">
        <v>22</v>
      </c>
      <c r="M56935" t="s">
        <v>23</v>
      </c>
      <c r="N56935" t="s">
        <v>24</v>
      </c>
      <c r="O56935" t="s">
        <v>65</v>
      </c>
      <c r="P56935">
        <v>1</v>
      </c>
      <c r="Q56935" s="9">
        <v>44356</v>
      </c>
    </row>
    <row r="56936" spans="1:17">
      <c r="A56936" t="s">
        <v>11492</v>
      </c>
      <c r="B56936" t="s">
        <v>142393</v>
      </c>
      <c r="C56936" s="8">
        <v>44557</v>
      </c>
      <c r="D56936" s="9">
        <v>44558</v>
      </c>
      <c r="E56936" s="9">
        <v>44565</v>
      </c>
      <c r="G56936" t="s">
        <v>154</v>
      </c>
      <c r="H56936" t="s">
        <v>425</v>
      </c>
      <c r="I56936">
        <v>55.47</v>
      </c>
      <c r="J56936">
        <v>49.98</v>
      </c>
      <c r="K56936" t="s">
        <v>33</v>
      </c>
      <c r="L56936" t="s">
        <v>74</v>
      </c>
      <c r="M56936" t="s">
        <v>23</v>
      </c>
      <c r="N56936" t="s">
        <v>24</v>
      </c>
      <c r="O56936" t="s">
        <v>79</v>
      </c>
      <c r="P56936">
        <v>0</v>
      </c>
      <c r="Q56936" s="9">
        <v>44340</v>
      </c>
    </row>
    <row r="56937" spans="1:17">
      <c r="A56937" t="s">
        <v>11492</v>
      </c>
      <c r="B56937" t="s">
        <v>142394</v>
      </c>
      <c r="C56937" s="8">
        <v>44557</v>
      </c>
      <c r="D56937" s="9">
        <v>44558</v>
      </c>
      <c r="E56937" s="9">
        <v>44565</v>
      </c>
      <c r="G56937" t="s">
        <v>154</v>
      </c>
      <c r="H56937" t="s">
        <v>425</v>
      </c>
      <c r="I56937">
        <v>55.47</v>
      </c>
      <c r="J56937">
        <v>49.98</v>
      </c>
      <c r="K56937" t="s">
        <v>33</v>
      </c>
      <c r="L56937" t="s">
        <v>74</v>
      </c>
      <c r="M56937" t="s">
        <v>23</v>
      </c>
      <c r="N56937" t="s">
        <v>24</v>
      </c>
      <c r="O56937" t="s">
        <v>79</v>
      </c>
      <c r="P56937">
        <v>0</v>
      </c>
      <c r="Q56937" s="9">
        <v>44340</v>
      </c>
    </row>
    <row r="56938" spans="1:17">
      <c r="A56938" t="s">
        <v>56783</v>
      </c>
      <c r="B56938" t="s">
        <v>142395</v>
      </c>
      <c r="C56938" s="8">
        <v>44617</v>
      </c>
      <c r="D56938" s="9">
        <v>44620</v>
      </c>
      <c r="E56938" s="9">
        <v>44622</v>
      </c>
      <c r="F56938" s="9"/>
      <c r="G56938" t="s">
        <v>28</v>
      </c>
      <c r="H56938" t="s">
        <v>455</v>
      </c>
      <c r="I56938">
        <v>480</v>
      </c>
      <c r="J56938">
        <v>480</v>
      </c>
      <c r="K56938" t="s">
        <v>21</v>
      </c>
      <c r="L56938" t="s">
        <v>22</v>
      </c>
      <c r="M56938" t="s">
        <v>139</v>
      </c>
      <c r="N56938" t="s">
        <v>140</v>
      </c>
      <c r="O56938" t="s">
        <v>90</v>
      </c>
      <c r="P56938">
        <v>1</v>
      </c>
      <c r="Q56938" s="9">
        <v>44529</v>
      </c>
    </row>
    <row r="56939" spans="1:17">
      <c r="A56939" t="s">
        <v>46072</v>
      </c>
      <c r="B56939" t="s">
        <v>142396</v>
      </c>
      <c r="C56939" s="8">
        <v>43536</v>
      </c>
      <c r="D56939" s="9">
        <v>43538</v>
      </c>
      <c r="E56939" s="9">
        <v>43546</v>
      </c>
      <c r="G56939" t="s">
        <v>28</v>
      </c>
      <c r="H56939" t="s">
        <v>29</v>
      </c>
      <c r="I56939">
        <v>480</v>
      </c>
      <c r="J56939">
        <v>480</v>
      </c>
      <c r="K56939" t="s">
        <v>21</v>
      </c>
      <c r="L56939" t="s">
        <v>22</v>
      </c>
      <c r="M56939" t="s">
        <v>23</v>
      </c>
      <c r="N56939" t="s">
        <v>24</v>
      </c>
      <c r="O56939" t="s">
        <v>25</v>
      </c>
      <c r="P56939">
        <v>0</v>
      </c>
      <c r="Q56939" s="9">
        <v>43465</v>
      </c>
    </row>
    <row r="56940" spans="1:17">
      <c r="A56940" t="s">
        <v>58553</v>
      </c>
      <c r="B56940" t="s">
        <v>142397</v>
      </c>
      <c r="C56940" s="8">
        <v>44489</v>
      </c>
      <c r="D56940" s="9">
        <v>44491</v>
      </c>
      <c r="E56940" s="9">
        <v>44498</v>
      </c>
      <c r="G56940" t="s">
        <v>39</v>
      </c>
      <c r="H56940" t="s">
        <v>457</v>
      </c>
      <c r="I56940">
        <v>168</v>
      </c>
      <c r="J56940">
        <v>168</v>
      </c>
      <c r="K56940" t="s">
        <v>21</v>
      </c>
      <c r="L56940" t="s">
        <v>22</v>
      </c>
      <c r="M56940" t="s">
        <v>23</v>
      </c>
      <c r="N56940" t="s">
        <v>24</v>
      </c>
      <c r="O56940" t="s">
        <v>25</v>
      </c>
      <c r="P56940">
        <v>1</v>
      </c>
      <c r="Q56940" s="9">
        <v>44410</v>
      </c>
    </row>
    <row r="56941" spans="1:17">
      <c r="A56941" t="s">
        <v>76591</v>
      </c>
      <c r="B56941" t="s">
        <v>142398</v>
      </c>
      <c r="C56941" s="8">
        <v>44062</v>
      </c>
      <c r="D56941" s="9">
        <v>44063</v>
      </c>
      <c r="E56941" s="9">
        <v>44071</v>
      </c>
      <c r="G56941" t="s">
        <v>31</v>
      </c>
      <c r="H56941" t="s">
        <v>32</v>
      </c>
      <c r="I56941">
        <v>23.06</v>
      </c>
      <c r="J56941">
        <v>20</v>
      </c>
      <c r="K56941" t="s">
        <v>33</v>
      </c>
      <c r="L56941" t="s">
        <v>22</v>
      </c>
      <c r="M56941" t="s">
        <v>23</v>
      </c>
      <c r="N56941" t="s">
        <v>24</v>
      </c>
      <c r="O56941" t="s">
        <v>421</v>
      </c>
      <c r="P56941">
        <v>0</v>
      </c>
      <c r="Q56941" s="9">
        <v>43970</v>
      </c>
    </row>
    <row r="56942" spans="1:17">
      <c r="A56942" t="s">
        <v>51370</v>
      </c>
      <c r="B56942" t="s">
        <v>142399</v>
      </c>
      <c r="C56942" s="8">
        <v>44926</v>
      </c>
      <c r="D56942" s="9">
        <v>44927</v>
      </c>
      <c r="E56942" s="9">
        <v>44935</v>
      </c>
      <c r="G56942" t="s">
        <v>113</v>
      </c>
      <c r="H56942" t="s">
        <v>114</v>
      </c>
      <c r="I56942">
        <v>1198</v>
      </c>
      <c r="J56942">
        <v>1198</v>
      </c>
      <c r="K56942" t="s">
        <v>21</v>
      </c>
      <c r="L56942" t="s">
        <v>22</v>
      </c>
      <c r="M56942" t="s">
        <v>23</v>
      </c>
      <c r="N56942" t="s">
        <v>24</v>
      </c>
      <c r="O56942" t="s">
        <v>25</v>
      </c>
      <c r="P56942">
        <v>0</v>
      </c>
      <c r="Q56942" s="9">
        <v>44119</v>
      </c>
    </row>
    <row r="56943" spans="1:17">
      <c r="A56943" t="s">
        <v>56691</v>
      </c>
      <c r="B56943" t="s">
        <v>142400</v>
      </c>
      <c r="C56943" s="8">
        <v>43991</v>
      </c>
      <c r="D56943" s="9">
        <v>43992</v>
      </c>
      <c r="E56943" s="9">
        <v>44000</v>
      </c>
      <c r="G56943" t="s">
        <v>39</v>
      </c>
      <c r="H56943" t="s">
        <v>457</v>
      </c>
      <c r="I56943">
        <v>168</v>
      </c>
      <c r="J56943">
        <v>168</v>
      </c>
      <c r="K56943" t="s">
        <v>21</v>
      </c>
      <c r="L56943" t="s">
        <v>22</v>
      </c>
      <c r="M56943" t="s">
        <v>23</v>
      </c>
      <c r="N56943" t="s">
        <v>24</v>
      </c>
      <c r="O56943" t="s">
        <v>25</v>
      </c>
      <c r="P56943">
        <v>1</v>
      </c>
      <c r="Q56943" s="9">
        <v>43901</v>
      </c>
    </row>
    <row r="56944" spans="1:17">
      <c r="A56944" t="s">
        <v>14372</v>
      </c>
      <c r="B56944" t="s">
        <v>142401</v>
      </c>
      <c r="C56944" s="8">
        <v>44553</v>
      </c>
      <c r="D56944" s="9">
        <v>44554</v>
      </c>
      <c r="E56944" s="9">
        <v>44562</v>
      </c>
      <c r="G56944" t="s">
        <v>28</v>
      </c>
      <c r="H56944" t="s">
        <v>455</v>
      </c>
      <c r="I56944">
        <v>480</v>
      </c>
      <c r="J56944">
        <v>480</v>
      </c>
      <c r="K56944" t="s">
        <v>21</v>
      </c>
      <c r="L56944" t="s">
        <v>22</v>
      </c>
      <c r="M56944" t="s">
        <v>139</v>
      </c>
      <c r="N56944" t="s">
        <v>140</v>
      </c>
      <c r="O56944" t="s">
        <v>25</v>
      </c>
      <c r="P56944">
        <v>1</v>
      </c>
      <c r="Q56944" s="9">
        <v>44274</v>
      </c>
    </row>
    <row r="56945" spans="1:17">
      <c r="A56945" t="s">
        <v>14372</v>
      </c>
      <c r="B56945" t="s">
        <v>142402</v>
      </c>
      <c r="C56945" s="8">
        <v>44553</v>
      </c>
      <c r="D56945" s="9">
        <v>44554</v>
      </c>
      <c r="E56945" s="9">
        <v>44562</v>
      </c>
      <c r="G56945" t="s">
        <v>28</v>
      </c>
      <c r="H56945" t="s">
        <v>455</v>
      </c>
      <c r="I56945">
        <v>480</v>
      </c>
      <c r="J56945">
        <v>480</v>
      </c>
      <c r="K56945" t="s">
        <v>21</v>
      </c>
      <c r="L56945" t="s">
        <v>22</v>
      </c>
      <c r="M56945" t="s">
        <v>139</v>
      </c>
      <c r="N56945" t="s">
        <v>140</v>
      </c>
      <c r="O56945" t="s">
        <v>25</v>
      </c>
      <c r="P56945">
        <v>1</v>
      </c>
      <c r="Q56945" s="9">
        <v>44274</v>
      </c>
    </row>
    <row r="56946" spans="1:17">
      <c r="A56946" t="s">
        <v>81862</v>
      </c>
      <c r="B56946" t="s">
        <v>142403</v>
      </c>
      <c r="C56946" s="8">
        <v>44480</v>
      </c>
      <c r="D56946" s="9">
        <v>44482</v>
      </c>
      <c r="E56946" s="9">
        <v>44487</v>
      </c>
      <c r="G56946" t="s">
        <v>39</v>
      </c>
      <c r="H56946" t="s">
        <v>457</v>
      </c>
      <c r="I56946">
        <v>158.19999999999999</v>
      </c>
      <c r="J56946">
        <v>138</v>
      </c>
      <c r="K56946" t="s">
        <v>33</v>
      </c>
      <c r="L56946" t="s">
        <v>22</v>
      </c>
      <c r="M56946" t="s">
        <v>23</v>
      </c>
      <c r="N56946" t="s">
        <v>24</v>
      </c>
      <c r="O56946" t="s">
        <v>68</v>
      </c>
      <c r="P56946">
        <v>1</v>
      </c>
      <c r="Q56946" s="9">
        <v>43900</v>
      </c>
    </row>
    <row r="56947" spans="1:17">
      <c r="A56947" t="s">
        <v>71361</v>
      </c>
      <c r="B56947" t="s">
        <v>142404</v>
      </c>
      <c r="C56947" s="8">
        <v>43996</v>
      </c>
      <c r="D56947" s="9">
        <v>43999</v>
      </c>
      <c r="E56947" s="9">
        <v>44006</v>
      </c>
      <c r="F56947" s="9">
        <v>44728</v>
      </c>
      <c r="G56947" t="s">
        <v>28</v>
      </c>
      <c r="H56947" t="s">
        <v>29</v>
      </c>
      <c r="I56947">
        <v>480</v>
      </c>
      <c r="J56947">
        <v>480</v>
      </c>
      <c r="K56947" t="s">
        <v>21</v>
      </c>
      <c r="L56947" t="s">
        <v>22</v>
      </c>
      <c r="M56947" t="s">
        <v>23</v>
      </c>
      <c r="N56947" t="s">
        <v>24</v>
      </c>
      <c r="O56947" t="s">
        <v>25</v>
      </c>
      <c r="P56947">
        <v>0</v>
      </c>
      <c r="Q56947" s="9">
        <v>43196</v>
      </c>
    </row>
    <row r="56948" spans="1:17">
      <c r="A56948" t="s">
        <v>59962</v>
      </c>
      <c r="B56948" t="s">
        <v>142405</v>
      </c>
      <c r="C56948" s="8">
        <v>43971</v>
      </c>
      <c r="D56948" s="9">
        <v>43972</v>
      </c>
      <c r="E56948" s="9">
        <v>43981</v>
      </c>
      <c r="G56948" t="s">
        <v>28</v>
      </c>
      <c r="H56948" t="s">
        <v>29</v>
      </c>
      <c r="I56948">
        <v>463.48</v>
      </c>
      <c r="J56948">
        <v>463.48</v>
      </c>
      <c r="K56948" t="s">
        <v>21</v>
      </c>
      <c r="L56948" t="s">
        <v>22</v>
      </c>
      <c r="M56948" t="s">
        <v>23</v>
      </c>
      <c r="N56948" t="s">
        <v>24</v>
      </c>
      <c r="O56948" t="s">
        <v>25</v>
      </c>
      <c r="P56948">
        <v>0</v>
      </c>
      <c r="Q56948" s="9">
        <v>42569</v>
      </c>
    </row>
    <row r="56949" spans="1:17">
      <c r="A56949" t="s">
        <v>44624</v>
      </c>
      <c r="B56949" t="s">
        <v>142406</v>
      </c>
      <c r="C56949" s="8">
        <v>44882</v>
      </c>
      <c r="D56949" s="9">
        <v>44885</v>
      </c>
      <c r="E56949" s="9">
        <v>44892</v>
      </c>
      <c r="G56949" t="s">
        <v>28</v>
      </c>
      <c r="H56949" t="s">
        <v>29</v>
      </c>
      <c r="I56949">
        <v>360</v>
      </c>
      <c r="J56949">
        <v>360</v>
      </c>
      <c r="K56949" t="s">
        <v>21</v>
      </c>
      <c r="L56949" t="s">
        <v>22</v>
      </c>
      <c r="M56949" t="s">
        <v>23</v>
      </c>
      <c r="N56949" t="s">
        <v>24</v>
      </c>
      <c r="O56949" t="s">
        <v>234</v>
      </c>
      <c r="P56949">
        <v>0</v>
      </c>
      <c r="Q56949" s="9">
        <v>44168</v>
      </c>
    </row>
    <row r="56950" spans="1:17">
      <c r="A56950" t="s">
        <v>13352</v>
      </c>
      <c r="B56950" t="s">
        <v>142407</v>
      </c>
      <c r="C56950" s="8">
        <v>44575</v>
      </c>
      <c r="D56950" s="9">
        <v>44578</v>
      </c>
      <c r="E56950" s="9">
        <v>44584</v>
      </c>
      <c r="G56950" t="s">
        <v>39</v>
      </c>
      <c r="H56950" t="s">
        <v>457</v>
      </c>
      <c r="I56950">
        <v>168</v>
      </c>
      <c r="J56950">
        <v>168</v>
      </c>
      <c r="K56950" t="s">
        <v>21</v>
      </c>
      <c r="L56950" t="s">
        <v>22</v>
      </c>
      <c r="M56950" t="s">
        <v>23</v>
      </c>
      <c r="N56950" t="s">
        <v>24</v>
      </c>
      <c r="O56950" t="s">
        <v>25</v>
      </c>
      <c r="P56950">
        <v>1</v>
      </c>
      <c r="Q56950" s="9">
        <v>44492</v>
      </c>
    </row>
    <row r="56951" spans="1:17">
      <c r="A56951" t="s">
        <v>13352</v>
      </c>
      <c r="B56951" t="s">
        <v>142408</v>
      </c>
      <c r="C56951" s="8">
        <v>44575</v>
      </c>
      <c r="D56951" s="9">
        <v>44578</v>
      </c>
      <c r="E56951" s="9">
        <v>44584</v>
      </c>
      <c r="G56951" t="s">
        <v>39</v>
      </c>
      <c r="H56951" t="s">
        <v>457</v>
      </c>
      <c r="I56951">
        <v>168</v>
      </c>
      <c r="J56951">
        <v>168</v>
      </c>
      <c r="K56951" t="s">
        <v>21</v>
      </c>
      <c r="L56951" t="s">
        <v>22</v>
      </c>
      <c r="M56951" t="s">
        <v>23</v>
      </c>
      <c r="N56951" t="s">
        <v>24</v>
      </c>
      <c r="O56951" t="s">
        <v>25</v>
      </c>
      <c r="P56951">
        <v>1</v>
      </c>
      <c r="Q56951" s="9">
        <v>44492</v>
      </c>
    </row>
    <row r="56952" spans="1:17">
      <c r="A56952" s="7" t="s">
        <v>64775</v>
      </c>
      <c r="B56952" t="s">
        <v>142409</v>
      </c>
      <c r="C56952" s="8">
        <v>44141</v>
      </c>
      <c r="D56952" s="9">
        <v>44143</v>
      </c>
      <c r="E56952" s="9">
        <v>44146</v>
      </c>
      <c r="F56952" s="9">
        <v>44831</v>
      </c>
      <c r="G56952" t="s">
        <v>154</v>
      </c>
      <c r="H56952" t="s">
        <v>425</v>
      </c>
      <c r="I56952">
        <v>57.07</v>
      </c>
      <c r="J56952">
        <v>4198</v>
      </c>
      <c r="K56952" t="s">
        <v>429</v>
      </c>
      <c r="L56952" t="s">
        <v>74</v>
      </c>
      <c r="M56952" t="s">
        <v>139</v>
      </c>
      <c r="N56952" t="s">
        <v>140</v>
      </c>
      <c r="O56952" t="s">
        <v>234</v>
      </c>
      <c r="P56952">
        <v>1</v>
      </c>
      <c r="Q56952" s="9">
        <v>44091</v>
      </c>
    </row>
    <row r="56953" spans="1:17">
      <c r="A56953" t="s">
        <v>76708</v>
      </c>
      <c r="B56953" t="s">
        <v>142410</v>
      </c>
      <c r="C56953" s="8">
        <v>44261</v>
      </c>
      <c r="D56953" s="9">
        <v>44263</v>
      </c>
      <c r="E56953" s="9">
        <v>44270</v>
      </c>
      <c r="G56953" t="s">
        <v>154</v>
      </c>
      <c r="H56953" t="s">
        <v>425</v>
      </c>
      <c r="I56953">
        <v>48.85</v>
      </c>
      <c r="J56953">
        <v>998</v>
      </c>
      <c r="K56953" t="s">
        <v>148</v>
      </c>
      <c r="L56953" t="s">
        <v>74</v>
      </c>
      <c r="M56953" t="s">
        <v>23</v>
      </c>
      <c r="N56953" t="s">
        <v>24</v>
      </c>
      <c r="O56953" t="s">
        <v>149</v>
      </c>
      <c r="P56953">
        <v>1</v>
      </c>
      <c r="Q56953" s="9">
        <v>44220</v>
      </c>
    </row>
    <row r="56954" spans="1:17">
      <c r="A56954" t="s">
        <v>1727</v>
      </c>
      <c r="B56954" t="s">
        <v>142411</v>
      </c>
      <c r="C56954" s="8">
        <v>44248</v>
      </c>
      <c r="D56954" s="9">
        <v>44249</v>
      </c>
      <c r="E56954" s="9">
        <v>44257</v>
      </c>
      <c r="G56954" t="s">
        <v>39</v>
      </c>
      <c r="H56954" t="s">
        <v>457</v>
      </c>
      <c r="I56954">
        <v>164.88</v>
      </c>
      <c r="J56954">
        <v>138</v>
      </c>
      <c r="K56954" t="s">
        <v>33</v>
      </c>
      <c r="L56954" t="s">
        <v>22</v>
      </c>
      <c r="M56954" t="s">
        <v>731</v>
      </c>
      <c r="N56954" t="s">
        <v>286</v>
      </c>
      <c r="O56954" t="s">
        <v>68</v>
      </c>
      <c r="P56954">
        <v>1</v>
      </c>
      <c r="Q56954" s="9">
        <v>40323</v>
      </c>
    </row>
    <row r="56955" spans="1:17">
      <c r="A56955" t="s">
        <v>2510</v>
      </c>
      <c r="B56955" t="s">
        <v>142412</v>
      </c>
      <c r="C56955" s="8">
        <v>44762</v>
      </c>
      <c r="D56955" s="9">
        <v>44764</v>
      </c>
      <c r="E56955" s="9">
        <v>44768</v>
      </c>
      <c r="G56955" t="s">
        <v>31</v>
      </c>
      <c r="H56955" t="s">
        <v>32</v>
      </c>
      <c r="I56955">
        <v>24</v>
      </c>
      <c r="J56955">
        <v>24</v>
      </c>
      <c r="K56955" t="s">
        <v>21</v>
      </c>
      <c r="L56955" t="s">
        <v>22</v>
      </c>
      <c r="M56955" t="s">
        <v>139</v>
      </c>
      <c r="N56955" t="s">
        <v>140</v>
      </c>
      <c r="O56955" t="s">
        <v>25</v>
      </c>
      <c r="P56955">
        <v>0</v>
      </c>
      <c r="Q56955" s="9">
        <v>43996</v>
      </c>
    </row>
    <row r="56956" spans="1:17">
      <c r="A56956" t="s">
        <v>22451</v>
      </c>
      <c r="B56956" t="s">
        <v>142413</v>
      </c>
      <c r="C56956" s="8">
        <v>44032</v>
      </c>
      <c r="D56956" s="9">
        <v>44034</v>
      </c>
      <c r="E56956" s="9">
        <v>44039</v>
      </c>
      <c r="G56956" t="s">
        <v>39</v>
      </c>
      <c r="H56956" t="s">
        <v>457</v>
      </c>
      <c r="I56956">
        <v>168</v>
      </c>
      <c r="J56956">
        <v>168</v>
      </c>
      <c r="K56956" t="s">
        <v>21</v>
      </c>
      <c r="L56956" t="s">
        <v>22</v>
      </c>
      <c r="M56956" t="s">
        <v>139</v>
      </c>
      <c r="N56956" t="s">
        <v>140</v>
      </c>
      <c r="O56956" t="s">
        <v>1225</v>
      </c>
      <c r="P56956">
        <v>1</v>
      </c>
      <c r="Q56956" s="9">
        <v>44023</v>
      </c>
    </row>
    <row r="56957" spans="1:17">
      <c r="A56957" t="s">
        <v>60726</v>
      </c>
      <c r="B56957" t="s">
        <v>142414</v>
      </c>
      <c r="C56957" s="8">
        <v>43478</v>
      </c>
      <c r="D56957" s="9">
        <v>43480</v>
      </c>
      <c r="E56957" s="9">
        <v>43487</v>
      </c>
      <c r="G56957" t="s">
        <v>39</v>
      </c>
      <c r="H56957" t="s">
        <v>40</v>
      </c>
      <c r="I56957">
        <v>153.91</v>
      </c>
      <c r="J56957">
        <v>138</v>
      </c>
      <c r="K56957" t="s">
        <v>33</v>
      </c>
      <c r="L56957" t="s">
        <v>22</v>
      </c>
      <c r="M56957" t="s">
        <v>23</v>
      </c>
      <c r="N56957" t="s">
        <v>24</v>
      </c>
      <c r="O56957" t="s">
        <v>1794</v>
      </c>
      <c r="P56957">
        <v>0</v>
      </c>
      <c r="Q56957" s="9">
        <v>43500</v>
      </c>
    </row>
    <row r="56958" spans="1:17">
      <c r="A56958" t="s">
        <v>8711</v>
      </c>
      <c r="B56958" t="s">
        <v>142415</v>
      </c>
      <c r="C56958" s="8">
        <v>44570</v>
      </c>
      <c r="D56958" s="9">
        <v>44573</v>
      </c>
      <c r="E56958" s="9">
        <v>44575</v>
      </c>
      <c r="G56958" t="s">
        <v>154</v>
      </c>
      <c r="H56958" t="s">
        <v>425</v>
      </c>
      <c r="I56958">
        <v>49.98</v>
      </c>
      <c r="J56958">
        <v>49.98</v>
      </c>
      <c r="K56958" t="s">
        <v>21</v>
      </c>
      <c r="L56958" t="s">
        <v>74</v>
      </c>
      <c r="M56958" t="s">
        <v>23</v>
      </c>
      <c r="N56958" t="s">
        <v>24</v>
      </c>
      <c r="O56958" t="s">
        <v>25</v>
      </c>
      <c r="P56958">
        <v>0</v>
      </c>
      <c r="Q56958" s="9">
        <v>44401</v>
      </c>
    </row>
    <row r="56959" spans="1:17">
      <c r="A56959" t="s">
        <v>8711</v>
      </c>
      <c r="B56959" t="s">
        <v>142416</v>
      </c>
      <c r="C56959" s="8">
        <v>44570</v>
      </c>
      <c r="D56959" s="9">
        <v>44573</v>
      </c>
      <c r="E56959" s="9">
        <v>44575</v>
      </c>
      <c r="G56959" t="s">
        <v>154</v>
      </c>
      <c r="H56959" t="s">
        <v>425</v>
      </c>
      <c r="I56959">
        <v>49.98</v>
      </c>
      <c r="J56959">
        <v>49.98</v>
      </c>
      <c r="K56959" t="s">
        <v>21</v>
      </c>
      <c r="L56959" t="s">
        <v>74</v>
      </c>
      <c r="M56959" t="s">
        <v>23</v>
      </c>
      <c r="N56959" t="s">
        <v>24</v>
      </c>
      <c r="O56959" t="s">
        <v>25</v>
      </c>
      <c r="P56959">
        <v>0</v>
      </c>
      <c r="Q56959" s="9">
        <v>44401</v>
      </c>
    </row>
    <row r="56960" spans="1:17">
      <c r="A56960" t="s">
        <v>82418</v>
      </c>
      <c r="B56960" t="s">
        <v>142417</v>
      </c>
      <c r="C56960" s="8">
        <v>44661</v>
      </c>
      <c r="D56960" s="9">
        <v>44663</v>
      </c>
      <c r="E56960" s="9">
        <v>44670</v>
      </c>
      <c r="G56960" t="s">
        <v>31</v>
      </c>
      <c r="H56960" t="s">
        <v>94</v>
      </c>
      <c r="I56960">
        <v>16.73</v>
      </c>
      <c r="J56960">
        <v>22.98</v>
      </c>
      <c r="K56960" t="s">
        <v>92</v>
      </c>
      <c r="L56960" t="s">
        <v>74</v>
      </c>
      <c r="M56960" t="s">
        <v>139</v>
      </c>
      <c r="N56960" t="s">
        <v>140</v>
      </c>
      <c r="O56960" t="s">
        <v>122</v>
      </c>
      <c r="P56960">
        <v>0</v>
      </c>
      <c r="Q56960" s="9">
        <v>44051</v>
      </c>
    </row>
    <row r="56961" spans="1:17">
      <c r="A56961" t="s">
        <v>7955</v>
      </c>
      <c r="B56961" t="s">
        <v>142418</v>
      </c>
      <c r="C56961" s="8">
        <v>43479</v>
      </c>
      <c r="D56961" s="9">
        <v>43480</v>
      </c>
      <c r="E56961" s="9">
        <v>43489</v>
      </c>
      <c r="G56961" t="s">
        <v>39</v>
      </c>
      <c r="H56961" t="s">
        <v>40</v>
      </c>
      <c r="I56961">
        <v>168</v>
      </c>
      <c r="J56961">
        <v>168</v>
      </c>
      <c r="K56961" t="s">
        <v>21</v>
      </c>
      <c r="L56961" t="s">
        <v>22</v>
      </c>
      <c r="M56961" t="s">
        <v>23</v>
      </c>
      <c r="N56961" t="s">
        <v>24</v>
      </c>
      <c r="O56961" t="s">
        <v>43</v>
      </c>
      <c r="P56961">
        <v>0</v>
      </c>
      <c r="Q56961" s="9">
        <v>43467</v>
      </c>
    </row>
    <row r="56962" spans="1:17">
      <c r="A56962" t="s">
        <v>7955</v>
      </c>
      <c r="B56962" t="s">
        <v>142419</v>
      </c>
      <c r="C56962" s="8">
        <v>43479</v>
      </c>
      <c r="D56962" s="9">
        <v>43480</v>
      </c>
      <c r="E56962" s="9">
        <v>43489</v>
      </c>
      <c r="G56962" t="s">
        <v>39</v>
      </c>
      <c r="H56962" t="s">
        <v>40</v>
      </c>
      <c r="I56962">
        <v>168</v>
      </c>
      <c r="J56962">
        <v>168</v>
      </c>
      <c r="K56962" t="s">
        <v>21</v>
      </c>
      <c r="L56962" t="s">
        <v>22</v>
      </c>
      <c r="M56962" t="s">
        <v>23</v>
      </c>
      <c r="N56962" t="s">
        <v>24</v>
      </c>
      <c r="O56962" t="s">
        <v>43</v>
      </c>
      <c r="P56962">
        <v>0</v>
      </c>
      <c r="Q56962" s="9">
        <v>43467</v>
      </c>
    </row>
    <row r="56963" spans="1:17">
      <c r="A56963" t="s">
        <v>159</v>
      </c>
      <c r="B56963" t="s">
        <v>142420</v>
      </c>
      <c r="C56963" s="8">
        <v>44221</v>
      </c>
      <c r="D56963" s="9">
        <v>44222</v>
      </c>
      <c r="E56963" s="9">
        <v>44228</v>
      </c>
      <c r="G56963" t="s">
        <v>39</v>
      </c>
      <c r="H56963" t="s">
        <v>40</v>
      </c>
      <c r="I56963">
        <v>106.61</v>
      </c>
      <c r="J56963">
        <v>2160</v>
      </c>
      <c r="K56963" t="s">
        <v>148</v>
      </c>
      <c r="L56963" t="s">
        <v>22</v>
      </c>
      <c r="M56963" t="s">
        <v>23</v>
      </c>
      <c r="N56963" t="s">
        <v>24</v>
      </c>
      <c r="O56963" t="s">
        <v>149</v>
      </c>
      <c r="P56963">
        <v>0</v>
      </c>
      <c r="Q56963" s="9">
        <v>44126</v>
      </c>
    </row>
    <row r="56964" spans="1:17">
      <c r="A56964" s="7" t="s">
        <v>19915</v>
      </c>
      <c r="B56964" t="s">
        <v>142421</v>
      </c>
      <c r="C56964" s="8">
        <v>44035</v>
      </c>
      <c r="D56964" s="9">
        <v>44036</v>
      </c>
      <c r="E56964" s="9">
        <v>44041</v>
      </c>
      <c r="G56964" t="s">
        <v>154</v>
      </c>
      <c r="H56964" t="s">
        <v>431</v>
      </c>
      <c r="I56964">
        <v>47.78</v>
      </c>
      <c r="J56964">
        <v>184000</v>
      </c>
      <c r="K56964" t="s">
        <v>1885</v>
      </c>
      <c r="L56964" t="s">
        <v>74</v>
      </c>
      <c r="M56964" t="s">
        <v>139</v>
      </c>
      <c r="N56964" t="s">
        <v>140</v>
      </c>
      <c r="O56964" t="s">
        <v>85</v>
      </c>
      <c r="P56964">
        <v>1</v>
      </c>
      <c r="Q56964" s="9">
        <v>44059</v>
      </c>
    </row>
    <row r="56965" spans="1:17">
      <c r="A56965" t="s">
        <v>14960</v>
      </c>
      <c r="B56965" t="s">
        <v>142422</v>
      </c>
      <c r="C56965" s="8">
        <v>44523</v>
      </c>
      <c r="D56965" s="9">
        <v>44526</v>
      </c>
      <c r="E56965" s="9">
        <v>44530</v>
      </c>
      <c r="G56965" t="s">
        <v>154</v>
      </c>
      <c r="H56965" t="s">
        <v>425</v>
      </c>
      <c r="I56965">
        <v>49.98</v>
      </c>
      <c r="J56965">
        <v>49.98</v>
      </c>
      <c r="K56965" t="s">
        <v>21</v>
      </c>
      <c r="L56965" t="s">
        <v>74</v>
      </c>
      <c r="M56965" t="s">
        <v>23</v>
      </c>
      <c r="N56965" t="s">
        <v>24</v>
      </c>
      <c r="O56965" t="s">
        <v>14639</v>
      </c>
      <c r="P56965">
        <v>0</v>
      </c>
      <c r="Q56965" s="9">
        <v>44395</v>
      </c>
    </row>
    <row r="56966" spans="1:17">
      <c r="A56966" t="s">
        <v>14960</v>
      </c>
      <c r="B56966" t="s">
        <v>142423</v>
      </c>
      <c r="C56966" s="8">
        <v>44523</v>
      </c>
      <c r="D56966" s="9">
        <v>44526</v>
      </c>
      <c r="E56966" s="9">
        <v>44530</v>
      </c>
      <c r="G56966" t="s">
        <v>154</v>
      </c>
      <c r="H56966" t="s">
        <v>425</v>
      </c>
      <c r="I56966">
        <v>49.98</v>
      </c>
      <c r="J56966">
        <v>49.98</v>
      </c>
      <c r="K56966" t="s">
        <v>21</v>
      </c>
      <c r="L56966" t="s">
        <v>74</v>
      </c>
      <c r="M56966" t="s">
        <v>23</v>
      </c>
      <c r="N56966" t="s">
        <v>24</v>
      </c>
      <c r="O56966" t="s">
        <v>14639</v>
      </c>
      <c r="P56966">
        <v>0</v>
      </c>
      <c r="Q56966" s="9">
        <v>44395</v>
      </c>
    </row>
    <row r="56967" spans="1:17">
      <c r="A56967" t="s">
        <v>3616</v>
      </c>
      <c r="B56967" t="s">
        <v>142424</v>
      </c>
      <c r="C56967" s="8">
        <v>44063</v>
      </c>
      <c r="D56967" s="9">
        <v>44065</v>
      </c>
      <c r="E56967" s="9">
        <v>44070</v>
      </c>
      <c r="G56967" t="s">
        <v>28</v>
      </c>
      <c r="H56967" t="s">
        <v>29</v>
      </c>
      <c r="I56967">
        <v>443.1</v>
      </c>
      <c r="J56967">
        <v>48000</v>
      </c>
      <c r="K56967" t="s">
        <v>55</v>
      </c>
      <c r="L56967" t="s">
        <v>22</v>
      </c>
      <c r="M56967" t="s">
        <v>23</v>
      </c>
      <c r="N56967" t="s">
        <v>24</v>
      </c>
      <c r="O56967" t="s">
        <v>56</v>
      </c>
      <c r="P56967">
        <v>0</v>
      </c>
      <c r="Q56967" s="9">
        <v>44020</v>
      </c>
    </row>
    <row r="56968" spans="1:17">
      <c r="A56968" t="s">
        <v>3616</v>
      </c>
      <c r="B56968" t="s">
        <v>142425</v>
      </c>
      <c r="C56968" s="8">
        <v>44063</v>
      </c>
      <c r="D56968" s="9">
        <v>44065</v>
      </c>
      <c r="E56968" s="9">
        <v>44070</v>
      </c>
      <c r="G56968" t="s">
        <v>28</v>
      </c>
      <c r="H56968" t="s">
        <v>29</v>
      </c>
      <c r="I56968">
        <v>443.1</v>
      </c>
      <c r="J56968">
        <v>48000</v>
      </c>
      <c r="K56968" t="s">
        <v>55</v>
      </c>
      <c r="L56968" t="s">
        <v>22</v>
      </c>
      <c r="M56968" t="s">
        <v>23</v>
      </c>
      <c r="N56968" t="s">
        <v>24</v>
      </c>
      <c r="O56968" t="s">
        <v>56</v>
      </c>
      <c r="P56968">
        <v>0</v>
      </c>
      <c r="Q56968" s="9">
        <v>44020</v>
      </c>
    </row>
    <row r="56969" spans="1:17">
      <c r="A56969" t="s">
        <v>54090</v>
      </c>
      <c r="B56969" t="s">
        <v>142426</v>
      </c>
      <c r="C56969" s="8">
        <v>43906</v>
      </c>
      <c r="D56969" s="9">
        <v>43907</v>
      </c>
      <c r="E56969" s="9">
        <v>43915</v>
      </c>
      <c r="G56969" t="s">
        <v>39</v>
      </c>
      <c r="H56969" t="s">
        <v>40</v>
      </c>
      <c r="I56969">
        <v>126.67</v>
      </c>
      <c r="J56969">
        <v>117.3</v>
      </c>
      <c r="K56969" t="s">
        <v>33</v>
      </c>
      <c r="L56969" t="s">
        <v>22</v>
      </c>
      <c r="M56969" t="s">
        <v>139</v>
      </c>
      <c r="N56969" t="s">
        <v>140</v>
      </c>
      <c r="O56969" t="s">
        <v>98</v>
      </c>
      <c r="P56969">
        <v>0</v>
      </c>
      <c r="Q56969" s="9">
        <v>43257</v>
      </c>
    </row>
    <row r="56970" spans="1:17">
      <c r="A56970" t="s">
        <v>62597</v>
      </c>
      <c r="B56970" t="s">
        <v>142427</v>
      </c>
      <c r="C56970" s="8">
        <v>44494</v>
      </c>
      <c r="D56970" s="9">
        <v>44496</v>
      </c>
      <c r="E56970" s="9">
        <v>44501</v>
      </c>
      <c r="G56970" t="s">
        <v>28</v>
      </c>
      <c r="H56970" t="s">
        <v>29</v>
      </c>
      <c r="I56970">
        <v>480</v>
      </c>
      <c r="J56970">
        <v>480</v>
      </c>
      <c r="K56970" t="s">
        <v>21</v>
      </c>
      <c r="L56970" t="s">
        <v>22</v>
      </c>
      <c r="M56970" t="s">
        <v>23</v>
      </c>
      <c r="N56970" t="s">
        <v>24</v>
      </c>
      <c r="O56970" t="s">
        <v>25</v>
      </c>
      <c r="P56970">
        <v>1</v>
      </c>
      <c r="Q56970" s="9">
        <v>44457</v>
      </c>
    </row>
    <row r="56971" spans="1:17">
      <c r="A56971" t="s">
        <v>44861</v>
      </c>
      <c r="B56971" t="s">
        <v>142428</v>
      </c>
      <c r="C56971" s="8">
        <v>43643</v>
      </c>
      <c r="D56971" s="9">
        <v>43646</v>
      </c>
      <c r="E56971" s="9">
        <v>43648</v>
      </c>
      <c r="G56971" t="s">
        <v>28</v>
      </c>
      <c r="H56971" t="s">
        <v>29</v>
      </c>
      <c r="I56971">
        <v>480</v>
      </c>
      <c r="J56971">
        <v>480</v>
      </c>
      <c r="K56971" t="s">
        <v>21</v>
      </c>
      <c r="L56971" t="s">
        <v>22</v>
      </c>
      <c r="M56971" t="s">
        <v>23</v>
      </c>
      <c r="N56971" t="s">
        <v>24</v>
      </c>
      <c r="O56971" t="s">
        <v>25</v>
      </c>
      <c r="P56971">
        <v>0</v>
      </c>
      <c r="Q56971" s="9">
        <v>42419</v>
      </c>
    </row>
    <row r="56972" spans="1:17">
      <c r="A56972" t="s">
        <v>32538</v>
      </c>
      <c r="B56972" t="s">
        <v>142429</v>
      </c>
      <c r="C56972" s="8">
        <v>44856</v>
      </c>
      <c r="D56972" s="9">
        <v>44857</v>
      </c>
      <c r="E56972" s="9">
        <v>44866</v>
      </c>
      <c r="G56972" t="s">
        <v>31</v>
      </c>
      <c r="H56972" t="s">
        <v>32</v>
      </c>
      <c r="I56972">
        <v>24</v>
      </c>
      <c r="J56972">
        <v>24</v>
      </c>
      <c r="K56972" t="s">
        <v>21</v>
      </c>
      <c r="L56972" t="s">
        <v>22</v>
      </c>
      <c r="M56972" t="s">
        <v>23</v>
      </c>
      <c r="N56972" t="s">
        <v>24</v>
      </c>
      <c r="O56972" t="s">
        <v>124</v>
      </c>
      <c r="P56972">
        <v>0</v>
      </c>
      <c r="Q56972" s="9">
        <v>44374</v>
      </c>
    </row>
    <row r="56973" spans="1:17">
      <c r="A56973" t="s">
        <v>4327</v>
      </c>
      <c r="B56973" t="s">
        <v>142430</v>
      </c>
      <c r="C56973" s="8">
        <v>44058</v>
      </c>
      <c r="D56973" s="9">
        <v>44061</v>
      </c>
      <c r="E56973" s="9">
        <v>44066</v>
      </c>
      <c r="G56973" t="s">
        <v>31</v>
      </c>
      <c r="H56973" t="s">
        <v>32</v>
      </c>
      <c r="I56973">
        <v>24</v>
      </c>
      <c r="J56973">
        <v>24</v>
      </c>
      <c r="K56973" t="s">
        <v>21</v>
      </c>
      <c r="L56973" t="s">
        <v>22</v>
      </c>
      <c r="M56973" t="s">
        <v>23</v>
      </c>
      <c r="N56973" t="s">
        <v>24</v>
      </c>
      <c r="O56973" t="s">
        <v>25</v>
      </c>
      <c r="P56973">
        <v>0</v>
      </c>
      <c r="Q56973" s="9">
        <v>44002</v>
      </c>
    </row>
    <row r="56974" spans="1:17">
      <c r="A56974" t="s">
        <v>4327</v>
      </c>
      <c r="B56974" t="s">
        <v>142431</v>
      </c>
      <c r="C56974" s="8">
        <v>44058</v>
      </c>
      <c r="D56974" s="9">
        <v>44061</v>
      </c>
      <c r="E56974" s="9">
        <v>44066</v>
      </c>
      <c r="G56974" t="s">
        <v>31</v>
      </c>
      <c r="H56974" t="s">
        <v>32</v>
      </c>
      <c r="I56974">
        <v>24</v>
      </c>
      <c r="J56974">
        <v>24</v>
      </c>
      <c r="K56974" t="s">
        <v>21</v>
      </c>
      <c r="L56974" t="s">
        <v>22</v>
      </c>
      <c r="M56974" t="s">
        <v>23</v>
      </c>
      <c r="N56974" t="s">
        <v>24</v>
      </c>
      <c r="O56974" t="s">
        <v>25</v>
      </c>
      <c r="P56974">
        <v>0</v>
      </c>
      <c r="Q56974" s="9">
        <v>44002</v>
      </c>
    </row>
    <row r="56975" spans="1:17">
      <c r="A56975" t="s">
        <v>62119</v>
      </c>
      <c r="B56975" t="s">
        <v>142432</v>
      </c>
      <c r="C56975" s="8">
        <v>44498</v>
      </c>
      <c r="D56975" s="9">
        <v>44500</v>
      </c>
      <c r="E56975" s="9">
        <v>44506</v>
      </c>
      <c r="G56975" t="s">
        <v>113</v>
      </c>
      <c r="H56975" t="s">
        <v>114</v>
      </c>
      <c r="I56975">
        <v>1198</v>
      </c>
      <c r="J56975">
        <v>1198</v>
      </c>
      <c r="K56975" t="s">
        <v>21</v>
      </c>
      <c r="L56975" t="s">
        <v>22</v>
      </c>
      <c r="M56975" t="s">
        <v>23</v>
      </c>
      <c r="N56975" t="s">
        <v>24</v>
      </c>
      <c r="O56975" t="s">
        <v>25</v>
      </c>
      <c r="P56975">
        <v>0</v>
      </c>
      <c r="Q56975" s="9">
        <v>44506</v>
      </c>
    </row>
    <row r="56976" spans="1:17">
      <c r="A56976" t="s">
        <v>64389</v>
      </c>
      <c r="B56976" t="s">
        <v>142433</v>
      </c>
      <c r="C56976" s="8">
        <v>44138</v>
      </c>
      <c r="D56976" s="9">
        <v>44139</v>
      </c>
      <c r="E56976" s="9">
        <v>44147</v>
      </c>
      <c r="G56976" t="s">
        <v>31</v>
      </c>
      <c r="H56976" t="s">
        <v>32</v>
      </c>
      <c r="I56976">
        <v>24</v>
      </c>
      <c r="J56976">
        <v>24</v>
      </c>
      <c r="K56976" t="s">
        <v>21</v>
      </c>
      <c r="L56976" t="s">
        <v>22</v>
      </c>
      <c r="M56976" t="s">
        <v>139</v>
      </c>
      <c r="N56976" t="s">
        <v>140</v>
      </c>
      <c r="O56976" t="s">
        <v>25</v>
      </c>
      <c r="P56976">
        <v>0</v>
      </c>
      <c r="Q56976" s="9">
        <v>44135</v>
      </c>
    </row>
    <row r="56977" spans="1:17">
      <c r="A56977" t="s">
        <v>24331</v>
      </c>
      <c r="B56977" t="s">
        <v>142434</v>
      </c>
      <c r="C56977" s="8">
        <v>44428</v>
      </c>
      <c r="D56977" s="9">
        <v>44429</v>
      </c>
      <c r="E56977" s="9">
        <v>44438</v>
      </c>
      <c r="G56977" t="s">
        <v>31</v>
      </c>
      <c r="H56977" t="s">
        <v>94</v>
      </c>
      <c r="I56977">
        <v>11.06</v>
      </c>
      <c r="J56977">
        <v>57.8</v>
      </c>
      <c r="K56977" t="s">
        <v>556</v>
      </c>
      <c r="L56977" t="s">
        <v>74</v>
      </c>
      <c r="M56977" t="s">
        <v>23</v>
      </c>
      <c r="N56977" t="s">
        <v>24</v>
      </c>
      <c r="O56977" t="s">
        <v>43</v>
      </c>
      <c r="P56977">
        <v>0</v>
      </c>
      <c r="Q56977" s="9">
        <v>44372</v>
      </c>
    </row>
    <row r="56978" spans="1:17">
      <c r="A56978" t="s">
        <v>24331</v>
      </c>
      <c r="B56978" t="s">
        <v>142435</v>
      </c>
      <c r="C56978" s="8">
        <v>44375</v>
      </c>
      <c r="D56978" s="9">
        <v>44377</v>
      </c>
      <c r="E56978" s="9">
        <v>44382</v>
      </c>
      <c r="G56978" t="s">
        <v>154</v>
      </c>
      <c r="H56978" t="s">
        <v>425</v>
      </c>
      <c r="I56978">
        <v>39.380000000000003</v>
      </c>
      <c r="J56978">
        <v>205.8</v>
      </c>
      <c r="K56978" t="s">
        <v>556</v>
      </c>
      <c r="L56978" t="s">
        <v>74</v>
      </c>
      <c r="M56978" t="s">
        <v>23</v>
      </c>
      <c r="N56978" t="s">
        <v>24</v>
      </c>
      <c r="O56978" t="s">
        <v>43</v>
      </c>
      <c r="P56978">
        <v>0</v>
      </c>
      <c r="Q56978" s="9">
        <v>44400</v>
      </c>
    </row>
    <row r="56979" spans="1:17">
      <c r="A56979" t="s">
        <v>5596</v>
      </c>
      <c r="B56979" t="s">
        <v>142436</v>
      </c>
      <c r="C56979" s="8">
        <v>43695</v>
      </c>
      <c r="D56979" s="9">
        <v>43696</v>
      </c>
      <c r="E56979" s="9">
        <v>43705</v>
      </c>
      <c r="G56979" t="s">
        <v>31</v>
      </c>
      <c r="H56979" t="s">
        <v>32</v>
      </c>
      <c r="I56979">
        <v>24</v>
      </c>
      <c r="J56979">
        <v>24</v>
      </c>
      <c r="K56979" t="s">
        <v>21</v>
      </c>
      <c r="L56979" t="s">
        <v>22</v>
      </c>
      <c r="M56979" t="s">
        <v>23</v>
      </c>
      <c r="N56979" t="s">
        <v>24</v>
      </c>
      <c r="O56979" t="s">
        <v>25</v>
      </c>
      <c r="P56979">
        <v>0</v>
      </c>
      <c r="Q56979" s="9">
        <v>42385</v>
      </c>
    </row>
    <row r="56980" spans="1:17">
      <c r="A56980" t="s">
        <v>5596</v>
      </c>
      <c r="B56980" t="s">
        <v>142437</v>
      </c>
      <c r="C56980" s="8">
        <v>43695</v>
      </c>
      <c r="D56980" s="9">
        <v>43696</v>
      </c>
      <c r="E56980" s="9">
        <v>43705</v>
      </c>
      <c r="G56980" t="s">
        <v>31</v>
      </c>
      <c r="H56980" t="s">
        <v>32</v>
      </c>
      <c r="I56980">
        <v>24</v>
      </c>
      <c r="J56980">
        <v>24</v>
      </c>
      <c r="K56980" t="s">
        <v>21</v>
      </c>
      <c r="L56980" t="s">
        <v>22</v>
      </c>
      <c r="M56980" t="s">
        <v>23</v>
      </c>
      <c r="N56980" t="s">
        <v>24</v>
      </c>
      <c r="O56980" t="s">
        <v>25</v>
      </c>
      <c r="P56980">
        <v>0</v>
      </c>
      <c r="Q56980" s="9">
        <v>42385</v>
      </c>
    </row>
    <row r="56981" spans="1:17">
      <c r="A56981" t="s">
        <v>29425</v>
      </c>
      <c r="B56981" t="s">
        <v>142438</v>
      </c>
      <c r="C56981" s="8">
        <v>44653</v>
      </c>
      <c r="D56981" s="9">
        <v>44655</v>
      </c>
      <c r="E56981" s="9">
        <v>44663</v>
      </c>
      <c r="G56981" t="s">
        <v>39</v>
      </c>
      <c r="H56981" t="s">
        <v>457</v>
      </c>
      <c r="I56981">
        <v>168</v>
      </c>
      <c r="J56981">
        <v>168</v>
      </c>
      <c r="K56981" t="s">
        <v>21</v>
      </c>
      <c r="L56981" t="s">
        <v>22</v>
      </c>
      <c r="M56981" t="s">
        <v>23</v>
      </c>
      <c r="N56981" t="s">
        <v>24</v>
      </c>
      <c r="O56981" t="s">
        <v>25</v>
      </c>
      <c r="P56981">
        <v>1</v>
      </c>
      <c r="Q56981" s="9">
        <v>44589</v>
      </c>
    </row>
    <row r="56982" spans="1:17">
      <c r="A56982" t="s">
        <v>60888</v>
      </c>
      <c r="B56982" t="s">
        <v>142439</v>
      </c>
      <c r="C56982" s="8">
        <v>44224</v>
      </c>
      <c r="D56982" s="9">
        <v>44225</v>
      </c>
      <c r="E56982" s="9">
        <v>44230</v>
      </c>
      <c r="G56982" t="s">
        <v>39</v>
      </c>
      <c r="H56982" t="s">
        <v>457</v>
      </c>
      <c r="I56982">
        <v>168</v>
      </c>
      <c r="J56982">
        <v>168</v>
      </c>
      <c r="K56982" t="s">
        <v>21</v>
      </c>
      <c r="L56982" t="s">
        <v>22</v>
      </c>
      <c r="M56982" t="s">
        <v>23</v>
      </c>
      <c r="N56982" t="s">
        <v>24</v>
      </c>
      <c r="O56982" t="s">
        <v>25</v>
      </c>
      <c r="P56982">
        <v>1</v>
      </c>
      <c r="Q56982" s="9">
        <v>44146</v>
      </c>
    </row>
    <row r="56983" spans="1:17">
      <c r="A56983" t="s">
        <v>75637</v>
      </c>
      <c r="B56983" t="s">
        <v>142440</v>
      </c>
      <c r="C56983" s="8">
        <v>44628</v>
      </c>
      <c r="D56983" s="9">
        <v>44631</v>
      </c>
      <c r="E56983" s="9">
        <v>44633</v>
      </c>
      <c r="G56983" t="s">
        <v>39</v>
      </c>
      <c r="H56983" t="s">
        <v>40</v>
      </c>
      <c r="I56983">
        <v>152.97999999999999</v>
      </c>
      <c r="J56983">
        <v>138</v>
      </c>
      <c r="K56983" t="s">
        <v>33</v>
      </c>
      <c r="L56983" t="s">
        <v>22</v>
      </c>
      <c r="M56983" t="s">
        <v>139</v>
      </c>
      <c r="N56983" t="s">
        <v>140</v>
      </c>
      <c r="O56983" t="s">
        <v>107</v>
      </c>
      <c r="P56983">
        <v>0</v>
      </c>
      <c r="Q56983" s="9">
        <v>44147</v>
      </c>
    </row>
    <row r="56984" spans="1:17">
      <c r="A56984" t="s">
        <v>54315</v>
      </c>
      <c r="B56984" t="s">
        <v>142441</v>
      </c>
      <c r="C56984" s="8">
        <v>44722</v>
      </c>
      <c r="D56984" s="9">
        <v>44725</v>
      </c>
      <c r="E56984" s="9">
        <v>44727</v>
      </c>
      <c r="G56984" t="s">
        <v>28</v>
      </c>
      <c r="H56984" t="s">
        <v>455</v>
      </c>
      <c r="I56984">
        <v>377.3</v>
      </c>
      <c r="J56984">
        <v>378</v>
      </c>
      <c r="K56984" t="s">
        <v>33</v>
      </c>
      <c r="L56984" t="s">
        <v>22</v>
      </c>
      <c r="M56984" t="s">
        <v>139</v>
      </c>
      <c r="N56984" t="s">
        <v>140</v>
      </c>
      <c r="O56984" t="s">
        <v>98</v>
      </c>
      <c r="P56984">
        <v>1</v>
      </c>
      <c r="Q56984" s="9">
        <v>44688</v>
      </c>
    </row>
    <row r="56985" spans="1:17">
      <c r="A56985" t="s">
        <v>12835</v>
      </c>
      <c r="B56985" t="s">
        <v>142442</v>
      </c>
      <c r="C56985" s="8">
        <v>44225</v>
      </c>
      <c r="D56985" s="9">
        <v>44227</v>
      </c>
      <c r="E56985" s="9">
        <v>44230</v>
      </c>
      <c r="G56985" t="s">
        <v>31</v>
      </c>
      <c r="H56985" t="s">
        <v>72</v>
      </c>
      <c r="I56985">
        <v>13.24</v>
      </c>
      <c r="J56985">
        <v>400</v>
      </c>
      <c r="K56985" t="s">
        <v>4996</v>
      </c>
      <c r="L56985" t="s">
        <v>74</v>
      </c>
      <c r="M56985" t="s">
        <v>139</v>
      </c>
      <c r="N56985" t="s">
        <v>140</v>
      </c>
      <c r="O56985" t="s">
        <v>1440</v>
      </c>
      <c r="P56985">
        <v>0</v>
      </c>
      <c r="Q56985" s="9">
        <v>44215</v>
      </c>
    </row>
    <row r="56986" spans="1:17">
      <c r="A56986" t="s">
        <v>12835</v>
      </c>
      <c r="B56986" t="s">
        <v>142443</v>
      </c>
      <c r="C56986" s="8">
        <v>44225</v>
      </c>
      <c r="D56986" s="9">
        <v>44227</v>
      </c>
      <c r="E56986" s="9">
        <v>44230</v>
      </c>
      <c r="G56986" t="s">
        <v>31</v>
      </c>
      <c r="H56986" t="s">
        <v>72</v>
      </c>
      <c r="I56986">
        <v>13.24</v>
      </c>
      <c r="J56986">
        <v>400</v>
      </c>
      <c r="K56986" t="s">
        <v>4996</v>
      </c>
      <c r="L56986" t="s">
        <v>74</v>
      </c>
      <c r="M56986" t="s">
        <v>139</v>
      </c>
      <c r="N56986" t="s">
        <v>140</v>
      </c>
      <c r="O56986" t="s">
        <v>1440</v>
      </c>
      <c r="P56986">
        <v>0</v>
      </c>
      <c r="Q56986" s="9">
        <v>44215</v>
      </c>
    </row>
    <row r="56987" spans="1:17">
      <c r="A56987" t="s">
        <v>35521</v>
      </c>
      <c r="B56987" t="s">
        <v>142444</v>
      </c>
      <c r="C56987" s="8">
        <v>44763</v>
      </c>
      <c r="D56987" s="9">
        <v>44764</v>
      </c>
      <c r="E56987" s="9">
        <v>44773</v>
      </c>
      <c r="G56987" t="s">
        <v>19</v>
      </c>
      <c r="H56987" t="s">
        <v>20</v>
      </c>
      <c r="I56987">
        <v>1530</v>
      </c>
      <c r="J56987">
        <v>1530</v>
      </c>
      <c r="K56987" t="s">
        <v>21</v>
      </c>
      <c r="L56987" t="s">
        <v>22</v>
      </c>
      <c r="M56987" t="s">
        <v>23</v>
      </c>
      <c r="N56987" t="s">
        <v>24</v>
      </c>
      <c r="O56987" t="s">
        <v>25</v>
      </c>
      <c r="P56987">
        <v>1</v>
      </c>
      <c r="Q56987" s="9">
        <v>44566</v>
      </c>
    </row>
    <row r="56988" spans="1:17">
      <c r="A56988" t="s">
        <v>20552</v>
      </c>
      <c r="B56988" t="s">
        <v>142445</v>
      </c>
      <c r="C56988" s="8">
        <v>43540</v>
      </c>
      <c r="D56988" s="9">
        <v>43542</v>
      </c>
      <c r="E56988" s="9">
        <v>43550</v>
      </c>
      <c r="F56988" s="9">
        <v>44329</v>
      </c>
      <c r="G56988" t="s">
        <v>28</v>
      </c>
      <c r="H56988" t="s">
        <v>29</v>
      </c>
      <c r="I56988">
        <v>480</v>
      </c>
      <c r="J56988">
        <v>480</v>
      </c>
      <c r="K56988" t="s">
        <v>21</v>
      </c>
      <c r="L56988" t="s">
        <v>22</v>
      </c>
      <c r="M56988" t="s">
        <v>23</v>
      </c>
      <c r="N56988" t="s">
        <v>24</v>
      </c>
      <c r="O56988" t="s">
        <v>43</v>
      </c>
      <c r="P56988">
        <v>0</v>
      </c>
      <c r="Q56988" s="9">
        <v>43557</v>
      </c>
    </row>
    <row r="56989" spans="1:17">
      <c r="A56989" t="s">
        <v>20552</v>
      </c>
      <c r="B56989" t="s">
        <v>142446</v>
      </c>
      <c r="C56989" s="8">
        <v>43553</v>
      </c>
      <c r="D56989" s="9">
        <v>43554</v>
      </c>
      <c r="E56989" s="9">
        <v>43558</v>
      </c>
      <c r="G56989" t="s">
        <v>31</v>
      </c>
      <c r="H56989" t="s">
        <v>32</v>
      </c>
      <c r="I56989">
        <v>24</v>
      </c>
      <c r="J56989">
        <v>24</v>
      </c>
      <c r="K56989" t="s">
        <v>21</v>
      </c>
      <c r="L56989" t="s">
        <v>22</v>
      </c>
      <c r="M56989" t="s">
        <v>23</v>
      </c>
      <c r="N56989" t="s">
        <v>24</v>
      </c>
      <c r="O56989" t="s">
        <v>43</v>
      </c>
      <c r="P56989">
        <v>0</v>
      </c>
      <c r="Q56989" s="9">
        <v>43511</v>
      </c>
    </row>
    <row r="56990" spans="1:17">
      <c r="A56990" t="s">
        <v>12634</v>
      </c>
      <c r="B56990" t="s">
        <v>142447</v>
      </c>
      <c r="C56990" s="8">
        <v>43484</v>
      </c>
      <c r="D56990" s="9">
        <v>43486</v>
      </c>
      <c r="E56990" s="9">
        <v>43492</v>
      </c>
      <c r="G56990" t="s">
        <v>353</v>
      </c>
      <c r="H56990" t="s">
        <v>438</v>
      </c>
      <c r="I56990">
        <v>366.57</v>
      </c>
      <c r="J56990">
        <v>7098</v>
      </c>
      <c r="K56990" t="s">
        <v>148</v>
      </c>
      <c r="L56990" t="s">
        <v>74</v>
      </c>
      <c r="M56990" t="s">
        <v>23</v>
      </c>
      <c r="N56990" t="s">
        <v>24</v>
      </c>
      <c r="O56990" t="s">
        <v>149</v>
      </c>
      <c r="P56990">
        <v>1</v>
      </c>
      <c r="Q56990" s="9">
        <v>43461</v>
      </c>
    </row>
    <row r="56991" spans="1:17">
      <c r="A56991" t="s">
        <v>12634</v>
      </c>
      <c r="B56991" t="s">
        <v>142448</v>
      </c>
      <c r="C56991" s="8">
        <v>43484</v>
      </c>
      <c r="D56991" s="9">
        <v>43486</v>
      </c>
      <c r="E56991" s="9">
        <v>43492</v>
      </c>
      <c r="G56991" t="s">
        <v>353</v>
      </c>
      <c r="H56991" t="s">
        <v>438</v>
      </c>
      <c r="I56991">
        <v>366.57</v>
      </c>
      <c r="J56991">
        <v>7098</v>
      </c>
      <c r="K56991" t="s">
        <v>148</v>
      </c>
      <c r="L56991" t="s">
        <v>74</v>
      </c>
      <c r="M56991" t="s">
        <v>23</v>
      </c>
      <c r="N56991" t="s">
        <v>24</v>
      </c>
      <c r="O56991" t="s">
        <v>149</v>
      </c>
      <c r="P56991">
        <v>1</v>
      </c>
      <c r="Q56991" s="9">
        <v>43461</v>
      </c>
    </row>
    <row r="56992" spans="1:17">
      <c r="A56992" t="s">
        <v>8182</v>
      </c>
      <c r="B56992" t="s">
        <v>142449</v>
      </c>
      <c r="C56992" s="8">
        <v>43834</v>
      </c>
      <c r="D56992" s="9">
        <v>43837</v>
      </c>
      <c r="E56992" s="9">
        <v>43842</v>
      </c>
      <c r="G56992" t="s">
        <v>39</v>
      </c>
      <c r="H56992" t="s">
        <v>40</v>
      </c>
      <c r="I56992">
        <v>174.96</v>
      </c>
      <c r="J56992">
        <v>138</v>
      </c>
      <c r="K56992" t="s">
        <v>64</v>
      </c>
      <c r="L56992" t="s">
        <v>22</v>
      </c>
      <c r="M56992" t="s">
        <v>23</v>
      </c>
      <c r="N56992" t="s">
        <v>24</v>
      </c>
      <c r="O56992" t="s">
        <v>65</v>
      </c>
      <c r="P56992">
        <v>0</v>
      </c>
      <c r="Q56992" s="9">
        <v>40987</v>
      </c>
    </row>
    <row r="56993" spans="1:17">
      <c r="A56993" t="s">
        <v>8182</v>
      </c>
      <c r="B56993" t="s">
        <v>142450</v>
      </c>
      <c r="C56993" s="8">
        <v>43834</v>
      </c>
      <c r="D56993" s="9">
        <v>43837</v>
      </c>
      <c r="E56993" s="9">
        <v>43842</v>
      </c>
      <c r="G56993" t="s">
        <v>39</v>
      </c>
      <c r="H56993" t="s">
        <v>40</v>
      </c>
      <c r="I56993">
        <v>174.96</v>
      </c>
      <c r="J56993">
        <v>138</v>
      </c>
      <c r="K56993" t="s">
        <v>64</v>
      </c>
      <c r="L56993" t="s">
        <v>22</v>
      </c>
      <c r="M56993" t="s">
        <v>23</v>
      </c>
      <c r="N56993" t="s">
        <v>24</v>
      </c>
      <c r="O56993" t="s">
        <v>65</v>
      </c>
      <c r="P56993">
        <v>0</v>
      </c>
      <c r="Q56993" s="9">
        <v>40987</v>
      </c>
    </row>
    <row r="56994" spans="1:17">
      <c r="A56994" t="s">
        <v>34935</v>
      </c>
      <c r="B56994" t="s">
        <v>142451</v>
      </c>
      <c r="C56994" s="8">
        <v>44298</v>
      </c>
      <c r="D56994" s="9">
        <v>44299</v>
      </c>
      <c r="E56994" s="9">
        <v>44307</v>
      </c>
      <c r="G56994" t="s">
        <v>31</v>
      </c>
      <c r="H56994" t="s">
        <v>72</v>
      </c>
      <c r="I56994">
        <v>13.98</v>
      </c>
      <c r="J56994">
        <v>13.98</v>
      </c>
      <c r="K56994" t="s">
        <v>21</v>
      </c>
      <c r="L56994" t="s">
        <v>74</v>
      </c>
      <c r="M56994" t="s">
        <v>139</v>
      </c>
      <c r="N56994" t="s">
        <v>140</v>
      </c>
      <c r="O56994" t="s">
        <v>25</v>
      </c>
      <c r="P56994">
        <v>0</v>
      </c>
      <c r="Q56994" s="9">
        <v>44268</v>
      </c>
    </row>
    <row r="56995" spans="1:17">
      <c r="A56995" t="s">
        <v>45779</v>
      </c>
      <c r="B56995" t="s">
        <v>142452</v>
      </c>
      <c r="C56995" s="8">
        <v>43825</v>
      </c>
      <c r="D56995" s="9">
        <v>43826</v>
      </c>
      <c r="E56995" s="9">
        <v>43832</v>
      </c>
      <c r="G56995" t="s">
        <v>28</v>
      </c>
      <c r="H56995" t="s">
        <v>455</v>
      </c>
      <c r="I56995">
        <v>387.38</v>
      </c>
      <c r="J56995">
        <v>576</v>
      </c>
      <c r="K56995" t="s">
        <v>92</v>
      </c>
      <c r="L56995" t="s">
        <v>22</v>
      </c>
      <c r="M56995" t="s">
        <v>139</v>
      </c>
      <c r="N56995" t="s">
        <v>140</v>
      </c>
      <c r="O56995" t="s">
        <v>122</v>
      </c>
      <c r="P56995">
        <v>1</v>
      </c>
      <c r="Q56995" s="9">
        <v>43710</v>
      </c>
    </row>
    <row r="56996" spans="1:17">
      <c r="A56996" t="s">
        <v>37924</v>
      </c>
      <c r="B56996" t="s">
        <v>142453</v>
      </c>
      <c r="C56996" s="8">
        <v>44635</v>
      </c>
      <c r="D56996" s="9">
        <v>44638</v>
      </c>
      <c r="E56996" s="9">
        <v>44645</v>
      </c>
      <c r="G56996" t="s">
        <v>31</v>
      </c>
      <c r="H56996" t="s">
        <v>32</v>
      </c>
      <c r="I56996">
        <v>24</v>
      </c>
      <c r="J56996">
        <v>24</v>
      </c>
      <c r="K56996" t="s">
        <v>21</v>
      </c>
      <c r="L56996" t="s">
        <v>22</v>
      </c>
      <c r="M56996" t="s">
        <v>23</v>
      </c>
      <c r="N56996" t="s">
        <v>24</v>
      </c>
      <c r="O56996" t="s">
        <v>25</v>
      </c>
      <c r="P56996">
        <v>0</v>
      </c>
      <c r="Q56996" s="9">
        <v>43873</v>
      </c>
    </row>
    <row r="56997" spans="1:17">
      <c r="A56997" t="s">
        <v>7900</v>
      </c>
      <c r="B56997" t="s">
        <v>142454</v>
      </c>
      <c r="C56997" s="8">
        <v>43480</v>
      </c>
      <c r="D56997" s="9">
        <v>43482</v>
      </c>
      <c r="E56997" s="9">
        <v>43486</v>
      </c>
      <c r="G56997" t="s">
        <v>28</v>
      </c>
      <c r="H56997" t="s">
        <v>29</v>
      </c>
      <c r="I56997">
        <v>405.46</v>
      </c>
      <c r="J56997">
        <v>576</v>
      </c>
      <c r="K56997" t="s">
        <v>92</v>
      </c>
      <c r="L56997" t="s">
        <v>22</v>
      </c>
      <c r="M56997" t="s">
        <v>23</v>
      </c>
      <c r="N56997" t="s">
        <v>24</v>
      </c>
      <c r="O56997" t="s">
        <v>122</v>
      </c>
      <c r="P56997">
        <v>0</v>
      </c>
      <c r="Q56997" s="9">
        <v>43430</v>
      </c>
    </row>
    <row r="56998" spans="1:17">
      <c r="A56998" t="s">
        <v>7900</v>
      </c>
      <c r="B56998" t="s">
        <v>142455</v>
      </c>
      <c r="C56998" s="8">
        <v>43480</v>
      </c>
      <c r="D56998" s="9">
        <v>43482</v>
      </c>
      <c r="E56998" s="9">
        <v>43486</v>
      </c>
      <c r="G56998" t="s">
        <v>28</v>
      </c>
      <c r="H56998" t="s">
        <v>29</v>
      </c>
      <c r="I56998">
        <v>405.46</v>
      </c>
      <c r="J56998">
        <v>576</v>
      </c>
      <c r="K56998" t="s">
        <v>92</v>
      </c>
      <c r="L56998" t="s">
        <v>22</v>
      </c>
      <c r="M56998" t="s">
        <v>23</v>
      </c>
      <c r="N56998" t="s">
        <v>24</v>
      </c>
      <c r="O56998" t="s">
        <v>122</v>
      </c>
      <c r="P56998">
        <v>0</v>
      </c>
      <c r="Q56998" s="9">
        <v>43430</v>
      </c>
    </row>
    <row r="56999" spans="1:17">
      <c r="A56999" t="s">
        <v>59200</v>
      </c>
      <c r="B56999" t="s">
        <v>142456</v>
      </c>
      <c r="C56999" s="8">
        <v>44125</v>
      </c>
      <c r="D56999" s="9">
        <v>44126</v>
      </c>
      <c r="E56999" s="9">
        <v>44130</v>
      </c>
      <c r="G56999" t="s">
        <v>31</v>
      </c>
      <c r="H56999" t="s">
        <v>32</v>
      </c>
      <c r="I56999">
        <v>25.97</v>
      </c>
      <c r="J56999">
        <v>20</v>
      </c>
      <c r="K56999" t="s">
        <v>64</v>
      </c>
      <c r="L56999" t="s">
        <v>22</v>
      </c>
      <c r="M56999" t="s">
        <v>23</v>
      </c>
      <c r="N56999" t="s">
        <v>24</v>
      </c>
      <c r="O56999" t="s">
        <v>65</v>
      </c>
      <c r="P56999">
        <v>0</v>
      </c>
      <c r="Q56999" s="9">
        <v>42404</v>
      </c>
    </row>
    <row r="57000" spans="1:17">
      <c r="A57000" t="s">
        <v>39953</v>
      </c>
      <c r="B57000" t="s">
        <v>142457</v>
      </c>
      <c r="C57000" s="8">
        <v>43864</v>
      </c>
      <c r="D57000" s="9">
        <v>43867</v>
      </c>
      <c r="E57000" s="9">
        <v>43871</v>
      </c>
      <c r="F57000" s="9">
        <v>44589</v>
      </c>
      <c r="G57000" t="s">
        <v>31</v>
      </c>
      <c r="H57000" t="s">
        <v>32</v>
      </c>
      <c r="I57000">
        <v>24</v>
      </c>
      <c r="J57000">
        <v>24</v>
      </c>
      <c r="K57000" t="s">
        <v>21</v>
      </c>
      <c r="L57000" t="s">
        <v>22</v>
      </c>
      <c r="M57000" t="s">
        <v>23</v>
      </c>
      <c r="N57000" t="s">
        <v>24</v>
      </c>
      <c r="O57000" t="s">
        <v>25</v>
      </c>
      <c r="P57000">
        <v>0</v>
      </c>
      <c r="Q57000" s="9">
        <v>41255</v>
      </c>
    </row>
    <row r="57001" spans="1:17">
      <c r="A57001" t="s">
        <v>66615</v>
      </c>
      <c r="B57001" t="s">
        <v>142458</v>
      </c>
      <c r="C57001" s="8">
        <v>43772</v>
      </c>
      <c r="D57001" s="9">
        <v>43775</v>
      </c>
      <c r="E57001" s="9">
        <v>43782</v>
      </c>
      <c r="G57001" t="s">
        <v>39</v>
      </c>
      <c r="H57001" t="s">
        <v>40</v>
      </c>
      <c r="I57001">
        <v>144.16</v>
      </c>
      <c r="J57001">
        <v>1428</v>
      </c>
      <c r="K57001" t="s">
        <v>214</v>
      </c>
      <c r="L57001" t="s">
        <v>22</v>
      </c>
      <c r="M57001" t="s">
        <v>23</v>
      </c>
      <c r="N57001" t="s">
        <v>24</v>
      </c>
      <c r="O57001" t="s">
        <v>215</v>
      </c>
      <c r="P57001">
        <v>0</v>
      </c>
      <c r="Q57001" s="9">
        <v>43308</v>
      </c>
    </row>
    <row r="57002" spans="1:17">
      <c r="A57002" t="s">
        <v>84361</v>
      </c>
      <c r="B57002" t="s">
        <v>142459</v>
      </c>
      <c r="C57002" s="8">
        <v>44250</v>
      </c>
      <c r="D57002" s="9">
        <v>44251</v>
      </c>
      <c r="E57002" s="9">
        <v>44258</v>
      </c>
      <c r="G57002" t="s">
        <v>39</v>
      </c>
      <c r="H57002" t="s">
        <v>457</v>
      </c>
      <c r="I57002">
        <v>168</v>
      </c>
      <c r="J57002">
        <v>168</v>
      </c>
      <c r="K57002" t="s">
        <v>21</v>
      </c>
      <c r="L57002" t="s">
        <v>22</v>
      </c>
      <c r="M57002" t="s">
        <v>23</v>
      </c>
      <c r="N57002" t="s">
        <v>24</v>
      </c>
      <c r="O57002" t="s">
        <v>25</v>
      </c>
      <c r="P57002">
        <v>1</v>
      </c>
      <c r="Q57002" s="9">
        <v>44183</v>
      </c>
    </row>
    <row r="57003" spans="1:17">
      <c r="A57003" t="s">
        <v>46509</v>
      </c>
      <c r="B57003" t="s">
        <v>142460</v>
      </c>
      <c r="C57003" s="8">
        <v>43605</v>
      </c>
      <c r="D57003" s="9">
        <v>43608</v>
      </c>
      <c r="E57003" s="9">
        <v>43615</v>
      </c>
      <c r="G57003" t="s">
        <v>31</v>
      </c>
      <c r="H57003" t="s">
        <v>32</v>
      </c>
      <c r="I57003">
        <v>19.27</v>
      </c>
      <c r="J57003">
        <v>26</v>
      </c>
      <c r="K57003" t="s">
        <v>120</v>
      </c>
      <c r="L57003" t="s">
        <v>22</v>
      </c>
      <c r="M57003" t="s">
        <v>23</v>
      </c>
      <c r="N57003" t="s">
        <v>24</v>
      </c>
      <c r="O57003" t="s">
        <v>124</v>
      </c>
      <c r="P57003">
        <v>0</v>
      </c>
      <c r="Q57003" s="9">
        <v>43593</v>
      </c>
    </row>
    <row r="57004" spans="1:17">
      <c r="A57004" t="s">
        <v>12875</v>
      </c>
      <c r="B57004" t="s">
        <v>142461</v>
      </c>
      <c r="C57004" s="8">
        <v>44085</v>
      </c>
      <c r="D57004" s="9">
        <v>44088</v>
      </c>
      <c r="E57004" s="9">
        <v>44094</v>
      </c>
      <c r="G57004" t="s">
        <v>39</v>
      </c>
      <c r="H57004" t="s">
        <v>457</v>
      </c>
      <c r="I57004">
        <v>177.11</v>
      </c>
      <c r="J57004">
        <v>138</v>
      </c>
      <c r="K57004" t="s">
        <v>64</v>
      </c>
      <c r="L57004" t="s">
        <v>22</v>
      </c>
      <c r="M57004" t="s">
        <v>23</v>
      </c>
      <c r="N57004" t="s">
        <v>24</v>
      </c>
      <c r="O57004" t="s">
        <v>65</v>
      </c>
      <c r="P57004">
        <v>1</v>
      </c>
      <c r="Q57004" s="9">
        <v>43997</v>
      </c>
    </row>
    <row r="57005" spans="1:17">
      <c r="A57005" t="s">
        <v>12875</v>
      </c>
      <c r="B57005" t="s">
        <v>142462</v>
      </c>
      <c r="C57005" s="8">
        <v>44085</v>
      </c>
      <c r="D57005" s="9">
        <v>44088</v>
      </c>
      <c r="E57005" s="9">
        <v>44094</v>
      </c>
      <c r="G57005" t="s">
        <v>39</v>
      </c>
      <c r="H57005" t="s">
        <v>457</v>
      </c>
      <c r="I57005">
        <v>177.11</v>
      </c>
      <c r="J57005">
        <v>138</v>
      </c>
      <c r="K57005" t="s">
        <v>64</v>
      </c>
      <c r="L57005" t="s">
        <v>22</v>
      </c>
      <c r="M57005" t="s">
        <v>23</v>
      </c>
      <c r="N57005" t="s">
        <v>24</v>
      </c>
      <c r="O57005" t="s">
        <v>65</v>
      </c>
      <c r="P57005">
        <v>1</v>
      </c>
      <c r="Q57005" s="9">
        <v>43997</v>
      </c>
    </row>
    <row r="57006" spans="1:17">
      <c r="A57006" t="s">
        <v>61337</v>
      </c>
      <c r="B57006" t="s">
        <v>142463</v>
      </c>
      <c r="C57006" s="8">
        <v>43933</v>
      </c>
      <c r="D57006" s="9">
        <v>43935</v>
      </c>
      <c r="E57006" s="9">
        <v>43939</v>
      </c>
      <c r="G57006" t="s">
        <v>28</v>
      </c>
      <c r="H57006" t="s">
        <v>29</v>
      </c>
      <c r="I57006">
        <v>361.08</v>
      </c>
      <c r="J57006">
        <v>361.08</v>
      </c>
      <c r="K57006" t="s">
        <v>21</v>
      </c>
      <c r="L57006" t="s">
        <v>22</v>
      </c>
      <c r="M57006" t="s">
        <v>23</v>
      </c>
      <c r="N57006" t="s">
        <v>24</v>
      </c>
      <c r="O57006" t="s">
        <v>25</v>
      </c>
      <c r="P57006">
        <v>0</v>
      </c>
      <c r="Q57006" s="9">
        <v>42828</v>
      </c>
    </row>
    <row r="57007" spans="1:17">
      <c r="A57007" t="s">
        <v>10152</v>
      </c>
      <c r="B57007" t="s">
        <v>142464</v>
      </c>
      <c r="C57007" s="8">
        <v>44169</v>
      </c>
      <c r="D57007" s="9">
        <v>44171</v>
      </c>
      <c r="E57007" s="9">
        <v>44177</v>
      </c>
      <c r="F57007" s="9">
        <v>44936</v>
      </c>
      <c r="G57007" t="s">
        <v>28</v>
      </c>
      <c r="H57007" t="s">
        <v>29</v>
      </c>
      <c r="I57007">
        <v>139.97999999999999</v>
      </c>
      <c r="J57007">
        <v>1056</v>
      </c>
      <c r="K57007" t="s">
        <v>377</v>
      </c>
      <c r="L57007" t="s">
        <v>22</v>
      </c>
      <c r="M57007" t="s">
        <v>23</v>
      </c>
      <c r="N57007" t="s">
        <v>24</v>
      </c>
      <c r="O57007" t="s">
        <v>378</v>
      </c>
      <c r="P57007">
        <v>0</v>
      </c>
      <c r="Q57007" s="9">
        <v>44152</v>
      </c>
    </row>
    <row r="57008" spans="1:17">
      <c r="A57008" t="s">
        <v>10152</v>
      </c>
      <c r="B57008" t="s">
        <v>142465</v>
      </c>
      <c r="C57008" s="8">
        <v>44169</v>
      </c>
      <c r="D57008" s="9">
        <v>44171</v>
      </c>
      <c r="E57008" s="9">
        <v>44177</v>
      </c>
      <c r="F57008" s="9">
        <v>44936</v>
      </c>
      <c r="G57008" t="s">
        <v>28</v>
      </c>
      <c r="H57008" t="s">
        <v>29</v>
      </c>
      <c r="I57008">
        <v>139.97999999999999</v>
      </c>
      <c r="J57008">
        <v>1056</v>
      </c>
      <c r="K57008" t="s">
        <v>377</v>
      </c>
      <c r="L57008" t="s">
        <v>22</v>
      </c>
      <c r="M57008" t="s">
        <v>23</v>
      </c>
      <c r="N57008" t="s">
        <v>24</v>
      </c>
      <c r="O57008" t="s">
        <v>378</v>
      </c>
      <c r="P57008">
        <v>0</v>
      </c>
      <c r="Q57008" s="9">
        <v>44152</v>
      </c>
    </row>
    <row r="57009" spans="1:17">
      <c r="A57009" t="s">
        <v>41369</v>
      </c>
      <c r="B57009" t="s">
        <v>142466</v>
      </c>
      <c r="C57009" s="8">
        <v>44309</v>
      </c>
      <c r="D57009" s="9">
        <v>44312</v>
      </c>
      <c r="E57009" s="9">
        <v>44318</v>
      </c>
      <c r="G57009" t="s">
        <v>19</v>
      </c>
      <c r="H57009" t="s">
        <v>20</v>
      </c>
      <c r="I57009">
        <v>1951.95</v>
      </c>
      <c r="J57009">
        <v>1680</v>
      </c>
      <c r="K57009" t="s">
        <v>33</v>
      </c>
      <c r="L57009" t="s">
        <v>22</v>
      </c>
      <c r="M57009" t="s">
        <v>23</v>
      </c>
      <c r="N57009" t="s">
        <v>24</v>
      </c>
      <c r="O57009" t="s">
        <v>192</v>
      </c>
      <c r="P57009">
        <v>0</v>
      </c>
      <c r="Q57009" s="9">
        <v>44253</v>
      </c>
    </row>
    <row r="57010" spans="1:17">
      <c r="A57010" t="s">
        <v>66515</v>
      </c>
      <c r="B57010" t="s">
        <v>142467</v>
      </c>
      <c r="C57010" s="8">
        <v>43510</v>
      </c>
      <c r="D57010" s="9">
        <v>43512</v>
      </c>
      <c r="E57010" s="9">
        <v>43517</v>
      </c>
      <c r="G57010" t="s">
        <v>28</v>
      </c>
      <c r="H57010" t="s">
        <v>29</v>
      </c>
      <c r="I57010">
        <v>480</v>
      </c>
      <c r="J57010">
        <v>480</v>
      </c>
      <c r="K57010" t="s">
        <v>21</v>
      </c>
      <c r="L57010" t="s">
        <v>22</v>
      </c>
      <c r="M57010" t="s">
        <v>23</v>
      </c>
      <c r="N57010" t="s">
        <v>24</v>
      </c>
      <c r="O57010" t="s">
        <v>25</v>
      </c>
      <c r="P57010">
        <v>0</v>
      </c>
      <c r="Q57010" s="9">
        <v>41087</v>
      </c>
    </row>
    <row r="57011" spans="1:17">
      <c r="A57011" t="s">
        <v>39064</v>
      </c>
      <c r="B57011" t="s">
        <v>142468</v>
      </c>
      <c r="C57011" s="8">
        <v>43869</v>
      </c>
      <c r="D57011" s="9">
        <v>43872</v>
      </c>
      <c r="E57011" s="9">
        <v>43875</v>
      </c>
      <c r="G57011" t="s">
        <v>31</v>
      </c>
      <c r="H57011">
        <v>8315</v>
      </c>
      <c r="I57011">
        <v>22.88</v>
      </c>
      <c r="J57011">
        <v>22.88</v>
      </c>
      <c r="K57011" t="s">
        <v>21</v>
      </c>
      <c r="L57011" t="s">
        <v>74</v>
      </c>
      <c r="M57011" t="s">
        <v>139</v>
      </c>
      <c r="N57011" t="s">
        <v>140</v>
      </c>
      <c r="O57011" t="s">
        <v>25</v>
      </c>
      <c r="P57011">
        <v>1</v>
      </c>
      <c r="Q57011" s="9">
        <v>43766</v>
      </c>
    </row>
    <row r="57012" spans="1:17">
      <c r="A57012" t="s">
        <v>18474</v>
      </c>
      <c r="B57012" t="s">
        <v>142469</v>
      </c>
      <c r="C57012" s="8">
        <v>44374</v>
      </c>
      <c r="D57012" s="9">
        <v>44377</v>
      </c>
      <c r="E57012" s="9">
        <v>44380</v>
      </c>
      <c r="G57012" t="s">
        <v>28</v>
      </c>
      <c r="H57012" t="s">
        <v>455</v>
      </c>
      <c r="I57012">
        <v>480</v>
      </c>
      <c r="J57012">
        <v>480</v>
      </c>
      <c r="K57012" t="s">
        <v>21</v>
      </c>
      <c r="L57012" t="s">
        <v>22</v>
      </c>
      <c r="M57012" t="s">
        <v>117</v>
      </c>
      <c r="N57012" t="s">
        <v>118</v>
      </c>
      <c r="O57012" t="s">
        <v>25</v>
      </c>
      <c r="P57012">
        <v>1</v>
      </c>
      <c r="Q57012" s="9">
        <v>44311</v>
      </c>
    </row>
    <row r="57013" spans="1:17">
      <c r="A57013" t="s">
        <v>42730</v>
      </c>
      <c r="B57013" t="s">
        <v>142470</v>
      </c>
      <c r="C57013" s="8">
        <v>44697</v>
      </c>
      <c r="D57013" s="9">
        <v>44698</v>
      </c>
      <c r="E57013" s="9">
        <v>44704</v>
      </c>
      <c r="G57013" t="s">
        <v>39</v>
      </c>
      <c r="H57013" t="s">
        <v>457</v>
      </c>
      <c r="I57013">
        <v>168</v>
      </c>
      <c r="J57013">
        <v>168</v>
      </c>
      <c r="K57013" t="s">
        <v>21</v>
      </c>
      <c r="L57013" t="s">
        <v>22</v>
      </c>
      <c r="M57013" t="s">
        <v>23</v>
      </c>
      <c r="N57013" t="s">
        <v>24</v>
      </c>
      <c r="O57013" t="s">
        <v>25</v>
      </c>
      <c r="P57013">
        <v>1</v>
      </c>
      <c r="Q57013" s="9">
        <v>44613</v>
      </c>
    </row>
    <row r="57014" spans="1:17">
      <c r="A57014" t="s">
        <v>62359</v>
      </c>
      <c r="B57014" t="s">
        <v>142471</v>
      </c>
      <c r="C57014" s="8">
        <v>43942</v>
      </c>
      <c r="D57014" s="9">
        <v>43945</v>
      </c>
      <c r="E57014" s="9">
        <v>43950</v>
      </c>
      <c r="G57014" t="s">
        <v>39</v>
      </c>
      <c r="H57014" t="s">
        <v>40</v>
      </c>
      <c r="I57014">
        <v>124.54</v>
      </c>
      <c r="J57014">
        <v>202</v>
      </c>
      <c r="K57014" t="s">
        <v>92</v>
      </c>
      <c r="L57014" t="s">
        <v>22</v>
      </c>
      <c r="M57014" t="s">
        <v>23</v>
      </c>
      <c r="N57014" t="s">
        <v>24</v>
      </c>
      <c r="O57014" t="s">
        <v>122</v>
      </c>
      <c r="P57014">
        <v>0</v>
      </c>
      <c r="Q57014" s="9">
        <v>42511</v>
      </c>
    </row>
    <row r="57015" spans="1:17">
      <c r="A57015" t="s">
        <v>77782</v>
      </c>
      <c r="B57015" t="s">
        <v>142472</v>
      </c>
      <c r="C57015" s="8">
        <v>44137</v>
      </c>
      <c r="D57015" s="9">
        <v>44140</v>
      </c>
      <c r="E57015" s="9">
        <v>44143</v>
      </c>
      <c r="G57015" t="s">
        <v>28</v>
      </c>
      <c r="H57015" t="s">
        <v>29</v>
      </c>
      <c r="I57015">
        <v>480</v>
      </c>
      <c r="J57015">
        <v>480</v>
      </c>
      <c r="K57015" t="s">
        <v>21</v>
      </c>
      <c r="L57015" t="s">
        <v>22</v>
      </c>
      <c r="M57015" t="s">
        <v>23</v>
      </c>
      <c r="N57015" t="s">
        <v>24</v>
      </c>
      <c r="O57015" t="s">
        <v>25</v>
      </c>
      <c r="P57015">
        <v>0</v>
      </c>
      <c r="Q57015" s="9">
        <v>44106</v>
      </c>
    </row>
    <row r="57016" spans="1:17">
      <c r="A57016" t="s">
        <v>29975</v>
      </c>
      <c r="B57016" t="s">
        <v>142473</v>
      </c>
      <c r="C57016" s="8">
        <v>43643</v>
      </c>
      <c r="D57016" s="9">
        <v>43645</v>
      </c>
      <c r="E57016" s="9">
        <v>43650</v>
      </c>
      <c r="G57016" t="s">
        <v>39</v>
      </c>
      <c r="H57016" t="s">
        <v>40</v>
      </c>
      <c r="I57016">
        <v>153.38999999999999</v>
      </c>
      <c r="J57016">
        <v>138</v>
      </c>
      <c r="K57016" t="s">
        <v>33</v>
      </c>
      <c r="L57016" t="s">
        <v>22</v>
      </c>
      <c r="M57016" t="s">
        <v>139</v>
      </c>
      <c r="N57016" t="s">
        <v>140</v>
      </c>
      <c r="O57016" t="s">
        <v>34</v>
      </c>
      <c r="P57016">
        <v>0</v>
      </c>
      <c r="Q57016" s="9">
        <v>43523</v>
      </c>
    </row>
    <row r="57017" spans="1:17">
      <c r="A57017" t="s">
        <v>54923</v>
      </c>
      <c r="B57017" t="s">
        <v>142474</v>
      </c>
      <c r="C57017" s="8">
        <v>44631</v>
      </c>
      <c r="D57017" s="9">
        <v>44632</v>
      </c>
      <c r="E57017" s="9">
        <v>44637</v>
      </c>
      <c r="G57017" t="s">
        <v>31</v>
      </c>
      <c r="H57017">
        <v>8315</v>
      </c>
      <c r="I57017">
        <v>23.08</v>
      </c>
      <c r="J57017">
        <v>23.08</v>
      </c>
      <c r="K57017" t="s">
        <v>21</v>
      </c>
      <c r="L57017" t="s">
        <v>74</v>
      </c>
      <c r="M57017" t="s">
        <v>23</v>
      </c>
      <c r="N57017" t="s">
        <v>24</v>
      </c>
      <c r="O57017" t="s">
        <v>56</v>
      </c>
      <c r="P57017">
        <v>1</v>
      </c>
      <c r="Q57017" s="9">
        <v>44642</v>
      </c>
    </row>
    <row r="57018" spans="1:17">
      <c r="A57018" t="s">
        <v>75183</v>
      </c>
      <c r="B57018" t="s">
        <v>142475</v>
      </c>
      <c r="C57018" s="8">
        <v>44646</v>
      </c>
      <c r="D57018" s="9">
        <v>44649</v>
      </c>
      <c r="E57018" s="9">
        <v>44656</v>
      </c>
      <c r="G57018" t="s">
        <v>154</v>
      </c>
      <c r="H57018" t="s">
        <v>425</v>
      </c>
      <c r="I57018">
        <v>49.98</v>
      </c>
      <c r="J57018">
        <v>49.98</v>
      </c>
      <c r="K57018" t="s">
        <v>21</v>
      </c>
      <c r="L57018" t="s">
        <v>74</v>
      </c>
      <c r="M57018" t="s">
        <v>23</v>
      </c>
      <c r="N57018" t="s">
        <v>24</v>
      </c>
      <c r="O57018" t="s">
        <v>1324</v>
      </c>
      <c r="P57018">
        <v>1</v>
      </c>
      <c r="Q57018" s="9">
        <v>44673</v>
      </c>
    </row>
    <row r="57019" spans="1:17">
      <c r="A57019" t="s">
        <v>49056</v>
      </c>
      <c r="B57019" t="s">
        <v>142476</v>
      </c>
      <c r="C57019" s="8">
        <v>43531</v>
      </c>
      <c r="D57019" s="9">
        <v>43532</v>
      </c>
      <c r="E57019" s="9">
        <v>43541</v>
      </c>
      <c r="G57019" t="s">
        <v>31</v>
      </c>
      <c r="H57019">
        <v>8315</v>
      </c>
      <c r="I57019">
        <v>24.32</v>
      </c>
      <c r="J57019">
        <v>24.32</v>
      </c>
      <c r="K57019" t="s">
        <v>21</v>
      </c>
      <c r="L57019" t="s">
        <v>74</v>
      </c>
      <c r="M57019" t="s">
        <v>139</v>
      </c>
      <c r="N57019" t="s">
        <v>140</v>
      </c>
      <c r="O57019" t="s">
        <v>25</v>
      </c>
      <c r="P57019">
        <v>1</v>
      </c>
      <c r="Q57019" s="9">
        <v>43534</v>
      </c>
    </row>
    <row r="57020" spans="1:17">
      <c r="A57020" t="s">
        <v>65082</v>
      </c>
      <c r="B57020" t="s">
        <v>142477</v>
      </c>
      <c r="C57020" s="8">
        <v>44254</v>
      </c>
      <c r="D57020" s="9">
        <v>44257</v>
      </c>
      <c r="E57020" s="9">
        <v>44259</v>
      </c>
      <c r="G57020" t="s">
        <v>39</v>
      </c>
      <c r="H57020" t="s">
        <v>457</v>
      </c>
      <c r="I57020">
        <v>153.88</v>
      </c>
      <c r="J57020">
        <v>202</v>
      </c>
      <c r="K57020" t="s">
        <v>92</v>
      </c>
      <c r="L57020" t="s">
        <v>22</v>
      </c>
      <c r="M57020" t="s">
        <v>117</v>
      </c>
      <c r="N57020" t="s">
        <v>118</v>
      </c>
      <c r="O57020" t="s">
        <v>79</v>
      </c>
      <c r="P57020">
        <v>1</v>
      </c>
      <c r="Q57020" s="9">
        <v>41481</v>
      </c>
    </row>
    <row r="57021" spans="1:17">
      <c r="A57021" t="s">
        <v>55465</v>
      </c>
      <c r="B57021" t="s">
        <v>142478</v>
      </c>
      <c r="C57021" s="8">
        <v>43720</v>
      </c>
      <c r="D57021" s="9">
        <v>43721</v>
      </c>
      <c r="E57021" s="9">
        <v>43727</v>
      </c>
      <c r="G57021" t="s">
        <v>39</v>
      </c>
      <c r="H57021" t="s">
        <v>457</v>
      </c>
      <c r="I57021">
        <v>149.41999999999999</v>
      </c>
      <c r="J57021">
        <v>138</v>
      </c>
      <c r="K57021" t="s">
        <v>33</v>
      </c>
      <c r="L57021" t="s">
        <v>22</v>
      </c>
      <c r="M57021" t="s">
        <v>23</v>
      </c>
      <c r="N57021" t="s">
        <v>24</v>
      </c>
      <c r="O57021" t="s">
        <v>98</v>
      </c>
      <c r="P57021">
        <v>1</v>
      </c>
      <c r="Q57021" s="9">
        <v>43666</v>
      </c>
    </row>
    <row r="57022" spans="1:17">
      <c r="A57022" s="7" t="s">
        <v>24889</v>
      </c>
      <c r="B57022" t="s">
        <v>142479</v>
      </c>
      <c r="C57022" s="8">
        <v>44039</v>
      </c>
      <c r="D57022" s="9">
        <v>44041</v>
      </c>
      <c r="E57022" s="9">
        <v>44047</v>
      </c>
      <c r="G57022" t="s">
        <v>28</v>
      </c>
      <c r="H57022" t="s">
        <v>29</v>
      </c>
      <c r="I57022">
        <v>420.61</v>
      </c>
      <c r="J57022">
        <v>576</v>
      </c>
      <c r="K57022" t="s">
        <v>120</v>
      </c>
      <c r="L57022" t="s">
        <v>22</v>
      </c>
      <c r="M57022" t="s">
        <v>23</v>
      </c>
      <c r="N57022" t="s">
        <v>24</v>
      </c>
      <c r="O57022" t="s">
        <v>124</v>
      </c>
      <c r="P57022">
        <v>0</v>
      </c>
      <c r="Q57022" s="9">
        <v>44006</v>
      </c>
    </row>
    <row r="57023" spans="1:17">
      <c r="A57023" t="s">
        <v>80360</v>
      </c>
      <c r="B57023" t="s">
        <v>142480</v>
      </c>
      <c r="C57023" s="8">
        <v>43889</v>
      </c>
      <c r="D57023" s="9">
        <v>43891</v>
      </c>
      <c r="E57023" s="9">
        <v>43897</v>
      </c>
      <c r="G57023" t="s">
        <v>31</v>
      </c>
      <c r="H57023" t="s">
        <v>32</v>
      </c>
      <c r="I57023">
        <v>25.49</v>
      </c>
      <c r="J57023">
        <v>20</v>
      </c>
      <c r="K57023" t="s">
        <v>64</v>
      </c>
      <c r="L57023" t="s">
        <v>22</v>
      </c>
      <c r="M57023" t="s">
        <v>23</v>
      </c>
      <c r="N57023" t="s">
        <v>24</v>
      </c>
      <c r="O57023" t="s">
        <v>65</v>
      </c>
      <c r="P57023">
        <v>0</v>
      </c>
      <c r="Q57023" s="9">
        <v>43350</v>
      </c>
    </row>
    <row r="57024" spans="1:17">
      <c r="A57024" t="s">
        <v>3265</v>
      </c>
      <c r="B57024" t="s">
        <v>142481</v>
      </c>
      <c r="C57024" s="8">
        <v>44417</v>
      </c>
      <c r="D57024" s="9">
        <v>44418</v>
      </c>
      <c r="E57024" s="9">
        <v>44423</v>
      </c>
      <c r="G57024" t="s">
        <v>31</v>
      </c>
      <c r="H57024" t="s">
        <v>32</v>
      </c>
      <c r="I57024">
        <v>24</v>
      </c>
      <c r="J57024">
        <v>24</v>
      </c>
      <c r="K57024" t="s">
        <v>21</v>
      </c>
      <c r="L57024" t="s">
        <v>22</v>
      </c>
      <c r="M57024" t="s">
        <v>23</v>
      </c>
      <c r="N57024" t="s">
        <v>24</v>
      </c>
      <c r="O57024" t="s">
        <v>43</v>
      </c>
      <c r="P57024">
        <v>0</v>
      </c>
      <c r="Q57024" s="9">
        <v>43873</v>
      </c>
    </row>
    <row r="57025" spans="1:17">
      <c r="A57025" t="s">
        <v>3265</v>
      </c>
      <c r="B57025" t="s">
        <v>142482</v>
      </c>
      <c r="C57025" s="8">
        <v>44417</v>
      </c>
      <c r="D57025" s="9">
        <v>44418</v>
      </c>
      <c r="E57025" s="9">
        <v>44423</v>
      </c>
      <c r="G57025" t="s">
        <v>31</v>
      </c>
      <c r="H57025" t="s">
        <v>32</v>
      </c>
      <c r="I57025">
        <v>24</v>
      </c>
      <c r="J57025">
        <v>24</v>
      </c>
      <c r="K57025" t="s">
        <v>21</v>
      </c>
      <c r="L57025" t="s">
        <v>22</v>
      </c>
      <c r="M57025" t="s">
        <v>23</v>
      </c>
      <c r="N57025" t="s">
        <v>24</v>
      </c>
      <c r="O57025" t="s">
        <v>43</v>
      </c>
      <c r="P57025">
        <v>0</v>
      </c>
      <c r="Q57025" s="9">
        <v>43873</v>
      </c>
    </row>
    <row r="57026" spans="1:17">
      <c r="A57026" t="s">
        <v>28822</v>
      </c>
      <c r="B57026" t="s">
        <v>142483</v>
      </c>
      <c r="C57026" s="8">
        <v>44591</v>
      </c>
      <c r="D57026" s="9">
        <v>44592</v>
      </c>
      <c r="E57026" s="9">
        <v>44599</v>
      </c>
      <c r="G57026" t="s">
        <v>28</v>
      </c>
      <c r="H57026" t="s">
        <v>455</v>
      </c>
      <c r="I57026">
        <v>502.11</v>
      </c>
      <c r="J57026">
        <v>378</v>
      </c>
      <c r="K57026" t="s">
        <v>64</v>
      </c>
      <c r="L57026" t="s">
        <v>22</v>
      </c>
      <c r="M57026" t="s">
        <v>139</v>
      </c>
      <c r="N57026" t="s">
        <v>140</v>
      </c>
      <c r="O57026" t="s">
        <v>65</v>
      </c>
      <c r="P57026">
        <v>1</v>
      </c>
      <c r="Q57026" s="9">
        <v>44577</v>
      </c>
    </row>
    <row r="57027" spans="1:17">
      <c r="A57027" t="s">
        <v>16387</v>
      </c>
      <c r="B57027" t="s">
        <v>142484</v>
      </c>
      <c r="C57027" s="8">
        <v>44550</v>
      </c>
      <c r="D57027" s="9">
        <v>44551</v>
      </c>
      <c r="E57027" s="9">
        <v>44558</v>
      </c>
      <c r="G57027" t="s">
        <v>39</v>
      </c>
      <c r="H57027" t="s">
        <v>457</v>
      </c>
      <c r="I57027">
        <v>183.31</v>
      </c>
      <c r="J57027">
        <v>138</v>
      </c>
      <c r="K57027" t="s">
        <v>64</v>
      </c>
      <c r="L57027" t="s">
        <v>22</v>
      </c>
      <c r="M57027" t="s">
        <v>23</v>
      </c>
      <c r="N57027" t="s">
        <v>24</v>
      </c>
      <c r="O57027" t="s">
        <v>65</v>
      </c>
      <c r="P57027">
        <v>1</v>
      </c>
      <c r="Q57027" s="9">
        <v>44537</v>
      </c>
    </row>
    <row r="57028" spans="1:17">
      <c r="A57028" t="s">
        <v>16387</v>
      </c>
      <c r="B57028" t="s">
        <v>142485</v>
      </c>
      <c r="C57028" s="8">
        <v>44550</v>
      </c>
      <c r="D57028" s="9">
        <v>44551</v>
      </c>
      <c r="E57028" s="9">
        <v>44558</v>
      </c>
      <c r="G57028" t="s">
        <v>39</v>
      </c>
      <c r="H57028" t="s">
        <v>457</v>
      </c>
      <c r="I57028">
        <v>183.31</v>
      </c>
      <c r="J57028">
        <v>138</v>
      </c>
      <c r="K57028" t="s">
        <v>64</v>
      </c>
      <c r="L57028" t="s">
        <v>22</v>
      </c>
      <c r="M57028" t="s">
        <v>23</v>
      </c>
      <c r="N57028" t="s">
        <v>24</v>
      </c>
      <c r="O57028" t="s">
        <v>65</v>
      </c>
      <c r="P57028">
        <v>1</v>
      </c>
      <c r="Q57028" s="9">
        <v>44537</v>
      </c>
    </row>
    <row r="57029" spans="1:17">
      <c r="A57029" t="s">
        <v>60326</v>
      </c>
      <c r="B57029" t="s">
        <v>142486</v>
      </c>
      <c r="C57029" s="8">
        <v>44699</v>
      </c>
      <c r="D57029" s="9">
        <v>44701</v>
      </c>
      <c r="E57029" s="9">
        <v>44704</v>
      </c>
      <c r="F57029" s="9"/>
      <c r="G57029" t="s">
        <v>39</v>
      </c>
      <c r="H57029" t="s">
        <v>457</v>
      </c>
      <c r="I57029">
        <v>168</v>
      </c>
      <c r="J57029">
        <v>168</v>
      </c>
      <c r="K57029" t="s">
        <v>21</v>
      </c>
      <c r="L57029" t="s">
        <v>22</v>
      </c>
      <c r="M57029" t="s">
        <v>23</v>
      </c>
      <c r="N57029" t="s">
        <v>24</v>
      </c>
      <c r="O57029" t="s">
        <v>25</v>
      </c>
      <c r="P57029">
        <v>1</v>
      </c>
      <c r="Q57029" s="9">
        <v>44663</v>
      </c>
    </row>
    <row r="57030" spans="1:17">
      <c r="A57030" t="s">
        <v>55989</v>
      </c>
      <c r="B57030" t="s">
        <v>142487</v>
      </c>
      <c r="C57030" s="8">
        <v>44138</v>
      </c>
      <c r="D57030" s="9">
        <v>44141</v>
      </c>
      <c r="E57030" s="9">
        <v>44148</v>
      </c>
      <c r="G57030" t="s">
        <v>113</v>
      </c>
      <c r="H57030" t="s">
        <v>490</v>
      </c>
      <c r="I57030">
        <v>1103.07</v>
      </c>
      <c r="J57030">
        <v>958</v>
      </c>
      <c r="K57030" t="s">
        <v>33</v>
      </c>
      <c r="L57030" t="s">
        <v>22</v>
      </c>
      <c r="M57030" t="s">
        <v>23</v>
      </c>
      <c r="N57030" t="s">
        <v>24</v>
      </c>
      <c r="O57030" t="s">
        <v>68</v>
      </c>
      <c r="P57030">
        <v>1</v>
      </c>
      <c r="Q57030" s="9">
        <v>44068</v>
      </c>
    </row>
    <row r="57031" spans="1:17">
      <c r="A57031" t="s">
        <v>21876</v>
      </c>
      <c r="B57031" t="s">
        <v>142488</v>
      </c>
      <c r="C57031" s="8">
        <v>43779</v>
      </c>
      <c r="D57031" s="9">
        <v>43782</v>
      </c>
      <c r="E57031" s="9">
        <v>43789</v>
      </c>
      <c r="G57031" t="s">
        <v>39</v>
      </c>
      <c r="H57031" t="s">
        <v>40</v>
      </c>
      <c r="I57031">
        <v>149.69999999999999</v>
      </c>
      <c r="J57031">
        <v>138</v>
      </c>
      <c r="K57031" t="s">
        <v>33</v>
      </c>
      <c r="L57031" t="s">
        <v>22</v>
      </c>
      <c r="M57031" t="s">
        <v>731</v>
      </c>
      <c r="N57031" t="s">
        <v>286</v>
      </c>
      <c r="O57031" t="s">
        <v>770</v>
      </c>
      <c r="P57031">
        <v>0</v>
      </c>
      <c r="Q57031" s="9">
        <v>40354</v>
      </c>
    </row>
    <row r="57032" spans="1:17">
      <c r="A57032" t="s">
        <v>67643</v>
      </c>
      <c r="B57032" t="s">
        <v>142489</v>
      </c>
      <c r="C57032" s="8">
        <v>44598</v>
      </c>
      <c r="D57032" s="9">
        <v>44599</v>
      </c>
      <c r="E57032" s="9">
        <v>44605</v>
      </c>
      <c r="G57032" t="s">
        <v>31</v>
      </c>
      <c r="H57032" t="s">
        <v>94</v>
      </c>
      <c r="I57032">
        <v>15.51</v>
      </c>
      <c r="J57032">
        <v>13.98</v>
      </c>
      <c r="K57032" t="s">
        <v>33</v>
      </c>
      <c r="L57032" t="s">
        <v>74</v>
      </c>
      <c r="M57032" t="s">
        <v>23</v>
      </c>
      <c r="N57032" t="s">
        <v>24</v>
      </c>
      <c r="O57032" t="s">
        <v>34</v>
      </c>
      <c r="P57032">
        <v>0</v>
      </c>
      <c r="Q57032" s="9">
        <v>44319</v>
      </c>
    </row>
    <row r="57033" spans="1:17">
      <c r="A57033" t="s">
        <v>3943</v>
      </c>
      <c r="B57033" t="s">
        <v>142490</v>
      </c>
      <c r="C57033" s="8">
        <v>44410</v>
      </c>
      <c r="D57033" s="9">
        <v>44411</v>
      </c>
      <c r="E57033" s="9">
        <v>44418</v>
      </c>
      <c r="G57033" t="s">
        <v>39</v>
      </c>
      <c r="H57033" t="s">
        <v>40</v>
      </c>
      <c r="I57033">
        <v>168</v>
      </c>
      <c r="J57033">
        <v>168</v>
      </c>
      <c r="K57033" t="s">
        <v>21</v>
      </c>
      <c r="L57033" t="s">
        <v>22</v>
      </c>
      <c r="M57033" t="s">
        <v>139</v>
      </c>
      <c r="N57033" t="s">
        <v>140</v>
      </c>
      <c r="O57033" t="s">
        <v>328</v>
      </c>
      <c r="P57033">
        <v>0</v>
      </c>
      <c r="Q57033" s="9">
        <v>44371</v>
      </c>
    </row>
    <row r="57034" spans="1:17">
      <c r="A57034" t="s">
        <v>3943</v>
      </c>
      <c r="B57034" t="s">
        <v>142491</v>
      </c>
      <c r="C57034" s="8">
        <v>44410</v>
      </c>
      <c r="D57034" s="9">
        <v>44411</v>
      </c>
      <c r="E57034" s="9">
        <v>44418</v>
      </c>
      <c r="G57034" t="s">
        <v>39</v>
      </c>
      <c r="H57034" t="s">
        <v>40</v>
      </c>
      <c r="I57034">
        <v>168</v>
      </c>
      <c r="J57034">
        <v>168</v>
      </c>
      <c r="K57034" t="s">
        <v>21</v>
      </c>
      <c r="L57034" t="s">
        <v>22</v>
      </c>
      <c r="M57034" t="s">
        <v>139</v>
      </c>
      <c r="N57034" t="s">
        <v>140</v>
      </c>
      <c r="O57034" t="s">
        <v>328</v>
      </c>
      <c r="P57034">
        <v>0</v>
      </c>
      <c r="Q57034" s="9">
        <v>44371</v>
      </c>
    </row>
    <row r="57035" spans="1:17">
      <c r="A57035" t="s">
        <v>7430</v>
      </c>
      <c r="B57035" t="s">
        <v>142492</v>
      </c>
      <c r="C57035" s="8">
        <v>44425</v>
      </c>
      <c r="D57035" s="9">
        <v>44428</v>
      </c>
      <c r="E57035" s="9">
        <v>44431</v>
      </c>
      <c r="G57035" t="s">
        <v>39</v>
      </c>
      <c r="H57035" t="s">
        <v>40</v>
      </c>
      <c r="I57035">
        <v>145.08000000000001</v>
      </c>
      <c r="J57035">
        <v>202</v>
      </c>
      <c r="K57035" t="s">
        <v>92</v>
      </c>
      <c r="L57035" t="s">
        <v>22</v>
      </c>
      <c r="M57035" t="s">
        <v>23</v>
      </c>
      <c r="N57035" t="s">
        <v>24</v>
      </c>
      <c r="O57035" t="s">
        <v>122</v>
      </c>
      <c r="P57035">
        <v>0</v>
      </c>
      <c r="Q57035" s="9">
        <v>44396</v>
      </c>
    </row>
    <row r="57036" spans="1:17">
      <c r="A57036" t="s">
        <v>7430</v>
      </c>
      <c r="B57036" t="s">
        <v>142493</v>
      </c>
      <c r="C57036" s="8">
        <v>44425</v>
      </c>
      <c r="D57036" s="9">
        <v>44428</v>
      </c>
      <c r="E57036" s="9">
        <v>44431</v>
      </c>
      <c r="G57036" t="s">
        <v>39</v>
      </c>
      <c r="H57036" t="s">
        <v>40</v>
      </c>
      <c r="I57036">
        <v>145.08000000000001</v>
      </c>
      <c r="J57036">
        <v>202</v>
      </c>
      <c r="K57036" t="s">
        <v>92</v>
      </c>
      <c r="L57036" t="s">
        <v>22</v>
      </c>
      <c r="M57036" t="s">
        <v>23</v>
      </c>
      <c r="N57036" t="s">
        <v>24</v>
      </c>
      <c r="O57036" t="s">
        <v>122</v>
      </c>
      <c r="P57036">
        <v>0</v>
      </c>
      <c r="Q57036" s="9">
        <v>44396</v>
      </c>
    </row>
    <row r="57037" spans="1:17">
      <c r="A57037" t="s">
        <v>14996</v>
      </c>
      <c r="B57037" t="s">
        <v>142494</v>
      </c>
      <c r="C57037" s="8">
        <v>44555</v>
      </c>
      <c r="D57037" s="9">
        <v>44557</v>
      </c>
      <c r="E57037" s="9">
        <v>44564</v>
      </c>
      <c r="G57037" t="s">
        <v>154</v>
      </c>
      <c r="H57037" t="s">
        <v>425</v>
      </c>
      <c r="I57037">
        <v>42.13</v>
      </c>
      <c r="J57037">
        <v>169.8</v>
      </c>
      <c r="K57037" t="s">
        <v>7094</v>
      </c>
      <c r="L57037" t="s">
        <v>74</v>
      </c>
      <c r="M57037" t="s">
        <v>23</v>
      </c>
      <c r="N57037" t="s">
        <v>24</v>
      </c>
      <c r="O57037" t="s">
        <v>47</v>
      </c>
      <c r="P57037">
        <v>1</v>
      </c>
      <c r="Q57037" s="9">
        <v>44515</v>
      </c>
    </row>
    <row r="57038" spans="1:17">
      <c r="A57038" t="s">
        <v>14996</v>
      </c>
      <c r="B57038" t="s">
        <v>142495</v>
      </c>
      <c r="C57038" s="8">
        <v>44555</v>
      </c>
      <c r="D57038" s="9">
        <v>44557</v>
      </c>
      <c r="E57038" s="9">
        <v>44564</v>
      </c>
      <c r="G57038" t="s">
        <v>154</v>
      </c>
      <c r="H57038" t="s">
        <v>425</v>
      </c>
      <c r="I57038">
        <v>42.13</v>
      </c>
      <c r="J57038">
        <v>169.8</v>
      </c>
      <c r="K57038" t="s">
        <v>7094</v>
      </c>
      <c r="L57038" t="s">
        <v>74</v>
      </c>
      <c r="M57038" t="s">
        <v>23</v>
      </c>
      <c r="N57038" t="s">
        <v>24</v>
      </c>
      <c r="O57038" t="s">
        <v>47</v>
      </c>
      <c r="P57038">
        <v>1</v>
      </c>
      <c r="Q57038" s="9">
        <v>44515</v>
      </c>
    </row>
    <row r="57039" spans="1:17">
      <c r="A57039" t="s">
        <v>24236</v>
      </c>
      <c r="B57039" t="s">
        <v>142496</v>
      </c>
      <c r="C57039" s="8">
        <v>44494</v>
      </c>
      <c r="D57039" s="9">
        <v>44495</v>
      </c>
      <c r="E57039" s="9">
        <v>44502</v>
      </c>
      <c r="G57039" t="s">
        <v>39</v>
      </c>
      <c r="H57039" t="s">
        <v>40</v>
      </c>
      <c r="I57039">
        <v>168</v>
      </c>
      <c r="J57039">
        <v>168</v>
      </c>
      <c r="K57039" t="s">
        <v>21</v>
      </c>
      <c r="L57039" t="s">
        <v>22</v>
      </c>
      <c r="M57039" t="s">
        <v>139</v>
      </c>
      <c r="N57039" t="s">
        <v>140</v>
      </c>
      <c r="O57039" t="s">
        <v>25</v>
      </c>
      <c r="P57039">
        <v>0</v>
      </c>
      <c r="Q57039" s="9">
        <v>42716</v>
      </c>
    </row>
    <row r="57040" spans="1:17">
      <c r="A57040" t="s">
        <v>28398</v>
      </c>
      <c r="B57040" t="s">
        <v>142497</v>
      </c>
      <c r="C57040" s="8">
        <v>44300</v>
      </c>
      <c r="D57040" s="9">
        <v>44303</v>
      </c>
      <c r="E57040" s="9">
        <v>44305</v>
      </c>
      <c r="G57040" t="s">
        <v>39</v>
      </c>
      <c r="H57040" t="s">
        <v>457</v>
      </c>
      <c r="I57040">
        <v>168</v>
      </c>
      <c r="J57040">
        <v>168</v>
      </c>
      <c r="K57040" t="s">
        <v>21</v>
      </c>
      <c r="L57040" t="s">
        <v>22</v>
      </c>
      <c r="M57040" t="s">
        <v>23</v>
      </c>
      <c r="N57040" t="s">
        <v>24</v>
      </c>
      <c r="O57040" t="s">
        <v>25</v>
      </c>
      <c r="P57040">
        <v>1</v>
      </c>
      <c r="Q57040" s="9">
        <v>43485</v>
      </c>
    </row>
    <row r="57041" spans="1:17">
      <c r="A57041" s="7" t="s">
        <v>66553</v>
      </c>
      <c r="B57041" t="s">
        <v>142498</v>
      </c>
      <c r="C57041" s="8">
        <v>44348</v>
      </c>
      <c r="D57041" s="9">
        <v>44351</v>
      </c>
      <c r="E57041" s="9">
        <v>44355</v>
      </c>
      <c r="G57041" t="s">
        <v>31</v>
      </c>
      <c r="H57041" t="s">
        <v>94</v>
      </c>
      <c r="I57041">
        <v>16.66</v>
      </c>
      <c r="J57041">
        <v>13.98</v>
      </c>
      <c r="K57041" t="s">
        <v>33</v>
      </c>
      <c r="L57041" t="s">
        <v>74</v>
      </c>
      <c r="M57041" t="s">
        <v>23</v>
      </c>
      <c r="N57041" t="s">
        <v>24</v>
      </c>
      <c r="O57041" t="s">
        <v>34</v>
      </c>
      <c r="P57041">
        <v>0</v>
      </c>
      <c r="Q57041" s="9">
        <v>44272</v>
      </c>
    </row>
    <row r="57042" spans="1:17">
      <c r="A57042" t="s">
        <v>65784</v>
      </c>
      <c r="B57042" t="s">
        <v>142499</v>
      </c>
      <c r="C57042" s="8">
        <v>44240</v>
      </c>
      <c r="D57042" s="9">
        <v>44242</v>
      </c>
      <c r="E57042" s="9">
        <v>44245</v>
      </c>
      <c r="G57042" t="s">
        <v>39</v>
      </c>
      <c r="H57042" t="s">
        <v>457</v>
      </c>
      <c r="I57042">
        <v>157.72999999999999</v>
      </c>
      <c r="J57042">
        <v>176400</v>
      </c>
      <c r="K57042" t="s">
        <v>164</v>
      </c>
      <c r="L57042" t="s">
        <v>22</v>
      </c>
      <c r="M57042" t="s">
        <v>23</v>
      </c>
      <c r="N57042" t="s">
        <v>24</v>
      </c>
      <c r="O57042" t="s">
        <v>165</v>
      </c>
      <c r="P57042">
        <v>1</v>
      </c>
      <c r="Q57042" s="9">
        <v>44174</v>
      </c>
    </row>
    <row r="57043" spans="1:17">
      <c r="A57043" t="s">
        <v>17271</v>
      </c>
      <c r="B57043" t="s">
        <v>142500</v>
      </c>
      <c r="C57043" s="8">
        <v>43885</v>
      </c>
      <c r="D57043" s="9">
        <v>43886</v>
      </c>
      <c r="E57043" s="9">
        <v>43892</v>
      </c>
      <c r="G57043" t="s">
        <v>39</v>
      </c>
      <c r="H57043" t="s">
        <v>40</v>
      </c>
      <c r="I57043">
        <v>155.47999999999999</v>
      </c>
      <c r="J57043">
        <v>1428</v>
      </c>
      <c r="K57043" t="s">
        <v>303</v>
      </c>
      <c r="L57043" t="s">
        <v>22</v>
      </c>
      <c r="M57043" t="s">
        <v>23</v>
      </c>
      <c r="N57043" t="s">
        <v>24</v>
      </c>
      <c r="O57043" t="s">
        <v>304</v>
      </c>
      <c r="P57043">
        <v>0</v>
      </c>
      <c r="Q57043" s="9">
        <v>43659</v>
      </c>
    </row>
    <row r="57044" spans="1:17">
      <c r="A57044" t="s">
        <v>67565</v>
      </c>
      <c r="B57044" t="s">
        <v>142501</v>
      </c>
      <c r="C57044" s="8">
        <v>44332</v>
      </c>
      <c r="D57044" s="9">
        <v>44335</v>
      </c>
      <c r="E57044" s="9">
        <v>44337</v>
      </c>
      <c r="G57044" t="s">
        <v>19</v>
      </c>
      <c r="H57044" t="s">
        <v>20</v>
      </c>
      <c r="I57044">
        <v>1521.06</v>
      </c>
      <c r="J57044">
        <v>1521.06</v>
      </c>
      <c r="K57044" t="s">
        <v>21</v>
      </c>
      <c r="L57044" t="s">
        <v>22</v>
      </c>
      <c r="M57044" t="s">
        <v>23</v>
      </c>
      <c r="N57044" t="s">
        <v>24</v>
      </c>
      <c r="O57044" t="s">
        <v>25</v>
      </c>
      <c r="P57044">
        <v>0</v>
      </c>
      <c r="Q57044" s="9">
        <v>43542</v>
      </c>
    </row>
    <row r="57045" spans="1:17">
      <c r="A57045" t="s">
        <v>67565</v>
      </c>
      <c r="B57045" t="s">
        <v>142502</v>
      </c>
      <c r="C57045" s="8">
        <v>43541</v>
      </c>
      <c r="D57045" s="9">
        <v>43544</v>
      </c>
      <c r="E57045" s="9">
        <v>43551</v>
      </c>
      <c r="G57045" t="s">
        <v>28</v>
      </c>
      <c r="H57045" t="s">
        <v>29</v>
      </c>
      <c r="I57045">
        <v>384</v>
      </c>
      <c r="J57045">
        <v>384</v>
      </c>
      <c r="K57045" t="s">
        <v>21</v>
      </c>
      <c r="L57045" t="s">
        <v>22</v>
      </c>
      <c r="M57045" t="s">
        <v>23</v>
      </c>
      <c r="N57045" t="s">
        <v>24</v>
      </c>
      <c r="O57045" t="s">
        <v>25</v>
      </c>
      <c r="P57045">
        <v>0</v>
      </c>
      <c r="Q57045" s="9">
        <v>43534</v>
      </c>
    </row>
    <row r="57046" spans="1:17">
      <c r="A57046" t="s">
        <v>20735</v>
      </c>
      <c r="B57046" t="s">
        <v>142503</v>
      </c>
      <c r="C57046" s="8">
        <v>43958</v>
      </c>
      <c r="D57046" s="9">
        <v>43959</v>
      </c>
      <c r="E57046" s="9">
        <v>43967</v>
      </c>
      <c r="F57046" s="9">
        <v>44694</v>
      </c>
      <c r="G57046" t="s">
        <v>28</v>
      </c>
      <c r="H57046" t="s">
        <v>455</v>
      </c>
      <c r="I57046">
        <v>359.95</v>
      </c>
      <c r="J57046">
        <v>1536</v>
      </c>
      <c r="K57046" t="s">
        <v>50</v>
      </c>
      <c r="L57046" t="s">
        <v>22</v>
      </c>
      <c r="M57046" t="s">
        <v>23</v>
      </c>
      <c r="N57046" t="s">
        <v>24</v>
      </c>
      <c r="O57046" t="s">
        <v>51</v>
      </c>
      <c r="P57046">
        <v>1</v>
      </c>
      <c r="Q57046" s="9">
        <v>43877</v>
      </c>
    </row>
    <row r="57047" spans="1:17">
      <c r="A57047" t="s">
        <v>67006</v>
      </c>
      <c r="B57047" t="s">
        <v>142504</v>
      </c>
      <c r="C57047" s="8">
        <v>44715</v>
      </c>
      <c r="D57047" s="9">
        <v>44717</v>
      </c>
      <c r="E57047" s="9">
        <v>44724</v>
      </c>
      <c r="F57047" s="9"/>
      <c r="G57047" t="s">
        <v>39</v>
      </c>
      <c r="H57047" t="s">
        <v>457</v>
      </c>
      <c r="I57047">
        <v>137.74</v>
      </c>
      <c r="J57047">
        <v>138</v>
      </c>
      <c r="K57047" t="s">
        <v>33</v>
      </c>
      <c r="L57047" t="s">
        <v>22</v>
      </c>
      <c r="M57047" t="s">
        <v>23</v>
      </c>
      <c r="N57047" t="s">
        <v>24</v>
      </c>
      <c r="O57047" t="s">
        <v>192</v>
      </c>
      <c r="P57047">
        <v>1</v>
      </c>
      <c r="Q57047" s="9">
        <v>44324</v>
      </c>
    </row>
    <row r="57048" spans="1:17">
      <c r="A57048" t="s">
        <v>55195</v>
      </c>
      <c r="B57048" t="s">
        <v>142505</v>
      </c>
      <c r="C57048" s="8">
        <v>44500</v>
      </c>
      <c r="D57048" s="9">
        <v>44503</v>
      </c>
      <c r="E57048" s="9">
        <v>44508</v>
      </c>
      <c r="G57048" t="s">
        <v>31</v>
      </c>
      <c r="H57048" t="s">
        <v>72</v>
      </c>
      <c r="I57048">
        <v>13.98</v>
      </c>
      <c r="J57048">
        <v>13.98</v>
      </c>
      <c r="K57048" t="s">
        <v>21</v>
      </c>
      <c r="L57048" t="s">
        <v>74</v>
      </c>
      <c r="M57048" t="s">
        <v>139</v>
      </c>
      <c r="N57048" t="s">
        <v>140</v>
      </c>
      <c r="O57048" t="s">
        <v>25</v>
      </c>
      <c r="P57048">
        <v>0</v>
      </c>
      <c r="Q57048" s="9">
        <v>44497</v>
      </c>
    </row>
    <row r="57049" spans="1:17">
      <c r="A57049" t="s">
        <v>81644</v>
      </c>
      <c r="B57049" t="s">
        <v>142506</v>
      </c>
      <c r="C57049" s="8">
        <v>44309</v>
      </c>
      <c r="D57049" s="9">
        <v>44310</v>
      </c>
      <c r="E57049" s="9">
        <v>44317</v>
      </c>
      <c r="G57049" t="s">
        <v>39</v>
      </c>
      <c r="H57049" t="s">
        <v>457</v>
      </c>
      <c r="I57049">
        <v>157.94999999999999</v>
      </c>
      <c r="J57049">
        <v>202</v>
      </c>
      <c r="K57049" t="s">
        <v>120</v>
      </c>
      <c r="L57049" t="s">
        <v>22</v>
      </c>
      <c r="M57049" t="s">
        <v>23</v>
      </c>
      <c r="N57049" t="s">
        <v>24</v>
      </c>
      <c r="O57049" t="s">
        <v>124</v>
      </c>
      <c r="P57049">
        <v>1</v>
      </c>
      <c r="Q57049" s="9">
        <v>44272</v>
      </c>
    </row>
    <row r="57050" spans="1:17">
      <c r="A57050" t="s">
        <v>70523</v>
      </c>
      <c r="B57050" t="s">
        <v>142507</v>
      </c>
      <c r="C57050" s="8">
        <v>43604</v>
      </c>
      <c r="D57050" s="9">
        <v>43607</v>
      </c>
      <c r="E57050" s="9">
        <v>43611</v>
      </c>
      <c r="G57050" t="s">
        <v>31</v>
      </c>
      <c r="H57050" t="s">
        <v>32</v>
      </c>
      <c r="I57050">
        <v>16.46</v>
      </c>
      <c r="J57050">
        <v>24</v>
      </c>
      <c r="K57050" t="s">
        <v>92</v>
      </c>
      <c r="L57050" t="s">
        <v>22</v>
      </c>
      <c r="M57050" t="s">
        <v>23</v>
      </c>
      <c r="N57050" t="s">
        <v>24</v>
      </c>
      <c r="O57050" t="s">
        <v>122</v>
      </c>
      <c r="P57050">
        <v>0</v>
      </c>
      <c r="Q57050" s="9">
        <v>43611</v>
      </c>
    </row>
    <row r="57051" spans="1:17">
      <c r="A57051" t="s">
        <v>34202</v>
      </c>
      <c r="B57051" t="s">
        <v>142508</v>
      </c>
      <c r="C57051" s="8">
        <v>44134</v>
      </c>
      <c r="D57051" s="9">
        <v>44137</v>
      </c>
      <c r="E57051" s="9">
        <v>44140</v>
      </c>
      <c r="G57051" t="s">
        <v>28</v>
      </c>
      <c r="H57051" t="s">
        <v>29</v>
      </c>
      <c r="I57051">
        <v>439.06</v>
      </c>
      <c r="J57051">
        <v>439.06</v>
      </c>
      <c r="K57051" t="s">
        <v>21</v>
      </c>
      <c r="L57051" t="s">
        <v>22</v>
      </c>
      <c r="M57051" t="s">
        <v>23</v>
      </c>
      <c r="N57051" t="s">
        <v>24</v>
      </c>
      <c r="O57051" t="s">
        <v>25</v>
      </c>
      <c r="P57051">
        <v>0</v>
      </c>
      <c r="Q57051" s="9">
        <v>42739</v>
      </c>
    </row>
    <row r="57052" spans="1:17">
      <c r="A57052" t="s">
        <v>78730</v>
      </c>
      <c r="B57052" t="s">
        <v>142509</v>
      </c>
      <c r="C57052" s="8">
        <v>44314</v>
      </c>
      <c r="D57052" s="9">
        <v>44315</v>
      </c>
      <c r="E57052" s="9">
        <v>44323</v>
      </c>
      <c r="G57052" t="s">
        <v>39</v>
      </c>
      <c r="H57052" t="s">
        <v>457</v>
      </c>
      <c r="I57052">
        <v>168</v>
      </c>
      <c r="J57052">
        <v>168</v>
      </c>
      <c r="K57052" t="s">
        <v>21</v>
      </c>
      <c r="L57052" t="s">
        <v>22</v>
      </c>
      <c r="M57052" t="s">
        <v>23</v>
      </c>
      <c r="N57052" t="s">
        <v>24</v>
      </c>
      <c r="O57052" t="s">
        <v>25</v>
      </c>
      <c r="P57052">
        <v>1</v>
      </c>
      <c r="Q57052" s="9">
        <v>41546</v>
      </c>
    </row>
    <row r="57053" spans="1:17">
      <c r="A57053" t="s">
        <v>72702</v>
      </c>
      <c r="B57053" t="s">
        <v>142510</v>
      </c>
      <c r="C57053" s="8">
        <v>44319</v>
      </c>
      <c r="D57053" s="9">
        <v>44322</v>
      </c>
      <c r="E57053" s="9">
        <v>44326</v>
      </c>
      <c r="G57053" t="s">
        <v>31</v>
      </c>
      <c r="H57053" t="s">
        <v>72</v>
      </c>
      <c r="I57053">
        <v>13.54</v>
      </c>
      <c r="J57053">
        <v>11.36</v>
      </c>
      <c r="K57053" t="s">
        <v>33</v>
      </c>
      <c r="L57053" t="s">
        <v>74</v>
      </c>
      <c r="M57053" t="s">
        <v>23</v>
      </c>
      <c r="N57053" t="s">
        <v>24</v>
      </c>
      <c r="O57053" t="s">
        <v>41</v>
      </c>
      <c r="P57053">
        <v>0</v>
      </c>
      <c r="Q57053" s="9">
        <v>44360</v>
      </c>
    </row>
    <row r="57054" spans="1:17">
      <c r="A57054" t="s">
        <v>33666</v>
      </c>
      <c r="B57054" t="s">
        <v>142511</v>
      </c>
      <c r="C57054" s="8">
        <v>44487</v>
      </c>
      <c r="D57054" s="9">
        <v>44488</v>
      </c>
      <c r="E57054" s="9">
        <v>44493</v>
      </c>
      <c r="G57054" t="s">
        <v>28</v>
      </c>
      <c r="H57054" t="s">
        <v>29</v>
      </c>
      <c r="I57054">
        <v>480</v>
      </c>
      <c r="J57054">
        <v>480</v>
      </c>
      <c r="K57054" t="s">
        <v>21</v>
      </c>
      <c r="L57054" t="s">
        <v>22</v>
      </c>
      <c r="M57054" t="s">
        <v>23</v>
      </c>
      <c r="N57054" t="s">
        <v>24</v>
      </c>
      <c r="O57054" t="s">
        <v>25</v>
      </c>
      <c r="P57054">
        <v>0</v>
      </c>
      <c r="Q57054" s="9">
        <v>43294</v>
      </c>
    </row>
    <row r="57055" spans="1:17">
      <c r="A57055" t="s">
        <v>21017</v>
      </c>
      <c r="B57055" t="s">
        <v>142512</v>
      </c>
      <c r="C57055" s="8">
        <v>43544</v>
      </c>
      <c r="D57055" s="9">
        <v>43546</v>
      </c>
      <c r="E57055" s="9">
        <v>43549</v>
      </c>
      <c r="G57055" t="s">
        <v>31</v>
      </c>
      <c r="H57055">
        <v>8315</v>
      </c>
      <c r="I57055">
        <v>24.32</v>
      </c>
      <c r="J57055">
        <v>24.32</v>
      </c>
      <c r="K57055" t="s">
        <v>21</v>
      </c>
      <c r="L57055" t="s">
        <v>74</v>
      </c>
      <c r="M57055" t="s">
        <v>139</v>
      </c>
      <c r="N57055" t="s">
        <v>140</v>
      </c>
      <c r="O57055" t="s">
        <v>192</v>
      </c>
      <c r="P57055">
        <v>1</v>
      </c>
      <c r="Q57055" s="9">
        <v>43529</v>
      </c>
    </row>
    <row r="57056" spans="1:17">
      <c r="A57056" t="s">
        <v>82684</v>
      </c>
      <c r="B57056" t="s">
        <v>142513</v>
      </c>
      <c r="C57056" s="8">
        <v>44745</v>
      </c>
      <c r="D57056" s="9">
        <v>44748</v>
      </c>
      <c r="E57056" s="9">
        <v>44755</v>
      </c>
      <c r="G57056" t="s">
        <v>28</v>
      </c>
      <c r="H57056" t="s">
        <v>29</v>
      </c>
      <c r="I57056">
        <v>57.95</v>
      </c>
      <c r="J57056">
        <v>1056</v>
      </c>
      <c r="K57056" t="s">
        <v>377</v>
      </c>
      <c r="L57056" t="s">
        <v>22</v>
      </c>
      <c r="M57056" t="s">
        <v>23</v>
      </c>
      <c r="N57056" t="s">
        <v>24</v>
      </c>
      <c r="O57056" t="s">
        <v>378</v>
      </c>
      <c r="P57056">
        <v>0</v>
      </c>
      <c r="Q57056" s="9">
        <v>44790</v>
      </c>
    </row>
    <row r="57057" spans="1:17">
      <c r="A57057" t="s">
        <v>66428</v>
      </c>
      <c r="B57057" t="s">
        <v>142514</v>
      </c>
      <c r="C57057" s="8">
        <v>43858</v>
      </c>
      <c r="D57057" s="9">
        <v>43861</v>
      </c>
      <c r="E57057" s="9">
        <v>43868</v>
      </c>
      <c r="G57057" t="s">
        <v>39</v>
      </c>
      <c r="H57057" t="s">
        <v>40</v>
      </c>
      <c r="I57057">
        <v>177.02</v>
      </c>
      <c r="J57057">
        <v>138</v>
      </c>
      <c r="K57057" t="s">
        <v>64</v>
      </c>
      <c r="L57057" t="s">
        <v>22</v>
      </c>
      <c r="M57057" t="s">
        <v>23</v>
      </c>
      <c r="N57057" t="s">
        <v>24</v>
      </c>
      <c r="O57057" t="s">
        <v>65</v>
      </c>
      <c r="P57057">
        <v>0</v>
      </c>
      <c r="Q57057" s="9">
        <v>43794</v>
      </c>
    </row>
    <row r="57058" spans="1:17">
      <c r="A57058" t="s">
        <v>70884</v>
      </c>
      <c r="B57058" t="s">
        <v>142515</v>
      </c>
      <c r="C57058" s="8">
        <v>43556</v>
      </c>
      <c r="D57058" s="9">
        <v>43557</v>
      </c>
      <c r="E57058" s="9">
        <v>43564</v>
      </c>
      <c r="G57058" t="s">
        <v>31</v>
      </c>
      <c r="H57058" t="s">
        <v>32</v>
      </c>
      <c r="I57058">
        <v>24</v>
      </c>
      <c r="J57058">
        <v>24</v>
      </c>
      <c r="K57058" t="s">
        <v>21</v>
      </c>
      <c r="L57058" t="s">
        <v>22</v>
      </c>
      <c r="M57058" t="s">
        <v>23</v>
      </c>
      <c r="N57058" t="s">
        <v>24</v>
      </c>
      <c r="O57058" t="s">
        <v>234</v>
      </c>
      <c r="P57058">
        <v>0</v>
      </c>
      <c r="Q57058" s="9">
        <v>43503</v>
      </c>
    </row>
    <row r="57059" spans="1:17">
      <c r="A57059" t="s">
        <v>83746</v>
      </c>
      <c r="B57059" t="s">
        <v>142516</v>
      </c>
      <c r="C57059" s="8">
        <v>44458</v>
      </c>
      <c r="D57059" s="9">
        <v>44461</v>
      </c>
      <c r="E57059" s="9">
        <v>44464</v>
      </c>
      <c r="G57059" t="s">
        <v>39</v>
      </c>
      <c r="H57059" t="s">
        <v>620</v>
      </c>
      <c r="I57059">
        <v>162.82</v>
      </c>
      <c r="J57059">
        <v>162.82</v>
      </c>
      <c r="K57059" t="s">
        <v>21</v>
      </c>
      <c r="L57059" t="s">
        <v>74</v>
      </c>
      <c r="M57059" t="s">
        <v>23</v>
      </c>
      <c r="N57059" t="s">
        <v>24</v>
      </c>
      <c r="O57059" t="s">
        <v>65</v>
      </c>
      <c r="P57059">
        <v>0</v>
      </c>
      <c r="Q57059" s="9">
        <v>43876</v>
      </c>
    </row>
    <row r="57060" spans="1:17">
      <c r="A57060" t="s">
        <v>83746</v>
      </c>
      <c r="B57060" t="s">
        <v>142517</v>
      </c>
      <c r="C57060" s="8">
        <v>44868</v>
      </c>
      <c r="D57060" s="9">
        <v>44871</v>
      </c>
      <c r="E57060" s="9">
        <v>44873</v>
      </c>
      <c r="G57060" t="s">
        <v>31</v>
      </c>
      <c r="H57060">
        <v>8315</v>
      </c>
      <c r="I57060">
        <v>22.44</v>
      </c>
      <c r="J57060">
        <v>22.44</v>
      </c>
      <c r="K57060" t="s">
        <v>21</v>
      </c>
      <c r="L57060" t="s">
        <v>74</v>
      </c>
      <c r="M57060" t="s">
        <v>23</v>
      </c>
      <c r="N57060" t="s">
        <v>24</v>
      </c>
      <c r="O57060" t="s">
        <v>65</v>
      </c>
      <c r="P57060">
        <v>0</v>
      </c>
      <c r="Q57060" s="9">
        <v>43887</v>
      </c>
    </row>
    <row r="57061" spans="1:17">
      <c r="A57061" t="s">
        <v>74519</v>
      </c>
      <c r="B57061" t="s">
        <v>142518</v>
      </c>
      <c r="C57061" s="8">
        <v>44712</v>
      </c>
      <c r="D57061" s="9">
        <v>44713</v>
      </c>
      <c r="E57061" s="9">
        <v>44718</v>
      </c>
      <c r="G57061" t="s">
        <v>39</v>
      </c>
      <c r="H57061" t="s">
        <v>40</v>
      </c>
      <c r="I57061">
        <v>168</v>
      </c>
      <c r="J57061">
        <v>168</v>
      </c>
      <c r="K57061" t="s">
        <v>21</v>
      </c>
      <c r="L57061" t="s">
        <v>22</v>
      </c>
      <c r="M57061" t="s">
        <v>23</v>
      </c>
      <c r="N57061" t="s">
        <v>24</v>
      </c>
      <c r="O57061" t="s">
        <v>182</v>
      </c>
      <c r="P57061">
        <v>0</v>
      </c>
      <c r="Q57061" s="9">
        <v>43401</v>
      </c>
    </row>
    <row r="57062" spans="1:17">
      <c r="A57062" t="s">
        <v>64029</v>
      </c>
      <c r="B57062" t="s">
        <v>142519</v>
      </c>
      <c r="C57062" s="8">
        <v>43873</v>
      </c>
      <c r="D57062" s="9">
        <v>43875</v>
      </c>
      <c r="E57062" s="9">
        <v>43879</v>
      </c>
      <c r="F57062" s="9">
        <v>44700</v>
      </c>
      <c r="G57062" t="s">
        <v>19</v>
      </c>
      <c r="H57062" t="s">
        <v>20</v>
      </c>
      <c r="I57062">
        <v>1800</v>
      </c>
      <c r="J57062">
        <v>1800</v>
      </c>
      <c r="K57062" t="s">
        <v>21</v>
      </c>
      <c r="L57062" t="s">
        <v>22</v>
      </c>
      <c r="M57062" t="s">
        <v>23</v>
      </c>
      <c r="N57062" t="s">
        <v>24</v>
      </c>
      <c r="O57062" t="s">
        <v>25</v>
      </c>
      <c r="P57062">
        <v>0</v>
      </c>
      <c r="Q57062" s="9">
        <v>43875</v>
      </c>
    </row>
    <row r="57063" spans="1:17">
      <c r="A57063" t="s">
        <v>67613</v>
      </c>
      <c r="B57063" t="s">
        <v>142520</v>
      </c>
      <c r="C57063" s="8">
        <v>44142</v>
      </c>
      <c r="D57063" s="9">
        <v>44144</v>
      </c>
      <c r="E57063" s="9">
        <v>44148</v>
      </c>
      <c r="G57063" t="s">
        <v>39</v>
      </c>
      <c r="H57063" t="s">
        <v>40</v>
      </c>
      <c r="I57063">
        <v>168</v>
      </c>
      <c r="J57063">
        <v>168</v>
      </c>
      <c r="K57063" t="s">
        <v>21</v>
      </c>
      <c r="L57063" t="s">
        <v>22</v>
      </c>
      <c r="M57063" t="s">
        <v>23</v>
      </c>
      <c r="N57063" t="s">
        <v>24</v>
      </c>
      <c r="O57063" t="s">
        <v>43</v>
      </c>
      <c r="P57063">
        <v>0</v>
      </c>
      <c r="Q57063" s="9">
        <v>44098</v>
      </c>
    </row>
    <row r="57064" spans="1:17">
      <c r="A57064" t="s">
        <v>57496</v>
      </c>
      <c r="B57064" t="s">
        <v>142521</v>
      </c>
      <c r="C57064" s="8">
        <v>44307</v>
      </c>
      <c r="D57064" s="9">
        <v>44308</v>
      </c>
      <c r="E57064" s="9">
        <v>44315</v>
      </c>
      <c r="G57064" t="s">
        <v>31</v>
      </c>
      <c r="H57064" t="s">
        <v>94</v>
      </c>
      <c r="I57064">
        <v>19.3</v>
      </c>
      <c r="J57064">
        <v>13.98</v>
      </c>
      <c r="K57064" t="s">
        <v>64</v>
      </c>
      <c r="L57064" t="s">
        <v>74</v>
      </c>
      <c r="M57064" t="s">
        <v>23</v>
      </c>
      <c r="N57064" t="s">
        <v>24</v>
      </c>
      <c r="O57064" t="s">
        <v>65</v>
      </c>
      <c r="P57064">
        <v>0</v>
      </c>
      <c r="Q57064" s="9">
        <v>44305</v>
      </c>
    </row>
    <row r="57065" spans="1:17">
      <c r="A57065" t="s">
        <v>74306</v>
      </c>
      <c r="B57065" t="s">
        <v>142522</v>
      </c>
      <c r="C57065" s="8">
        <v>44732</v>
      </c>
      <c r="D57065" s="9">
        <v>44734</v>
      </c>
      <c r="E57065" s="9">
        <v>44740</v>
      </c>
      <c r="F57065" s="9"/>
      <c r="G57065" t="s">
        <v>39</v>
      </c>
      <c r="H57065" t="s">
        <v>40</v>
      </c>
      <c r="I57065">
        <v>168</v>
      </c>
      <c r="J57065">
        <v>168</v>
      </c>
      <c r="K57065" t="s">
        <v>21</v>
      </c>
      <c r="L57065" t="s">
        <v>22</v>
      </c>
      <c r="M57065" t="s">
        <v>23</v>
      </c>
      <c r="N57065" t="s">
        <v>24</v>
      </c>
      <c r="O57065" t="s">
        <v>25</v>
      </c>
      <c r="P57065">
        <v>0</v>
      </c>
      <c r="Q57065" s="9">
        <v>44561</v>
      </c>
    </row>
    <row r="57066" spans="1:17">
      <c r="A57066" t="s">
        <v>84173</v>
      </c>
      <c r="B57066" t="s">
        <v>142523</v>
      </c>
      <c r="C57066" s="8">
        <v>44013</v>
      </c>
      <c r="D57066" s="9">
        <v>44014</v>
      </c>
      <c r="E57066" s="9">
        <v>44018</v>
      </c>
      <c r="G57066" t="s">
        <v>39</v>
      </c>
      <c r="H57066" t="s">
        <v>457</v>
      </c>
      <c r="I57066">
        <v>168</v>
      </c>
      <c r="J57066">
        <v>168</v>
      </c>
      <c r="K57066" t="s">
        <v>21</v>
      </c>
      <c r="L57066" t="s">
        <v>22</v>
      </c>
      <c r="M57066" t="s">
        <v>23</v>
      </c>
      <c r="N57066" t="s">
        <v>24</v>
      </c>
      <c r="O57066" t="s">
        <v>25</v>
      </c>
      <c r="P57066">
        <v>1</v>
      </c>
      <c r="Q57066" s="9">
        <v>43981</v>
      </c>
    </row>
    <row r="57067" spans="1:17">
      <c r="A57067" t="s">
        <v>44110</v>
      </c>
      <c r="B57067" t="s">
        <v>142524</v>
      </c>
      <c r="C57067" s="8">
        <v>44325</v>
      </c>
      <c r="D57067" s="9">
        <v>44326</v>
      </c>
      <c r="E57067" s="9">
        <v>44334</v>
      </c>
      <c r="G57067" t="s">
        <v>39</v>
      </c>
      <c r="H57067" t="s">
        <v>457</v>
      </c>
      <c r="I57067">
        <v>157.94999999999999</v>
      </c>
      <c r="J57067">
        <v>202</v>
      </c>
      <c r="K57067" t="s">
        <v>120</v>
      </c>
      <c r="L57067" t="s">
        <v>22</v>
      </c>
      <c r="M57067" t="s">
        <v>23</v>
      </c>
      <c r="N57067" t="s">
        <v>24</v>
      </c>
      <c r="O57067" t="s">
        <v>124</v>
      </c>
      <c r="P57067">
        <v>1</v>
      </c>
      <c r="Q57067" s="9">
        <v>44237</v>
      </c>
    </row>
    <row r="57068" spans="1:17">
      <c r="A57068" t="s">
        <v>77960</v>
      </c>
      <c r="B57068" t="s">
        <v>142525</v>
      </c>
      <c r="C57068" s="8">
        <v>44368</v>
      </c>
      <c r="D57068" s="9">
        <v>44370</v>
      </c>
      <c r="E57068" s="9">
        <v>44375</v>
      </c>
      <c r="G57068" t="s">
        <v>31</v>
      </c>
      <c r="H57068" t="s">
        <v>72</v>
      </c>
      <c r="I57068">
        <v>13.2</v>
      </c>
      <c r="J57068">
        <v>11.36</v>
      </c>
      <c r="K57068" t="s">
        <v>33</v>
      </c>
      <c r="L57068" t="s">
        <v>74</v>
      </c>
      <c r="M57068" t="s">
        <v>139</v>
      </c>
      <c r="N57068" t="s">
        <v>140</v>
      </c>
      <c r="O57068" t="s">
        <v>421</v>
      </c>
      <c r="P57068">
        <v>0</v>
      </c>
      <c r="Q57068" s="9">
        <v>44347</v>
      </c>
    </row>
    <row r="57069" spans="1:17">
      <c r="A57069" s="7" t="s">
        <v>21488</v>
      </c>
      <c r="B57069" t="s">
        <v>142526</v>
      </c>
      <c r="C57069" s="8">
        <v>44002</v>
      </c>
      <c r="D57069" s="9">
        <v>44004</v>
      </c>
      <c r="E57069" s="9">
        <v>44010</v>
      </c>
      <c r="G57069" t="s">
        <v>19</v>
      </c>
      <c r="H57069" t="s">
        <v>20</v>
      </c>
      <c r="I57069">
        <v>1645.21</v>
      </c>
      <c r="J57069">
        <v>180000</v>
      </c>
      <c r="K57069" t="s">
        <v>55</v>
      </c>
      <c r="L57069" t="s">
        <v>22</v>
      </c>
      <c r="M57069" t="s">
        <v>23</v>
      </c>
      <c r="N57069" t="s">
        <v>24</v>
      </c>
      <c r="O57069" t="s">
        <v>56</v>
      </c>
      <c r="P57069">
        <v>0</v>
      </c>
      <c r="Q57069" s="9">
        <v>43982</v>
      </c>
    </row>
    <row r="57070" spans="1:17">
      <c r="A57070" t="s">
        <v>67998</v>
      </c>
      <c r="B57070" t="s">
        <v>142527</v>
      </c>
      <c r="C57070" s="8">
        <v>43782</v>
      </c>
      <c r="D57070" s="9">
        <v>43784</v>
      </c>
      <c r="E57070" s="9">
        <v>43788</v>
      </c>
      <c r="G57070" t="s">
        <v>28</v>
      </c>
      <c r="H57070" t="s">
        <v>455</v>
      </c>
      <c r="I57070">
        <v>480</v>
      </c>
      <c r="J57070">
        <v>480</v>
      </c>
      <c r="K57070" t="s">
        <v>21</v>
      </c>
      <c r="L57070" t="s">
        <v>22</v>
      </c>
      <c r="M57070" t="s">
        <v>23</v>
      </c>
      <c r="N57070" t="s">
        <v>24</v>
      </c>
      <c r="O57070" t="s">
        <v>25</v>
      </c>
      <c r="P57070">
        <v>1</v>
      </c>
      <c r="Q57070" s="9">
        <v>43755</v>
      </c>
    </row>
    <row r="57071" spans="1:17">
      <c r="A57071" t="s">
        <v>25599</v>
      </c>
      <c r="B57071" t="s">
        <v>142528</v>
      </c>
      <c r="C57071" s="8">
        <v>44236</v>
      </c>
      <c r="D57071" s="9">
        <v>44238</v>
      </c>
      <c r="E57071" s="9">
        <v>44244</v>
      </c>
      <c r="G57071" t="s">
        <v>31</v>
      </c>
      <c r="H57071" t="s">
        <v>94</v>
      </c>
      <c r="I57071">
        <v>13.98</v>
      </c>
      <c r="J57071">
        <v>13.98</v>
      </c>
      <c r="K57071" t="s">
        <v>21</v>
      </c>
      <c r="L57071" t="s">
        <v>74</v>
      </c>
      <c r="M57071" t="s">
        <v>23</v>
      </c>
      <c r="N57071" t="s">
        <v>24</v>
      </c>
      <c r="O57071" t="s">
        <v>25</v>
      </c>
      <c r="P57071">
        <v>0</v>
      </c>
      <c r="Q57071" s="9">
        <v>44264</v>
      </c>
    </row>
    <row r="57072" spans="1:17">
      <c r="A57072" t="s">
        <v>32958</v>
      </c>
      <c r="B57072" t="s">
        <v>142529</v>
      </c>
      <c r="C57072" s="8">
        <v>44547</v>
      </c>
      <c r="D57072" s="9">
        <v>44550</v>
      </c>
      <c r="E57072" s="9">
        <v>44552</v>
      </c>
      <c r="G57072" t="s">
        <v>28</v>
      </c>
      <c r="H57072" t="s">
        <v>455</v>
      </c>
      <c r="I57072">
        <v>480</v>
      </c>
      <c r="J57072">
        <v>480</v>
      </c>
      <c r="K57072" t="s">
        <v>21</v>
      </c>
      <c r="L57072" t="s">
        <v>22</v>
      </c>
      <c r="M57072" t="s">
        <v>23</v>
      </c>
      <c r="N57072" t="s">
        <v>24</v>
      </c>
      <c r="O57072" t="s">
        <v>25</v>
      </c>
      <c r="P57072">
        <v>1</v>
      </c>
      <c r="Q57072" s="9">
        <v>44468</v>
      </c>
    </row>
    <row r="57073" spans="1:17">
      <c r="A57073" t="s">
        <v>69608</v>
      </c>
      <c r="B57073" t="s">
        <v>142530</v>
      </c>
      <c r="C57073" s="8">
        <v>43876</v>
      </c>
      <c r="D57073" s="9">
        <v>43878</v>
      </c>
      <c r="E57073" s="9">
        <v>43884</v>
      </c>
      <c r="G57073" t="s">
        <v>39</v>
      </c>
      <c r="H57073" t="s">
        <v>620</v>
      </c>
      <c r="I57073">
        <v>160.63999999999999</v>
      </c>
      <c r="J57073">
        <v>160.63999999999999</v>
      </c>
      <c r="K57073" t="s">
        <v>21</v>
      </c>
      <c r="L57073" t="s">
        <v>74</v>
      </c>
      <c r="M57073" t="s">
        <v>139</v>
      </c>
      <c r="N57073" t="s">
        <v>140</v>
      </c>
      <c r="O57073" t="s">
        <v>124</v>
      </c>
      <c r="P57073">
        <v>1</v>
      </c>
      <c r="Q57073" s="9">
        <v>43805</v>
      </c>
    </row>
    <row r="57074" spans="1:17">
      <c r="A57074" t="s">
        <v>58402</v>
      </c>
      <c r="B57074" t="s">
        <v>142531</v>
      </c>
      <c r="C57074" s="8">
        <v>44391</v>
      </c>
      <c r="D57074" s="9">
        <v>44394</v>
      </c>
      <c r="E57074" s="9">
        <v>44400</v>
      </c>
      <c r="G57074" t="s">
        <v>31</v>
      </c>
      <c r="H57074" t="s">
        <v>32</v>
      </c>
      <c r="I57074">
        <v>24</v>
      </c>
      <c r="J57074">
        <v>24</v>
      </c>
      <c r="K57074" t="s">
        <v>21</v>
      </c>
      <c r="L57074" t="s">
        <v>22</v>
      </c>
      <c r="M57074" t="s">
        <v>23</v>
      </c>
      <c r="N57074" t="s">
        <v>24</v>
      </c>
      <c r="O57074" t="s">
        <v>25</v>
      </c>
      <c r="P57074">
        <v>0</v>
      </c>
      <c r="Q57074" s="9">
        <v>44030</v>
      </c>
    </row>
    <row r="57075" spans="1:17">
      <c r="A57075" t="s">
        <v>37930</v>
      </c>
      <c r="B57075" t="s">
        <v>142532</v>
      </c>
      <c r="C57075" s="8">
        <v>43944</v>
      </c>
      <c r="D57075" s="9">
        <v>43947</v>
      </c>
      <c r="E57075" s="9">
        <v>43952</v>
      </c>
      <c r="G57075" t="s">
        <v>39</v>
      </c>
      <c r="H57075" t="s">
        <v>40</v>
      </c>
      <c r="I57075">
        <v>148.05000000000001</v>
      </c>
      <c r="J57075">
        <v>138</v>
      </c>
      <c r="K57075" t="s">
        <v>33</v>
      </c>
      <c r="L57075" t="s">
        <v>22</v>
      </c>
      <c r="M57075" t="s">
        <v>23</v>
      </c>
      <c r="N57075" t="s">
        <v>24</v>
      </c>
      <c r="O57075" t="s">
        <v>770</v>
      </c>
      <c r="P57075">
        <v>0</v>
      </c>
      <c r="Q57075" s="9">
        <v>42508</v>
      </c>
    </row>
    <row r="57076" spans="1:17">
      <c r="A57076" t="s">
        <v>82907</v>
      </c>
      <c r="B57076" t="s">
        <v>142533</v>
      </c>
      <c r="C57076" s="8">
        <v>44367</v>
      </c>
      <c r="D57076" s="9">
        <v>44369</v>
      </c>
      <c r="E57076" s="9">
        <v>44372</v>
      </c>
      <c r="G57076" t="s">
        <v>31</v>
      </c>
      <c r="H57076" t="s">
        <v>94</v>
      </c>
      <c r="I57076">
        <v>13.98</v>
      </c>
      <c r="J57076">
        <v>13.98</v>
      </c>
      <c r="K57076" t="s">
        <v>21</v>
      </c>
      <c r="L57076" t="s">
        <v>74</v>
      </c>
      <c r="M57076" t="s">
        <v>23</v>
      </c>
      <c r="N57076" t="s">
        <v>24</v>
      </c>
      <c r="O57076" t="s">
        <v>25</v>
      </c>
      <c r="P57076">
        <v>0</v>
      </c>
      <c r="Q57076" s="9">
        <v>44341</v>
      </c>
    </row>
    <row r="57077" spans="1:17">
      <c r="A57077" t="s">
        <v>78841</v>
      </c>
      <c r="B57077" t="s">
        <v>142534</v>
      </c>
      <c r="C57077" s="8">
        <v>44760</v>
      </c>
      <c r="D57077" s="9">
        <v>44761</v>
      </c>
      <c r="E57077" s="9">
        <v>44766</v>
      </c>
      <c r="G57077" t="s">
        <v>28</v>
      </c>
      <c r="H57077" t="s">
        <v>455</v>
      </c>
      <c r="I57077">
        <v>398.53</v>
      </c>
      <c r="J57077">
        <v>576</v>
      </c>
      <c r="K57077" t="s">
        <v>92</v>
      </c>
      <c r="L57077" t="s">
        <v>22</v>
      </c>
      <c r="M57077" t="s">
        <v>23</v>
      </c>
      <c r="N57077" t="s">
        <v>24</v>
      </c>
      <c r="O57077" t="s">
        <v>122</v>
      </c>
      <c r="P57077">
        <v>1</v>
      </c>
      <c r="Q57077" s="9">
        <v>44691</v>
      </c>
    </row>
    <row r="57078" spans="1:17">
      <c r="A57078" t="s">
        <v>10479</v>
      </c>
      <c r="B57078" t="s">
        <v>142535</v>
      </c>
      <c r="C57078" s="8">
        <v>44551</v>
      </c>
      <c r="D57078" s="9">
        <v>44553</v>
      </c>
      <c r="E57078" s="9">
        <v>44561</v>
      </c>
      <c r="G57078" t="s">
        <v>39</v>
      </c>
      <c r="H57078" t="s">
        <v>457</v>
      </c>
      <c r="I57078">
        <v>168</v>
      </c>
      <c r="J57078">
        <v>168</v>
      </c>
      <c r="K57078" t="s">
        <v>21</v>
      </c>
      <c r="L57078" t="s">
        <v>22</v>
      </c>
      <c r="M57078" t="s">
        <v>23</v>
      </c>
      <c r="N57078" t="s">
        <v>24</v>
      </c>
      <c r="O57078" t="s">
        <v>25</v>
      </c>
      <c r="P57078">
        <v>1</v>
      </c>
      <c r="Q57078" s="9">
        <v>44524</v>
      </c>
    </row>
    <row r="57079" spans="1:17">
      <c r="A57079" t="s">
        <v>10479</v>
      </c>
      <c r="B57079" t="s">
        <v>142536</v>
      </c>
      <c r="C57079" s="8">
        <v>44551</v>
      </c>
      <c r="D57079" s="9">
        <v>44553</v>
      </c>
      <c r="E57079" s="9">
        <v>44561</v>
      </c>
      <c r="G57079" t="s">
        <v>39</v>
      </c>
      <c r="H57079" t="s">
        <v>457</v>
      </c>
      <c r="I57079">
        <v>168</v>
      </c>
      <c r="J57079">
        <v>168</v>
      </c>
      <c r="K57079" t="s">
        <v>21</v>
      </c>
      <c r="L57079" t="s">
        <v>22</v>
      </c>
      <c r="M57079" t="s">
        <v>23</v>
      </c>
      <c r="N57079" t="s">
        <v>24</v>
      </c>
      <c r="O57079" t="s">
        <v>25</v>
      </c>
      <c r="P57079">
        <v>1</v>
      </c>
      <c r="Q57079" s="9">
        <v>44524</v>
      </c>
    </row>
    <row r="57080" spans="1:17">
      <c r="A57080" t="s">
        <v>10479</v>
      </c>
      <c r="B57080" t="s">
        <v>142537</v>
      </c>
      <c r="C57080" s="8">
        <v>44551</v>
      </c>
      <c r="D57080" s="9">
        <v>44553</v>
      </c>
      <c r="E57080" s="9">
        <v>44561</v>
      </c>
      <c r="G57080" t="s">
        <v>39</v>
      </c>
      <c r="H57080" t="s">
        <v>457</v>
      </c>
      <c r="I57080">
        <v>168</v>
      </c>
      <c r="J57080">
        <v>168</v>
      </c>
      <c r="K57080" t="s">
        <v>21</v>
      </c>
      <c r="L57080" t="s">
        <v>22</v>
      </c>
      <c r="M57080" t="s">
        <v>23</v>
      </c>
      <c r="N57080" t="s">
        <v>24</v>
      </c>
      <c r="O57080" t="s">
        <v>25</v>
      </c>
      <c r="P57080">
        <v>1</v>
      </c>
      <c r="Q57080" s="9">
        <v>44524</v>
      </c>
    </row>
    <row r="57081" spans="1:17">
      <c r="A57081" t="s">
        <v>41474</v>
      </c>
      <c r="B57081" t="s">
        <v>142538</v>
      </c>
      <c r="C57081" s="8">
        <v>44436</v>
      </c>
      <c r="D57081" s="9">
        <v>44439</v>
      </c>
      <c r="E57081" s="9">
        <v>44446</v>
      </c>
      <c r="F57081" s="9"/>
      <c r="G57081" t="s">
        <v>113</v>
      </c>
      <c r="H57081" t="s">
        <v>114</v>
      </c>
      <c r="I57081">
        <v>1108.4100000000001</v>
      </c>
      <c r="J57081">
        <v>958</v>
      </c>
      <c r="K57081" t="s">
        <v>33</v>
      </c>
      <c r="L57081" t="s">
        <v>22</v>
      </c>
      <c r="M57081" t="s">
        <v>23</v>
      </c>
      <c r="N57081" t="s">
        <v>24</v>
      </c>
      <c r="O57081" t="s">
        <v>68</v>
      </c>
      <c r="P57081">
        <v>0</v>
      </c>
      <c r="Q57081" s="9">
        <v>44439</v>
      </c>
    </row>
    <row r="57082" spans="1:17">
      <c r="A57082" t="s">
        <v>56286</v>
      </c>
      <c r="B57082" t="s">
        <v>142539</v>
      </c>
      <c r="C57082" s="8">
        <v>44715</v>
      </c>
      <c r="D57082" s="9">
        <v>44718</v>
      </c>
      <c r="E57082" s="9">
        <v>44722</v>
      </c>
      <c r="G57082" t="s">
        <v>154</v>
      </c>
      <c r="H57082" t="s">
        <v>425</v>
      </c>
      <c r="I57082">
        <v>43.74</v>
      </c>
      <c r="J57082">
        <v>1538</v>
      </c>
      <c r="K57082" t="s">
        <v>4996</v>
      </c>
      <c r="L57082" t="s">
        <v>74</v>
      </c>
      <c r="M57082" t="s">
        <v>23</v>
      </c>
      <c r="N57082" t="s">
        <v>24</v>
      </c>
      <c r="O57082" t="s">
        <v>79</v>
      </c>
      <c r="P57082">
        <v>1</v>
      </c>
      <c r="Q57082" s="9">
        <v>44721</v>
      </c>
    </row>
    <row r="57083" spans="1:17">
      <c r="A57083" t="s">
        <v>11725</v>
      </c>
      <c r="B57083" t="s">
        <v>142540</v>
      </c>
      <c r="C57083" s="8">
        <v>44461</v>
      </c>
      <c r="D57083" s="9">
        <v>44462</v>
      </c>
      <c r="E57083" s="9">
        <v>44469</v>
      </c>
      <c r="G57083" t="s">
        <v>39</v>
      </c>
      <c r="H57083" t="s">
        <v>457</v>
      </c>
      <c r="I57083">
        <v>159.62</v>
      </c>
      <c r="J57083">
        <v>202</v>
      </c>
      <c r="K57083" t="s">
        <v>120</v>
      </c>
      <c r="L57083" t="s">
        <v>22</v>
      </c>
      <c r="M57083" t="s">
        <v>23</v>
      </c>
      <c r="N57083" t="s">
        <v>24</v>
      </c>
      <c r="O57083" t="s">
        <v>124</v>
      </c>
      <c r="P57083">
        <v>1</v>
      </c>
      <c r="Q57083" s="9">
        <v>44422</v>
      </c>
    </row>
    <row r="57084" spans="1:17">
      <c r="A57084" t="s">
        <v>11725</v>
      </c>
      <c r="B57084" t="s">
        <v>142541</v>
      </c>
      <c r="C57084" s="8">
        <v>44461</v>
      </c>
      <c r="D57084" s="9">
        <v>44462</v>
      </c>
      <c r="E57084" s="9">
        <v>44469</v>
      </c>
      <c r="G57084" t="s">
        <v>39</v>
      </c>
      <c r="H57084" t="s">
        <v>457</v>
      </c>
      <c r="I57084">
        <v>159.62</v>
      </c>
      <c r="J57084">
        <v>202</v>
      </c>
      <c r="K57084" t="s">
        <v>120</v>
      </c>
      <c r="L57084" t="s">
        <v>22</v>
      </c>
      <c r="M57084" t="s">
        <v>23</v>
      </c>
      <c r="N57084" t="s">
        <v>24</v>
      </c>
      <c r="O57084" t="s">
        <v>124</v>
      </c>
      <c r="P57084">
        <v>1</v>
      </c>
      <c r="Q57084" s="9">
        <v>44422</v>
      </c>
    </row>
    <row r="57085" spans="1:17">
      <c r="A57085" t="s">
        <v>4545</v>
      </c>
      <c r="B57085" t="s">
        <v>142542</v>
      </c>
      <c r="C57085" s="8">
        <v>44100</v>
      </c>
      <c r="D57085" s="9">
        <v>44102</v>
      </c>
      <c r="E57085" s="9">
        <v>44108</v>
      </c>
      <c r="G57085" t="s">
        <v>113</v>
      </c>
      <c r="H57085" t="s">
        <v>490</v>
      </c>
      <c r="I57085">
        <v>1198</v>
      </c>
      <c r="J57085">
        <v>1198</v>
      </c>
      <c r="K57085" t="s">
        <v>21</v>
      </c>
      <c r="L57085" t="s">
        <v>22</v>
      </c>
      <c r="M57085" t="s">
        <v>139</v>
      </c>
      <c r="N57085" t="s">
        <v>140</v>
      </c>
      <c r="O57085" t="s">
        <v>25</v>
      </c>
      <c r="P57085">
        <v>1</v>
      </c>
      <c r="Q57085" s="9">
        <v>43895</v>
      </c>
    </row>
    <row r="57086" spans="1:17">
      <c r="A57086" t="s">
        <v>4545</v>
      </c>
      <c r="B57086" t="s">
        <v>142543</v>
      </c>
      <c r="C57086" s="8">
        <v>44100</v>
      </c>
      <c r="D57086" s="9">
        <v>44102</v>
      </c>
      <c r="E57086" s="9">
        <v>44108</v>
      </c>
      <c r="G57086" t="s">
        <v>113</v>
      </c>
      <c r="H57086" t="s">
        <v>490</v>
      </c>
      <c r="I57086">
        <v>1198</v>
      </c>
      <c r="J57086">
        <v>1198</v>
      </c>
      <c r="K57086" t="s">
        <v>21</v>
      </c>
      <c r="L57086" t="s">
        <v>22</v>
      </c>
      <c r="M57086" t="s">
        <v>139</v>
      </c>
      <c r="N57086" t="s">
        <v>140</v>
      </c>
      <c r="O57086" t="s">
        <v>25</v>
      </c>
      <c r="P57086">
        <v>1</v>
      </c>
      <c r="Q57086" s="9">
        <v>43895</v>
      </c>
    </row>
    <row r="57087" spans="1:17">
      <c r="A57087" t="s">
        <v>4545</v>
      </c>
      <c r="B57087" t="s">
        <v>142544</v>
      </c>
      <c r="C57087" s="8">
        <v>44100</v>
      </c>
      <c r="D57087" s="9">
        <v>44102</v>
      </c>
      <c r="E57087" s="9">
        <v>44108</v>
      </c>
      <c r="G57087" t="s">
        <v>113</v>
      </c>
      <c r="H57087" t="s">
        <v>490</v>
      </c>
      <c r="I57087">
        <v>1198</v>
      </c>
      <c r="J57087">
        <v>1198</v>
      </c>
      <c r="K57087" t="s">
        <v>21</v>
      </c>
      <c r="L57087" t="s">
        <v>22</v>
      </c>
      <c r="M57087" t="s">
        <v>139</v>
      </c>
      <c r="N57087" t="s">
        <v>140</v>
      </c>
      <c r="O57087" t="s">
        <v>25</v>
      </c>
      <c r="P57087">
        <v>1</v>
      </c>
      <c r="Q57087" s="9">
        <v>43895</v>
      </c>
    </row>
    <row r="57088" spans="1:17">
      <c r="A57088" t="s">
        <v>52941</v>
      </c>
      <c r="B57088" t="s">
        <v>142545</v>
      </c>
      <c r="C57088" s="8">
        <v>44629</v>
      </c>
      <c r="D57088" s="9">
        <v>44631</v>
      </c>
      <c r="E57088" s="9">
        <v>44639</v>
      </c>
      <c r="G57088" t="s">
        <v>31</v>
      </c>
      <c r="H57088" t="s">
        <v>32</v>
      </c>
      <c r="I57088">
        <v>24</v>
      </c>
      <c r="J57088">
        <v>24</v>
      </c>
      <c r="K57088" t="s">
        <v>21</v>
      </c>
      <c r="L57088" t="s">
        <v>22</v>
      </c>
      <c r="M57088" t="s">
        <v>23</v>
      </c>
      <c r="N57088" t="s">
        <v>24</v>
      </c>
      <c r="O57088" t="s">
        <v>25</v>
      </c>
      <c r="P57088">
        <v>0</v>
      </c>
      <c r="Q57088" s="9">
        <v>44626</v>
      </c>
    </row>
    <row r="57089" spans="1:17">
      <c r="A57089" t="s">
        <v>51523</v>
      </c>
      <c r="B57089" t="s">
        <v>142546</v>
      </c>
      <c r="C57089" s="8">
        <v>44385</v>
      </c>
      <c r="D57089" s="9">
        <v>44386</v>
      </c>
      <c r="E57089" s="9">
        <v>44392</v>
      </c>
      <c r="G57089" t="s">
        <v>31</v>
      </c>
      <c r="H57089" t="s">
        <v>72</v>
      </c>
      <c r="I57089">
        <v>13.78</v>
      </c>
      <c r="J57089">
        <v>11.56</v>
      </c>
      <c r="K57089" t="s">
        <v>33</v>
      </c>
      <c r="L57089" t="s">
        <v>74</v>
      </c>
      <c r="M57089" t="s">
        <v>139</v>
      </c>
      <c r="N57089" t="s">
        <v>140</v>
      </c>
      <c r="O57089" t="s">
        <v>34</v>
      </c>
      <c r="P57089">
        <v>0</v>
      </c>
      <c r="Q57089" s="9">
        <v>44350</v>
      </c>
    </row>
    <row r="57090" spans="1:17">
      <c r="A57090" t="s">
        <v>52803</v>
      </c>
      <c r="B57090" t="s">
        <v>142547</v>
      </c>
      <c r="C57090" s="8">
        <v>44371</v>
      </c>
      <c r="D57090" s="9">
        <v>44372</v>
      </c>
      <c r="E57090" s="9">
        <v>44381</v>
      </c>
      <c r="G57090" t="s">
        <v>31</v>
      </c>
      <c r="H57090" t="s">
        <v>72</v>
      </c>
      <c r="I57090">
        <v>13.53</v>
      </c>
      <c r="J57090">
        <v>9.98</v>
      </c>
      <c r="K57090" t="s">
        <v>64</v>
      </c>
      <c r="L57090" t="s">
        <v>74</v>
      </c>
      <c r="M57090" t="s">
        <v>139</v>
      </c>
      <c r="N57090" t="s">
        <v>140</v>
      </c>
      <c r="O57090" t="s">
        <v>65</v>
      </c>
      <c r="P57090">
        <v>0</v>
      </c>
      <c r="Q57090" s="9">
        <v>44348</v>
      </c>
    </row>
    <row r="57091" spans="1:17">
      <c r="A57091" t="s">
        <v>42490</v>
      </c>
      <c r="B57091" t="s">
        <v>142548</v>
      </c>
      <c r="C57091" s="8">
        <v>43752</v>
      </c>
      <c r="D57091" s="9">
        <v>43753</v>
      </c>
      <c r="E57091" s="9">
        <v>43757</v>
      </c>
      <c r="G57091" t="s">
        <v>39</v>
      </c>
      <c r="H57091" t="s">
        <v>625</v>
      </c>
      <c r="I57091">
        <v>167.98</v>
      </c>
      <c r="J57091">
        <v>167.98</v>
      </c>
      <c r="K57091" t="s">
        <v>21</v>
      </c>
      <c r="L57091" t="s">
        <v>74</v>
      </c>
      <c r="M57091" t="s">
        <v>23</v>
      </c>
      <c r="N57091" t="s">
        <v>24</v>
      </c>
      <c r="O57091" t="s">
        <v>25</v>
      </c>
      <c r="P57091">
        <v>1</v>
      </c>
      <c r="Q57091" s="9">
        <v>43187</v>
      </c>
    </row>
    <row r="57092" spans="1:17">
      <c r="A57092" t="s">
        <v>32620</v>
      </c>
      <c r="B57092" t="s">
        <v>142549</v>
      </c>
      <c r="C57092" s="8">
        <v>44707</v>
      </c>
      <c r="D57092" s="9">
        <v>44708</v>
      </c>
      <c r="E57092" s="9">
        <v>44712</v>
      </c>
      <c r="G57092" t="s">
        <v>39</v>
      </c>
      <c r="H57092" t="s">
        <v>40</v>
      </c>
      <c r="I57092">
        <v>143.6</v>
      </c>
      <c r="J57092">
        <v>138</v>
      </c>
      <c r="K57092" t="s">
        <v>33</v>
      </c>
      <c r="L57092" t="s">
        <v>22</v>
      </c>
      <c r="M57092" t="s">
        <v>23</v>
      </c>
      <c r="N57092" t="s">
        <v>24</v>
      </c>
      <c r="O57092" t="s">
        <v>79</v>
      </c>
      <c r="P57092">
        <v>0</v>
      </c>
      <c r="Q57092" s="9">
        <v>44319</v>
      </c>
    </row>
    <row r="57093" spans="1:17">
      <c r="A57093" t="s">
        <v>12305</v>
      </c>
      <c r="B57093" t="s">
        <v>142550</v>
      </c>
      <c r="C57093" s="8">
        <v>44084</v>
      </c>
      <c r="D57093" s="9">
        <v>44085</v>
      </c>
      <c r="E57093" s="9">
        <v>44089</v>
      </c>
      <c r="G57093" t="s">
        <v>39</v>
      </c>
      <c r="H57093" t="s">
        <v>457</v>
      </c>
      <c r="I57093">
        <v>150.61000000000001</v>
      </c>
      <c r="J57093">
        <v>202</v>
      </c>
      <c r="K57093" t="s">
        <v>120</v>
      </c>
      <c r="L57093" t="s">
        <v>22</v>
      </c>
      <c r="M57093" t="s">
        <v>23</v>
      </c>
      <c r="N57093" t="s">
        <v>24</v>
      </c>
      <c r="O57093" t="s">
        <v>124</v>
      </c>
      <c r="P57093">
        <v>1</v>
      </c>
      <c r="Q57093" s="9">
        <v>44062</v>
      </c>
    </row>
    <row r="57094" spans="1:17">
      <c r="A57094" t="s">
        <v>12305</v>
      </c>
      <c r="B57094" t="s">
        <v>142551</v>
      </c>
      <c r="C57094" s="8">
        <v>44084</v>
      </c>
      <c r="D57094" s="9">
        <v>44085</v>
      </c>
      <c r="E57094" s="9">
        <v>44089</v>
      </c>
      <c r="G57094" t="s">
        <v>39</v>
      </c>
      <c r="H57094" t="s">
        <v>457</v>
      </c>
      <c r="I57094">
        <v>150.61000000000001</v>
      </c>
      <c r="J57094">
        <v>202</v>
      </c>
      <c r="K57094" t="s">
        <v>120</v>
      </c>
      <c r="L57094" t="s">
        <v>22</v>
      </c>
      <c r="M57094" t="s">
        <v>23</v>
      </c>
      <c r="N57094" t="s">
        <v>24</v>
      </c>
      <c r="O57094" t="s">
        <v>124</v>
      </c>
      <c r="P57094">
        <v>1</v>
      </c>
      <c r="Q57094" s="9">
        <v>44062</v>
      </c>
    </row>
    <row r="57095" spans="1:17">
      <c r="A57095" t="s">
        <v>48165</v>
      </c>
      <c r="B57095" t="s">
        <v>142552</v>
      </c>
      <c r="C57095" s="8">
        <v>44445</v>
      </c>
      <c r="D57095" s="9">
        <v>44447</v>
      </c>
      <c r="E57095" s="9">
        <v>44454</v>
      </c>
      <c r="G57095" t="s">
        <v>28</v>
      </c>
      <c r="H57095" t="s">
        <v>455</v>
      </c>
      <c r="I57095">
        <v>458.57</v>
      </c>
      <c r="J57095">
        <v>430</v>
      </c>
      <c r="K57095" t="s">
        <v>173</v>
      </c>
      <c r="L57095" t="s">
        <v>22</v>
      </c>
      <c r="M57095" t="s">
        <v>139</v>
      </c>
      <c r="N57095" t="s">
        <v>140</v>
      </c>
      <c r="O57095" t="s">
        <v>174</v>
      </c>
      <c r="P57095">
        <v>1</v>
      </c>
      <c r="Q57095" s="9">
        <v>44419</v>
      </c>
    </row>
    <row r="57096" spans="1:17">
      <c r="A57096" t="s">
        <v>37695</v>
      </c>
      <c r="B57096" t="s">
        <v>142553</v>
      </c>
      <c r="C57096" s="8">
        <v>43740</v>
      </c>
      <c r="D57096" s="9">
        <v>43743</v>
      </c>
      <c r="E57096" s="9">
        <v>43750</v>
      </c>
      <c r="G57096" t="s">
        <v>39</v>
      </c>
      <c r="H57096" t="s">
        <v>40</v>
      </c>
      <c r="I57096">
        <v>144.84</v>
      </c>
      <c r="J57096">
        <v>176400</v>
      </c>
      <c r="K57096" t="s">
        <v>164</v>
      </c>
      <c r="L57096" t="s">
        <v>22</v>
      </c>
      <c r="M57096" t="s">
        <v>23</v>
      </c>
      <c r="N57096" t="s">
        <v>24</v>
      </c>
      <c r="O57096" t="s">
        <v>165</v>
      </c>
      <c r="P57096">
        <v>0</v>
      </c>
      <c r="Q57096" s="9">
        <v>43679</v>
      </c>
    </row>
    <row r="57097" spans="1:17">
      <c r="A57097" t="s">
        <v>80989</v>
      </c>
      <c r="B57097" t="s">
        <v>142554</v>
      </c>
      <c r="C57097" s="8">
        <v>44508</v>
      </c>
      <c r="D57097" s="9">
        <v>44509</v>
      </c>
      <c r="E57097" s="9">
        <v>44516</v>
      </c>
      <c r="G57097" t="s">
        <v>39</v>
      </c>
      <c r="H57097" t="s">
        <v>457</v>
      </c>
      <c r="I57097">
        <v>153.15</v>
      </c>
      <c r="J57097">
        <v>138</v>
      </c>
      <c r="K57097" t="s">
        <v>33</v>
      </c>
      <c r="L57097" t="s">
        <v>22</v>
      </c>
      <c r="M57097" t="s">
        <v>23</v>
      </c>
      <c r="N57097" t="s">
        <v>24</v>
      </c>
      <c r="O57097" t="s">
        <v>143</v>
      </c>
      <c r="P57097">
        <v>1</v>
      </c>
      <c r="Q57097" s="9">
        <v>43337</v>
      </c>
    </row>
    <row r="57098" spans="1:17">
      <c r="A57098" t="s">
        <v>58203</v>
      </c>
      <c r="B57098" t="s">
        <v>142555</v>
      </c>
      <c r="C57098" s="8">
        <v>43627</v>
      </c>
      <c r="D57098" s="9">
        <v>43629</v>
      </c>
      <c r="E57098" s="9">
        <v>43635</v>
      </c>
      <c r="G57098" t="s">
        <v>39</v>
      </c>
      <c r="H57098" t="s">
        <v>40</v>
      </c>
      <c r="I57098">
        <v>168</v>
      </c>
      <c r="J57098">
        <v>168</v>
      </c>
      <c r="K57098" t="s">
        <v>21</v>
      </c>
      <c r="L57098" t="s">
        <v>22</v>
      </c>
      <c r="M57098" t="s">
        <v>23</v>
      </c>
      <c r="N57098" t="s">
        <v>24</v>
      </c>
      <c r="O57098" t="s">
        <v>641</v>
      </c>
      <c r="P57098">
        <v>0</v>
      </c>
      <c r="Q57098" s="9">
        <v>43257</v>
      </c>
    </row>
    <row r="57099" spans="1:17">
      <c r="A57099" t="s">
        <v>43070</v>
      </c>
      <c r="B57099" t="s">
        <v>142556</v>
      </c>
      <c r="C57099" s="8">
        <v>43565</v>
      </c>
      <c r="D57099" s="9">
        <v>43568</v>
      </c>
      <c r="E57099" s="9">
        <v>43573</v>
      </c>
      <c r="G57099" t="s">
        <v>31</v>
      </c>
      <c r="H57099" t="s">
        <v>32</v>
      </c>
      <c r="I57099">
        <v>24</v>
      </c>
      <c r="J57099">
        <v>24</v>
      </c>
      <c r="K57099" t="s">
        <v>21</v>
      </c>
      <c r="L57099" t="s">
        <v>22</v>
      </c>
      <c r="M57099" t="s">
        <v>139</v>
      </c>
      <c r="N57099" t="s">
        <v>140</v>
      </c>
      <c r="O57099" t="s">
        <v>5055</v>
      </c>
      <c r="P57099">
        <v>0</v>
      </c>
      <c r="Q57099" s="9">
        <v>43343</v>
      </c>
    </row>
    <row r="57100" spans="1:17">
      <c r="A57100" t="s">
        <v>35408</v>
      </c>
      <c r="B57100" t="s">
        <v>142557</v>
      </c>
      <c r="C57100" s="8">
        <v>44195</v>
      </c>
      <c r="D57100" s="9">
        <v>44197</v>
      </c>
      <c r="E57100" s="9">
        <v>44205</v>
      </c>
      <c r="G57100" t="s">
        <v>31</v>
      </c>
      <c r="H57100" t="s">
        <v>72</v>
      </c>
      <c r="I57100">
        <v>13.98</v>
      </c>
      <c r="J57100">
        <v>13.98</v>
      </c>
      <c r="K57100" t="s">
        <v>21</v>
      </c>
      <c r="L57100" t="s">
        <v>74</v>
      </c>
      <c r="M57100" t="s">
        <v>139</v>
      </c>
      <c r="N57100" t="s">
        <v>140</v>
      </c>
      <c r="O57100" t="s">
        <v>25</v>
      </c>
      <c r="P57100">
        <v>0</v>
      </c>
      <c r="Q57100" s="9">
        <v>44226</v>
      </c>
    </row>
    <row r="57101" spans="1:17">
      <c r="A57101" t="s">
        <v>10407</v>
      </c>
      <c r="B57101" t="s">
        <v>142558</v>
      </c>
      <c r="C57101" s="8">
        <v>44198</v>
      </c>
      <c r="D57101" s="9">
        <v>44201</v>
      </c>
      <c r="E57101" s="9">
        <v>44205</v>
      </c>
      <c r="G57101" t="s">
        <v>31</v>
      </c>
      <c r="H57101">
        <v>8315</v>
      </c>
      <c r="I57101">
        <v>23.26</v>
      </c>
      <c r="J57101">
        <v>23.26</v>
      </c>
      <c r="K57101" t="s">
        <v>21</v>
      </c>
      <c r="L57101" t="s">
        <v>74</v>
      </c>
      <c r="M57101" t="s">
        <v>23</v>
      </c>
      <c r="N57101" t="s">
        <v>24</v>
      </c>
      <c r="O57101" t="s">
        <v>215</v>
      </c>
      <c r="P57101">
        <v>1</v>
      </c>
      <c r="Q57101" s="9">
        <v>42331</v>
      </c>
    </row>
    <row r="57102" spans="1:17">
      <c r="A57102" t="s">
        <v>10407</v>
      </c>
      <c r="B57102" t="s">
        <v>142559</v>
      </c>
      <c r="C57102" s="8">
        <v>44198</v>
      </c>
      <c r="D57102" s="9">
        <v>44201</v>
      </c>
      <c r="E57102" s="9">
        <v>44205</v>
      </c>
      <c r="G57102" t="s">
        <v>31</v>
      </c>
      <c r="H57102">
        <v>8315</v>
      </c>
      <c r="I57102">
        <v>23.26</v>
      </c>
      <c r="J57102">
        <v>23.26</v>
      </c>
      <c r="K57102" t="s">
        <v>21</v>
      </c>
      <c r="L57102" t="s">
        <v>74</v>
      </c>
      <c r="M57102" t="s">
        <v>23</v>
      </c>
      <c r="N57102" t="s">
        <v>24</v>
      </c>
      <c r="O57102" t="s">
        <v>215</v>
      </c>
      <c r="P57102">
        <v>1</v>
      </c>
      <c r="Q57102" s="9">
        <v>42331</v>
      </c>
    </row>
    <row r="57103" spans="1:17">
      <c r="A57103" t="s">
        <v>59153</v>
      </c>
      <c r="B57103" t="s">
        <v>142560</v>
      </c>
      <c r="C57103" s="8">
        <v>44056</v>
      </c>
      <c r="D57103" s="9">
        <v>44058</v>
      </c>
      <c r="E57103" s="9">
        <v>44066</v>
      </c>
      <c r="G57103" t="s">
        <v>39</v>
      </c>
      <c r="H57103" t="s">
        <v>40</v>
      </c>
      <c r="I57103">
        <v>168</v>
      </c>
      <c r="J57103">
        <v>168</v>
      </c>
      <c r="K57103" t="s">
        <v>21</v>
      </c>
      <c r="L57103" t="s">
        <v>22</v>
      </c>
      <c r="M57103" t="s">
        <v>23</v>
      </c>
      <c r="N57103" t="s">
        <v>24</v>
      </c>
      <c r="O57103" t="s">
        <v>25</v>
      </c>
      <c r="P57103">
        <v>0</v>
      </c>
      <c r="Q57103" s="9">
        <v>44054</v>
      </c>
    </row>
    <row r="57104" spans="1:17">
      <c r="A57104" t="s">
        <v>59153</v>
      </c>
      <c r="B57104" t="s">
        <v>142561</v>
      </c>
      <c r="C57104" s="8">
        <v>44078</v>
      </c>
      <c r="D57104" s="9">
        <v>44080</v>
      </c>
      <c r="E57104" s="9">
        <v>44085</v>
      </c>
      <c r="G57104" t="s">
        <v>28</v>
      </c>
      <c r="H57104" t="s">
        <v>29</v>
      </c>
      <c r="I57104">
        <v>480</v>
      </c>
      <c r="J57104">
        <v>480</v>
      </c>
      <c r="K57104" t="s">
        <v>21</v>
      </c>
      <c r="L57104" t="s">
        <v>22</v>
      </c>
      <c r="M57104" t="s">
        <v>23</v>
      </c>
      <c r="N57104" t="s">
        <v>24</v>
      </c>
      <c r="O57104" t="s">
        <v>25</v>
      </c>
      <c r="P57104">
        <v>1</v>
      </c>
      <c r="Q57104" s="9">
        <v>44047</v>
      </c>
    </row>
    <row r="57105" spans="1:17">
      <c r="A57105" t="s">
        <v>26443</v>
      </c>
      <c r="B57105" t="s">
        <v>142562</v>
      </c>
      <c r="C57105" s="8">
        <v>43748</v>
      </c>
      <c r="D57105" s="9">
        <v>43749</v>
      </c>
      <c r="E57105" s="9">
        <v>43754</v>
      </c>
      <c r="G57105" t="s">
        <v>113</v>
      </c>
      <c r="H57105" t="s">
        <v>490</v>
      </c>
      <c r="I57105">
        <v>1037.31</v>
      </c>
      <c r="J57105">
        <v>958</v>
      </c>
      <c r="K57105" t="s">
        <v>33</v>
      </c>
      <c r="L57105" t="s">
        <v>22</v>
      </c>
      <c r="M57105" t="s">
        <v>23</v>
      </c>
      <c r="N57105" t="s">
        <v>24</v>
      </c>
      <c r="O57105" t="s">
        <v>41</v>
      </c>
      <c r="P57105">
        <v>1</v>
      </c>
      <c r="Q57105" s="9">
        <v>43671</v>
      </c>
    </row>
    <row r="57106" spans="1:17">
      <c r="A57106" t="s">
        <v>62687</v>
      </c>
      <c r="B57106" t="s">
        <v>142563</v>
      </c>
      <c r="C57106" s="8">
        <v>44355</v>
      </c>
      <c r="D57106" s="9">
        <v>44358</v>
      </c>
      <c r="E57106" s="9">
        <v>44365</v>
      </c>
      <c r="G57106" t="s">
        <v>154</v>
      </c>
      <c r="H57106" t="s">
        <v>425</v>
      </c>
      <c r="I57106">
        <v>49.18</v>
      </c>
      <c r="J57106">
        <v>998</v>
      </c>
      <c r="K57106" t="s">
        <v>148</v>
      </c>
      <c r="L57106" t="s">
        <v>74</v>
      </c>
      <c r="M57106" t="s">
        <v>139</v>
      </c>
      <c r="N57106" t="s">
        <v>140</v>
      </c>
      <c r="O57106" t="s">
        <v>149</v>
      </c>
      <c r="P57106">
        <v>1</v>
      </c>
      <c r="Q57106" s="9">
        <v>44341</v>
      </c>
    </row>
    <row r="57107" spans="1:17">
      <c r="A57107" t="s">
        <v>15382</v>
      </c>
      <c r="B57107" t="s">
        <v>142564</v>
      </c>
      <c r="C57107" s="8">
        <v>44190</v>
      </c>
      <c r="D57107" s="9">
        <v>44193</v>
      </c>
      <c r="E57107" s="9">
        <v>44198</v>
      </c>
      <c r="G57107" t="s">
        <v>154</v>
      </c>
      <c r="H57107" t="s">
        <v>431</v>
      </c>
      <c r="I57107">
        <v>49.98</v>
      </c>
      <c r="J57107">
        <v>49.98</v>
      </c>
      <c r="K57107" t="s">
        <v>21</v>
      </c>
      <c r="L57107" t="s">
        <v>74</v>
      </c>
      <c r="M57107" t="s">
        <v>139</v>
      </c>
      <c r="N57107" t="s">
        <v>140</v>
      </c>
      <c r="O57107" t="s">
        <v>25</v>
      </c>
      <c r="P57107">
        <v>1</v>
      </c>
      <c r="Q57107" s="9">
        <v>44169</v>
      </c>
    </row>
    <row r="57108" spans="1:17">
      <c r="A57108" t="s">
        <v>15382</v>
      </c>
      <c r="B57108" t="s">
        <v>142565</v>
      </c>
      <c r="C57108" s="8">
        <v>44190</v>
      </c>
      <c r="D57108" s="9">
        <v>44193</v>
      </c>
      <c r="E57108" s="9">
        <v>44198</v>
      </c>
      <c r="G57108" t="s">
        <v>154</v>
      </c>
      <c r="H57108" t="s">
        <v>431</v>
      </c>
      <c r="I57108">
        <v>49.98</v>
      </c>
      <c r="J57108">
        <v>49.98</v>
      </c>
      <c r="K57108" t="s">
        <v>21</v>
      </c>
      <c r="L57108" t="s">
        <v>74</v>
      </c>
      <c r="M57108" t="s">
        <v>139</v>
      </c>
      <c r="N57108" t="s">
        <v>140</v>
      </c>
      <c r="O57108" t="s">
        <v>25</v>
      </c>
      <c r="P57108">
        <v>1</v>
      </c>
      <c r="Q57108" s="9">
        <v>44169</v>
      </c>
    </row>
    <row r="57109" spans="1:17">
      <c r="A57109" t="s">
        <v>41360</v>
      </c>
      <c r="B57109" t="s">
        <v>142566</v>
      </c>
      <c r="C57109" s="8">
        <v>44896</v>
      </c>
      <c r="D57109" s="9">
        <v>44897</v>
      </c>
      <c r="E57109" s="9">
        <v>44901</v>
      </c>
      <c r="G57109" t="s">
        <v>113</v>
      </c>
      <c r="H57109" t="s">
        <v>114</v>
      </c>
      <c r="I57109">
        <v>782.58</v>
      </c>
      <c r="J57109">
        <v>5848.5</v>
      </c>
      <c r="K57109" t="s">
        <v>110</v>
      </c>
      <c r="L57109" t="s">
        <v>22</v>
      </c>
      <c r="M57109" t="s">
        <v>23</v>
      </c>
      <c r="N57109" t="s">
        <v>24</v>
      </c>
      <c r="O57109" t="s">
        <v>111</v>
      </c>
      <c r="P57109">
        <v>0</v>
      </c>
      <c r="Q57109" s="9">
        <v>43178</v>
      </c>
    </row>
    <row r="57110" spans="1:17">
      <c r="A57110" t="s">
        <v>63221</v>
      </c>
      <c r="B57110" t="s">
        <v>142567</v>
      </c>
      <c r="C57110" s="8">
        <v>43559</v>
      </c>
      <c r="D57110" s="9">
        <v>43560</v>
      </c>
      <c r="E57110" s="9">
        <v>43569</v>
      </c>
      <c r="G57110" t="s">
        <v>31</v>
      </c>
      <c r="H57110" t="s">
        <v>32</v>
      </c>
      <c r="I57110">
        <v>16.72</v>
      </c>
      <c r="J57110">
        <v>24</v>
      </c>
      <c r="K57110" t="s">
        <v>92</v>
      </c>
      <c r="L57110" t="s">
        <v>22</v>
      </c>
      <c r="M57110" t="s">
        <v>23</v>
      </c>
      <c r="N57110" t="s">
        <v>24</v>
      </c>
      <c r="O57110" t="s">
        <v>122</v>
      </c>
      <c r="P57110">
        <v>0</v>
      </c>
      <c r="Q57110" s="9">
        <v>43223</v>
      </c>
    </row>
    <row r="57111" spans="1:17">
      <c r="A57111" t="s">
        <v>70720</v>
      </c>
      <c r="B57111" t="s">
        <v>142568</v>
      </c>
      <c r="C57111" s="8">
        <v>43827</v>
      </c>
      <c r="D57111" s="9">
        <v>43829</v>
      </c>
      <c r="E57111" s="9">
        <v>43837</v>
      </c>
      <c r="G57111" t="s">
        <v>31</v>
      </c>
      <c r="H57111" t="s">
        <v>32</v>
      </c>
      <c r="I57111">
        <v>21.7</v>
      </c>
      <c r="J57111">
        <v>20</v>
      </c>
      <c r="K57111" t="s">
        <v>33</v>
      </c>
      <c r="L57111" t="s">
        <v>22</v>
      </c>
      <c r="M57111" t="s">
        <v>23</v>
      </c>
      <c r="N57111" t="s">
        <v>24</v>
      </c>
      <c r="O57111" t="s">
        <v>98</v>
      </c>
      <c r="P57111">
        <v>0</v>
      </c>
      <c r="Q57111" s="9">
        <v>43763</v>
      </c>
    </row>
    <row r="57112" spans="1:17">
      <c r="A57112" t="s">
        <v>13545</v>
      </c>
      <c r="B57112" t="s">
        <v>142569</v>
      </c>
      <c r="C57112" s="8">
        <v>43466</v>
      </c>
      <c r="D57112" s="9">
        <v>43469</v>
      </c>
      <c r="E57112" s="9">
        <v>43473</v>
      </c>
      <c r="G57112" t="s">
        <v>39</v>
      </c>
      <c r="H57112" t="s">
        <v>40</v>
      </c>
      <c r="I57112">
        <v>168</v>
      </c>
      <c r="J57112">
        <v>168</v>
      </c>
      <c r="K57112" t="s">
        <v>21</v>
      </c>
      <c r="L57112" t="s">
        <v>22</v>
      </c>
      <c r="M57112" t="s">
        <v>23</v>
      </c>
      <c r="N57112" t="s">
        <v>24</v>
      </c>
      <c r="O57112" t="s">
        <v>25</v>
      </c>
      <c r="P57112">
        <v>0</v>
      </c>
      <c r="Q57112" s="9">
        <v>43446</v>
      </c>
    </row>
    <row r="57113" spans="1:17">
      <c r="A57113" t="s">
        <v>13545</v>
      </c>
      <c r="B57113" t="s">
        <v>142570</v>
      </c>
      <c r="C57113" s="8">
        <v>43466</v>
      </c>
      <c r="D57113" s="9">
        <v>43469</v>
      </c>
      <c r="E57113" s="9">
        <v>43473</v>
      </c>
      <c r="G57113" t="s">
        <v>39</v>
      </c>
      <c r="H57113" t="s">
        <v>40</v>
      </c>
      <c r="I57113">
        <v>168</v>
      </c>
      <c r="J57113">
        <v>168</v>
      </c>
      <c r="K57113" t="s">
        <v>21</v>
      </c>
      <c r="L57113" t="s">
        <v>22</v>
      </c>
      <c r="M57113" t="s">
        <v>23</v>
      </c>
      <c r="N57113" t="s">
        <v>24</v>
      </c>
      <c r="O57113" t="s">
        <v>25</v>
      </c>
      <c r="P57113">
        <v>0</v>
      </c>
      <c r="Q57113" s="9">
        <v>43446</v>
      </c>
    </row>
    <row r="57114" spans="1:17">
      <c r="A57114" t="s">
        <v>21159</v>
      </c>
      <c r="B57114" t="s">
        <v>142571</v>
      </c>
      <c r="C57114" s="8">
        <v>44354</v>
      </c>
      <c r="D57114" s="9">
        <v>44355</v>
      </c>
      <c r="E57114" s="9">
        <v>44363</v>
      </c>
      <c r="G57114" t="s">
        <v>28</v>
      </c>
      <c r="H57114" t="s">
        <v>455</v>
      </c>
      <c r="I57114">
        <v>480</v>
      </c>
      <c r="J57114">
        <v>480</v>
      </c>
      <c r="K57114" t="s">
        <v>21</v>
      </c>
      <c r="L57114" t="s">
        <v>22</v>
      </c>
      <c r="M57114" t="s">
        <v>23</v>
      </c>
      <c r="N57114" t="s">
        <v>24</v>
      </c>
      <c r="O57114" t="s">
        <v>43</v>
      </c>
      <c r="P57114">
        <v>1</v>
      </c>
      <c r="Q57114" s="9">
        <v>44278</v>
      </c>
    </row>
    <row r="57115" spans="1:17">
      <c r="A57115" t="s">
        <v>33326</v>
      </c>
      <c r="B57115" t="s">
        <v>142572</v>
      </c>
      <c r="C57115" s="8">
        <v>44243</v>
      </c>
      <c r="D57115" s="9">
        <v>44244</v>
      </c>
      <c r="E57115" s="9">
        <v>44252</v>
      </c>
      <c r="G57115" t="s">
        <v>28</v>
      </c>
      <c r="H57115" t="s">
        <v>455</v>
      </c>
      <c r="I57115">
        <v>450.62</v>
      </c>
      <c r="J57115">
        <v>48000</v>
      </c>
      <c r="K57115" t="s">
        <v>55</v>
      </c>
      <c r="L57115" t="s">
        <v>22</v>
      </c>
      <c r="M57115" t="s">
        <v>23</v>
      </c>
      <c r="N57115" t="s">
        <v>24</v>
      </c>
      <c r="O57115" t="s">
        <v>56</v>
      </c>
      <c r="P57115">
        <v>1</v>
      </c>
      <c r="Q57115" s="9">
        <v>44172</v>
      </c>
    </row>
    <row r="57116" spans="1:17">
      <c r="A57116" t="s">
        <v>12326</v>
      </c>
      <c r="B57116" t="s">
        <v>142573</v>
      </c>
      <c r="C57116" s="8">
        <v>44176</v>
      </c>
      <c r="D57116" s="9">
        <v>44179</v>
      </c>
      <c r="E57116" s="9">
        <v>44185</v>
      </c>
      <c r="G57116" t="s">
        <v>39</v>
      </c>
      <c r="H57116" t="s">
        <v>40</v>
      </c>
      <c r="I57116">
        <v>160.34</v>
      </c>
      <c r="J57116">
        <v>138</v>
      </c>
      <c r="K57116" t="s">
        <v>33</v>
      </c>
      <c r="L57116" t="s">
        <v>22</v>
      </c>
      <c r="M57116" t="s">
        <v>23</v>
      </c>
      <c r="N57116" t="s">
        <v>24</v>
      </c>
      <c r="O57116" t="s">
        <v>68</v>
      </c>
      <c r="P57116">
        <v>0</v>
      </c>
      <c r="Q57116" s="9">
        <v>43909</v>
      </c>
    </row>
    <row r="57117" spans="1:17">
      <c r="A57117" t="s">
        <v>12326</v>
      </c>
      <c r="B57117" t="s">
        <v>142574</v>
      </c>
      <c r="C57117" s="8">
        <v>44176</v>
      </c>
      <c r="D57117" s="9">
        <v>44179</v>
      </c>
      <c r="E57117" s="9">
        <v>44185</v>
      </c>
      <c r="G57117" t="s">
        <v>39</v>
      </c>
      <c r="H57117" t="s">
        <v>40</v>
      </c>
      <c r="I57117">
        <v>160.34</v>
      </c>
      <c r="J57117">
        <v>138</v>
      </c>
      <c r="K57117" t="s">
        <v>33</v>
      </c>
      <c r="L57117" t="s">
        <v>22</v>
      </c>
      <c r="M57117" t="s">
        <v>23</v>
      </c>
      <c r="N57117" t="s">
        <v>24</v>
      </c>
      <c r="O57117" t="s">
        <v>68</v>
      </c>
      <c r="P57117">
        <v>0</v>
      </c>
      <c r="Q57117" s="9">
        <v>43909</v>
      </c>
    </row>
    <row r="57118" spans="1:17">
      <c r="A57118" t="s">
        <v>12326</v>
      </c>
      <c r="B57118" t="s">
        <v>142575</v>
      </c>
      <c r="C57118" s="8">
        <v>44284</v>
      </c>
      <c r="D57118" s="9">
        <v>44287</v>
      </c>
      <c r="E57118" s="9">
        <v>44292</v>
      </c>
      <c r="G57118" t="s">
        <v>28</v>
      </c>
      <c r="H57118" t="s">
        <v>29</v>
      </c>
      <c r="I57118">
        <v>345.61</v>
      </c>
      <c r="J57118">
        <v>297.45999999999998</v>
      </c>
      <c r="K57118" t="s">
        <v>33</v>
      </c>
      <c r="L57118" t="s">
        <v>22</v>
      </c>
      <c r="M57118" t="s">
        <v>23</v>
      </c>
      <c r="N57118" t="s">
        <v>24</v>
      </c>
      <c r="O57118" t="s">
        <v>68</v>
      </c>
      <c r="P57118">
        <v>0</v>
      </c>
      <c r="Q57118" s="9">
        <v>43891</v>
      </c>
    </row>
    <row r="57119" spans="1:17">
      <c r="A57119" t="s">
        <v>53513</v>
      </c>
      <c r="B57119" t="s">
        <v>142576</v>
      </c>
      <c r="C57119" s="8">
        <v>43637</v>
      </c>
      <c r="D57119" s="9">
        <v>43639</v>
      </c>
      <c r="E57119" s="9">
        <v>43646</v>
      </c>
      <c r="G57119" t="s">
        <v>31</v>
      </c>
      <c r="H57119" t="s">
        <v>32</v>
      </c>
      <c r="I57119">
        <v>24</v>
      </c>
      <c r="J57119">
        <v>24</v>
      </c>
      <c r="K57119" t="s">
        <v>21</v>
      </c>
      <c r="L57119" t="s">
        <v>22</v>
      </c>
      <c r="M57119" t="s">
        <v>23</v>
      </c>
      <c r="N57119" t="s">
        <v>24</v>
      </c>
      <c r="O57119" t="s">
        <v>25</v>
      </c>
      <c r="P57119">
        <v>0</v>
      </c>
      <c r="Q57119" s="9">
        <v>43622</v>
      </c>
    </row>
    <row r="57120" spans="1:17">
      <c r="A57120" t="s">
        <v>58617</v>
      </c>
      <c r="B57120" t="s">
        <v>142577</v>
      </c>
      <c r="C57120" s="8">
        <v>44531</v>
      </c>
      <c r="D57120" s="9">
        <v>44533</v>
      </c>
      <c r="E57120" s="9">
        <v>44538</v>
      </c>
      <c r="G57120" t="s">
        <v>28</v>
      </c>
      <c r="H57120" t="s">
        <v>455</v>
      </c>
      <c r="I57120">
        <v>419.39</v>
      </c>
      <c r="J57120">
        <v>32400</v>
      </c>
      <c r="K57120" t="s">
        <v>129</v>
      </c>
      <c r="L57120" t="s">
        <v>22</v>
      </c>
      <c r="M57120" t="s">
        <v>23</v>
      </c>
      <c r="N57120" t="s">
        <v>24</v>
      </c>
      <c r="O57120" t="s">
        <v>130</v>
      </c>
      <c r="P57120">
        <v>1</v>
      </c>
      <c r="Q57120" s="9">
        <v>44517</v>
      </c>
    </row>
    <row r="57121" spans="1:17">
      <c r="A57121" t="s">
        <v>66678</v>
      </c>
      <c r="B57121" t="s">
        <v>142578</v>
      </c>
      <c r="C57121" s="8">
        <v>43478</v>
      </c>
      <c r="D57121" s="9">
        <v>43480</v>
      </c>
      <c r="E57121" s="9">
        <v>43484</v>
      </c>
      <c r="G57121" t="s">
        <v>31</v>
      </c>
      <c r="H57121" t="s">
        <v>32</v>
      </c>
      <c r="I57121">
        <v>22.36</v>
      </c>
      <c r="J57121">
        <v>20</v>
      </c>
      <c r="K57121" t="s">
        <v>33</v>
      </c>
      <c r="L57121" t="s">
        <v>22</v>
      </c>
      <c r="M57121" t="s">
        <v>23</v>
      </c>
      <c r="N57121" t="s">
        <v>24</v>
      </c>
      <c r="O57121" t="s">
        <v>26722</v>
      </c>
      <c r="P57121">
        <v>0</v>
      </c>
      <c r="Q57121" s="9">
        <v>40882</v>
      </c>
    </row>
    <row r="57122" spans="1:17">
      <c r="A57122" t="s">
        <v>29546</v>
      </c>
      <c r="B57122" t="s">
        <v>142579</v>
      </c>
      <c r="C57122" s="8">
        <v>44738</v>
      </c>
      <c r="D57122" s="9">
        <v>44739</v>
      </c>
      <c r="E57122" s="9">
        <v>44747</v>
      </c>
      <c r="G57122" t="s">
        <v>39</v>
      </c>
      <c r="H57122" t="s">
        <v>40</v>
      </c>
      <c r="I57122">
        <v>155.38</v>
      </c>
      <c r="J57122">
        <v>202</v>
      </c>
      <c r="K57122" t="s">
        <v>120</v>
      </c>
      <c r="L57122" t="s">
        <v>22</v>
      </c>
      <c r="M57122" t="s">
        <v>23</v>
      </c>
      <c r="N57122" t="s">
        <v>24</v>
      </c>
      <c r="O57122" t="s">
        <v>124</v>
      </c>
      <c r="P57122">
        <v>0</v>
      </c>
      <c r="Q57122" s="9">
        <v>44417</v>
      </c>
    </row>
    <row r="57123" spans="1:17">
      <c r="A57123" t="s">
        <v>63108</v>
      </c>
      <c r="B57123" t="s">
        <v>142580</v>
      </c>
      <c r="C57123" s="8">
        <v>44262</v>
      </c>
      <c r="D57123" s="9">
        <v>44264</v>
      </c>
      <c r="E57123" s="9">
        <v>44271</v>
      </c>
      <c r="G57123" t="s">
        <v>28</v>
      </c>
      <c r="H57123" t="s">
        <v>29</v>
      </c>
      <c r="I57123">
        <v>515.37</v>
      </c>
      <c r="J57123">
        <v>378</v>
      </c>
      <c r="K57123" t="s">
        <v>64</v>
      </c>
      <c r="L57123" t="s">
        <v>22</v>
      </c>
      <c r="M57123" t="s">
        <v>23</v>
      </c>
      <c r="N57123" t="s">
        <v>24</v>
      </c>
      <c r="O57123" t="s">
        <v>65</v>
      </c>
      <c r="P57123">
        <v>0</v>
      </c>
      <c r="Q57123" s="9">
        <v>44224</v>
      </c>
    </row>
    <row r="57124" spans="1:17">
      <c r="A57124" t="s">
        <v>56950</v>
      </c>
      <c r="B57124" t="s">
        <v>142581</v>
      </c>
      <c r="C57124" s="8">
        <v>44384</v>
      </c>
      <c r="D57124" s="9">
        <v>44387</v>
      </c>
      <c r="E57124" s="9">
        <v>44394</v>
      </c>
      <c r="G57124" t="s">
        <v>39</v>
      </c>
      <c r="H57124" t="s">
        <v>457</v>
      </c>
      <c r="I57124">
        <v>190.49</v>
      </c>
      <c r="J57124">
        <v>138</v>
      </c>
      <c r="K57124" t="s">
        <v>64</v>
      </c>
      <c r="L57124" t="s">
        <v>22</v>
      </c>
      <c r="M57124" t="s">
        <v>23</v>
      </c>
      <c r="N57124" t="s">
        <v>24</v>
      </c>
      <c r="O57124" t="s">
        <v>65</v>
      </c>
      <c r="P57124">
        <v>1</v>
      </c>
      <c r="Q57124" s="9">
        <v>44295</v>
      </c>
    </row>
    <row r="57125" spans="1:17">
      <c r="A57125" t="s">
        <v>79602</v>
      </c>
      <c r="B57125" t="s">
        <v>142582</v>
      </c>
      <c r="C57125" s="8">
        <v>43600</v>
      </c>
      <c r="D57125" s="9">
        <v>43603</v>
      </c>
      <c r="E57125" s="9">
        <v>43606</v>
      </c>
      <c r="G57125" t="s">
        <v>28</v>
      </c>
      <c r="H57125" t="s">
        <v>29</v>
      </c>
      <c r="I57125">
        <v>480</v>
      </c>
      <c r="J57125">
        <v>480</v>
      </c>
      <c r="K57125" t="s">
        <v>21</v>
      </c>
      <c r="L57125" t="s">
        <v>22</v>
      </c>
      <c r="M57125" t="s">
        <v>23</v>
      </c>
      <c r="N57125" t="s">
        <v>24</v>
      </c>
      <c r="O57125" t="s">
        <v>25</v>
      </c>
      <c r="P57125">
        <v>0</v>
      </c>
      <c r="Q57125" s="9">
        <v>43623</v>
      </c>
    </row>
    <row r="57126" spans="1:17">
      <c r="A57126" t="s">
        <v>7118</v>
      </c>
      <c r="B57126" t="s">
        <v>142583</v>
      </c>
      <c r="C57126" s="8">
        <v>43702</v>
      </c>
      <c r="D57126" s="9">
        <v>43704</v>
      </c>
      <c r="E57126" s="9">
        <v>43710</v>
      </c>
      <c r="G57126" t="s">
        <v>31</v>
      </c>
      <c r="H57126">
        <v>2997</v>
      </c>
      <c r="I57126">
        <v>22.82</v>
      </c>
      <c r="J57126">
        <v>83.8</v>
      </c>
      <c r="K57126" t="s">
        <v>1105</v>
      </c>
      <c r="L57126" t="s">
        <v>74</v>
      </c>
      <c r="M57126" t="s">
        <v>139</v>
      </c>
      <c r="N57126" t="s">
        <v>140</v>
      </c>
      <c r="O57126" t="s">
        <v>957</v>
      </c>
      <c r="P57126">
        <v>0</v>
      </c>
      <c r="Q57126" s="9">
        <v>43573</v>
      </c>
    </row>
    <row r="57127" spans="1:17">
      <c r="A57127" t="s">
        <v>7118</v>
      </c>
      <c r="B57127" t="s">
        <v>142584</v>
      </c>
      <c r="C57127" s="8">
        <v>43702</v>
      </c>
      <c r="D57127" s="9">
        <v>43704</v>
      </c>
      <c r="E57127" s="9">
        <v>43710</v>
      </c>
      <c r="G57127" t="s">
        <v>31</v>
      </c>
      <c r="H57127">
        <v>2997</v>
      </c>
      <c r="I57127">
        <v>22.82</v>
      </c>
      <c r="J57127">
        <v>83.8</v>
      </c>
      <c r="K57127" t="s">
        <v>1105</v>
      </c>
      <c r="L57127" t="s">
        <v>74</v>
      </c>
      <c r="M57127" t="s">
        <v>139</v>
      </c>
      <c r="N57127" t="s">
        <v>140</v>
      </c>
      <c r="O57127" t="s">
        <v>957</v>
      </c>
      <c r="P57127">
        <v>0</v>
      </c>
      <c r="Q57127" s="9">
        <v>43573</v>
      </c>
    </row>
    <row r="57128" spans="1:17">
      <c r="A57128" t="s">
        <v>7791</v>
      </c>
      <c r="B57128" t="s">
        <v>142585</v>
      </c>
      <c r="C57128" s="8">
        <v>44479</v>
      </c>
      <c r="D57128" s="9">
        <v>44481</v>
      </c>
      <c r="E57128" s="9">
        <v>44485</v>
      </c>
      <c r="G57128" t="s">
        <v>39</v>
      </c>
      <c r="H57128" t="s">
        <v>457</v>
      </c>
      <c r="I57128">
        <v>146.41</v>
      </c>
      <c r="J57128">
        <v>202</v>
      </c>
      <c r="K57128" t="s">
        <v>92</v>
      </c>
      <c r="L57128" t="s">
        <v>22</v>
      </c>
      <c r="M57128" t="s">
        <v>23</v>
      </c>
      <c r="N57128" t="s">
        <v>24</v>
      </c>
      <c r="O57128" t="s">
        <v>122</v>
      </c>
      <c r="P57128">
        <v>1</v>
      </c>
      <c r="Q57128" s="9">
        <v>44339</v>
      </c>
    </row>
    <row r="57129" spans="1:17">
      <c r="A57129" t="s">
        <v>7791</v>
      </c>
      <c r="B57129" t="s">
        <v>142586</v>
      </c>
      <c r="C57129" s="8">
        <v>44479</v>
      </c>
      <c r="D57129" s="9">
        <v>44481</v>
      </c>
      <c r="E57129" s="9">
        <v>44485</v>
      </c>
      <c r="G57129" t="s">
        <v>39</v>
      </c>
      <c r="H57129" t="s">
        <v>457</v>
      </c>
      <c r="I57129">
        <v>146.41</v>
      </c>
      <c r="J57129">
        <v>202</v>
      </c>
      <c r="K57129" t="s">
        <v>92</v>
      </c>
      <c r="L57129" t="s">
        <v>22</v>
      </c>
      <c r="M57129" t="s">
        <v>23</v>
      </c>
      <c r="N57129" t="s">
        <v>24</v>
      </c>
      <c r="O57129" t="s">
        <v>122</v>
      </c>
      <c r="P57129">
        <v>1</v>
      </c>
      <c r="Q57129" s="9">
        <v>44339</v>
      </c>
    </row>
    <row r="57130" spans="1:17">
      <c r="A57130" t="s">
        <v>53760</v>
      </c>
      <c r="B57130" t="s">
        <v>142587</v>
      </c>
      <c r="C57130" s="8">
        <v>44290</v>
      </c>
      <c r="D57130" s="9">
        <v>44293</v>
      </c>
      <c r="E57130" s="9">
        <v>44300</v>
      </c>
      <c r="G57130" t="s">
        <v>39</v>
      </c>
      <c r="H57130" t="s">
        <v>457</v>
      </c>
      <c r="I57130">
        <v>168</v>
      </c>
      <c r="J57130">
        <v>168</v>
      </c>
      <c r="K57130" t="s">
        <v>21</v>
      </c>
      <c r="L57130" t="s">
        <v>22</v>
      </c>
      <c r="M57130" t="s">
        <v>23</v>
      </c>
      <c r="N57130" t="s">
        <v>24</v>
      </c>
      <c r="O57130" t="s">
        <v>25</v>
      </c>
      <c r="P57130">
        <v>1</v>
      </c>
      <c r="Q57130" s="9">
        <v>44292</v>
      </c>
    </row>
    <row r="57131" spans="1:17">
      <c r="A57131" t="s">
        <v>31085</v>
      </c>
      <c r="B57131" t="s">
        <v>142588</v>
      </c>
      <c r="C57131" s="8">
        <v>44098</v>
      </c>
      <c r="D57131" s="9">
        <v>44099</v>
      </c>
      <c r="E57131" s="9">
        <v>44103</v>
      </c>
      <c r="G57131" t="s">
        <v>19</v>
      </c>
      <c r="H57131" t="s">
        <v>20</v>
      </c>
      <c r="I57131">
        <v>1679.72</v>
      </c>
      <c r="J57131">
        <v>180000</v>
      </c>
      <c r="K57131" t="s">
        <v>55</v>
      </c>
      <c r="L57131" t="s">
        <v>22</v>
      </c>
      <c r="M57131" t="s">
        <v>23</v>
      </c>
      <c r="N57131" t="s">
        <v>24</v>
      </c>
      <c r="O57131" t="s">
        <v>56</v>
      </c>
      <c r="P57131">
        <v>0</v>
      </c>
      <c r="Q57131" s="9">
        <v>44106</v>
      </c>
    </row>
    <row r="57132" spans="1:17">
      <c r="A57132" t="s">
        <v>29784</v>
      </c>
      <c r="B57132" t="s">
        <v>142589</v>
      </c>
      <c r="C57132" s="8">
        <v>44445</v>
      </c>
      <c r="D57132" s="9">
        <v>44448</v>
      </c>
      <c r="E57132" s="9">
        <v>44454</v>
      </c>
      <c r="G57132" t="s">
        <v>31</v>
      </c>
      <c r="H57132">
        <v>8315</v>
      </c>
      <c r="I57132">
        <v>23.32</v>
      </c>
      <c r="J57132">
        <v>23.32</v>
      </c>
      <c r="K57132" t="s">
        <v>21</v>
      </c>
      <c r="L57132" t="s">
        <v>74</v>
      </c>
      <c r="M57132" t="s">
        <v>139</v>
      </c>
      <c r="N57132" t="s">
        <v>140</v>
      </c>
      <c r="O57132" t="s">
        <v>25</v>
      </c>
      <c r="P57132">
        <v>0</v>
      </c>
      <c r="Q57132" s="9">
        <v>42415</v>
      </c>
    </row>
    <row r="57133" spans="1:17">
      <c r="A57133" t="s">
        <v>29784</v>
      </c>
      <c r="B57133" t="s">
        <v>142590</v>
      </c>
      <c r="C57133" s="8">
        <v>44110</v>
      </c>
      <c r="D57133" s="9">
        <v>44112</v>
      </c>
      <c r="E57133" s="9">
        <v>44120</v>
      </c>
      <c r="G57133" t="s">
        <v>39</v>
      </c>
      <c r="H57133" t="s">
        <v>620</v>
      </c>
      <c r="I57133">
        <v>166.22</v>
      </c>
      <c r="J57133">
        <v>166.22</v>
      </c>
      <c r="K57133" t="s">
        <v>21</v>
      </c>
      <c r="L57133" t="s">
        <v>74</v>
      </c>
      <c r="M57133" t="s">
        <v>139</v>
      </c>
      <c r="N57133" t="s">
        <v>140</v>
      </c>
      <c r="O57133" t="s">
        <v>25</v>
      </c>
      <c r="P57133">
        <v>1</v>
      </c>
      <c r="Q57133" s="9">
        <v>42387</v>
      </c>
    </row>
    <row r="57134" spans="1:17">
      <c r="A57134" t="s">
        <v>83202</v>
      </c>
      <c r="B57134" t="s">
        <v>142591</v>
      </c>
      <c r="C57134" s="8">
        <v>44740</v>
      </c>
      <c r="D57134" s="9">
        <v>44742</v>
      </c>
      <c r="E57134" s="9">
        <v>44746</v>
      </c>
      <c r="G57134" t="s">
        <v>31</v>
      </c>
      <c r="H57134" t="s">
        <v>32</v>
      </c>
      <c r="I57134">
        <v>16.12</v>
      </c>
      <c r="J57134">
        <v>24</v>
      </c>
      <c r="K57134" t="s">
        <v>92</v>
      </c>
      <c r="L57134" t="s">
        <v>22</v>
      </c>
      <c r="M57134" t="s">
        <v>117</v>
      </c>
      <c r="N57134" t="s">
        <v>118</v>
      </c>
      <c r="O57134" t="s">
        <v>122</v>
      </c>
      <c r="P57134">
        <v>0</v>
      </c>
      <c r="Q57134" s="9">
        <v>42614</v>
      </c>
    </row>
    <row r="57135" spans="1:17">
      <c r="A57135" t="s">
        <v>46142</v>
      </c>
      <c r="B57135" t="s">
        <v>142592</v>
      </c>
      <c r="C57135" s="8">
        <v>44210</v>
      </c>
      <c r="D57135" s="9">
        <v>44212</v>
      </c>
      <c r="E57135" s="9">
        <v>44220</v>
      </c>
      <c r="G57135" t="s">
        <v>113</v>
      </c>
      <c r="H57135" t="s">
        <v>490</v>
      </c>
      <c r="I57135">
        <v>1141.42</v>
      </c>
      <c r="J57135">
        <v>958</v>
      </c>
      <c r="K57135" t="s">
        <v>33</v>
      </c>
      <c r="L57135" t="s">
        <v>22</v>
      </c>
      <c r="M57135" t="s">
        <v>23</v>
      </c>
      <c r="N57135" t="s">
        <v>24</v>
      </c>
      <c r="O57135" t="s">
        <v>68</v>
      </c>
      <c r="P57135">
        <v>1</v>
      </c>
      <c r="Q57135" s="9">
        <v>44119</v>
      </c>
    </row>
    <row r="57136" spans="1:17">
      <c r="A57136" t="s">
        <v>16119</v>
      </c>
      <c r="B57136" t="s">
        <v>142593</v>
      </c>
      <c r="C57136" s="8">
        <v>44520</v>
      </c>
      <c r="D57136" s="9">
        <v>44522</v>
      </c>
      <c r="E57136" s="9">
        <v>44528</v>
      </c>
      <c r="F57136" s="9"/>
      <c r="G57136" t="s">
        <v>28</v>
      </c>
      <c r="H57136" t="s">
        <v>455</v>
      </c>
      <c r="I57136">
        <v>480</v>
      </c>
      <c r="J57136">
        <v>480</v>
      </c>
      <c r="K57136" t="s">
        <v>21</v>
      </c>
      <c r="L57136" t="s">
        <v>22</v>
      </c>
      <c r="M57136" t="s">
        <v>139</v>
      </c>
      <c r="N57136" t="s">
        <v>140</v>
      </c>
      <c r="O57136" t="s">
        <v>25</v>
      </c>
      <c r="P57136">
        <v>1</v>
      </c>
      <c r="Q57136" s="9">
        <v>44431</v>
      </c>
    </row>
    <row r="57137" spans="1:17">
      <c r="A57137" t="s">
        <v>16119</v>
      </c>
      <c r="B57137" t="s">
        <v>142594</v>
      </c>
      <c r="C57137" s="8">
        <v>44520</v>
      </c>
      <c r="D57137" s="9">
        <v>44522</v>
      </c>
      <c r="E57137" s="9">
        <v>44528</v>
      </c>
      <c r="F57137" s="9"/>
      <c r="G57137" t="s">
        <v>28</v>
      </c>
      <c r="H57137" t="s">
        <v>455</v>
      </c>
      <c r="I57137">
        <v>480</v>
      </c>
      <c r="J57137">
        <v>480</v>
      </c>
      <c r="K57137" t="s">
        <v>21</v>
      </c>
      <c r="L57137" t="s">
        <v>22</v>
      </c>
      <c r="M57137" t="s">
        <v>139</v>
      </c>
      <c r="N57137" t="s">
        <v>140</v>
      </c>
      <c r="O57137" t="s">
        <v>25</v>
      </c>
      <c r="P57137">
        <v>1</v>
      </c>
      <c r="Q57137" s="9">
        <v>44431</v>
      </c>
    </row>
    <row r="57138" spans="1:17">
      <c r="A57138" t="s">
        <v>67510</v>
      </c>
      <c r="B57138" t="s">
        <v>142595</v>
      </c>
      <c r="C57138" s="8">
        <v>43567</v>
      </c>
      <c r="D57138" s="9">
        <v>43570</v>
      </c>
      <c r="E57138" s="9">
        <v>43575</v>
      </c>
      <c r="G57138" t="s">
        <v>31</v>
      </c>
      <c r="H57138" t="s">
        <v>32</v>
      </c>
      <c r="I57138">
        <v>25.69</v>
      </c>
      <c r="J57138">
        <v>20</v>
      </c>
      <c r="K57138" t="s">
        <v>64</v>
      </c>
      <c r="L57138" t="s">
        <v>22</v>
      </c>
      <c r="M57138" t="s">
        <v>23</v>
      </c>
      <c r="N57138" t="s">
        <v>24</v>
      </c>
      <c r="O57138" t="s">
        <v>65</v>
      </c>
      <c r="P57138">
        <v>0</v>
      </c>
      <c r="Q57138" s="9">
        <v>43470</v>
      </c>
    </row>
    <row r="57139" spans="1:17">
      <c r="A57139" t="s">
        <v>36126</v>
      </c>
      <c r="B57139" t="s">
        <v>142596</v>
      </c>
      <c r="C57139" s="8">
        <v>44302</v>
      </c>
      <c r="D57139" s="9">
        <v>44303</v>
      </c>
      <c r="E57139" s="9">
        <v>44311</v>
      </c>
      <c r="G57139" t="s">
        <v>28</v>
      </c>
      <c r="H57139" t="s">
        <v>455</v>
      </c>
      <c r="I57139">
        <v>480</v>
      </c>
      <c r="J57139">
        <v>480</v>
      </c>
      <c r="K57139" t="s">
        <v>21</v>
      </c>
      <c r="L57139" t="s">
        <v>22</v>
      </c>
      <c r="M57139" t="s">
        <v>23</v>
      </c>
      <c r="N57139" t="s">
        <v>24</v>
      </c>
      <c r="O57139" t="s">
        <v>43</v>
      </c>
      <c r="P57139">
        <v>1</v>
      </c>
      <c r="Q57139" s="9">
        <v>40706</v>
      </c>
    </row>
    <row r="57140" spans="1:17">
      <c r="A57140" t="s">
        <v>3774</v>
      </c>
      <c r="B57140" t="s">
        <v>142597</v>
      </c>
      <c r="C57140" s="8">
        <v>44098</v>
      </c>
      <c r="D57140" s="9">
        <v>44100</v>
      </c>
      <c r="E57140" s="9">
        <v>44103</v>
      </c>
      <c r="G57140" t="s">
        <v>39</v>
      </c>
      <c r="H57140" t="s">
        <v>40</v>
      </c>
      <c r="I57140">
        <v>168</v>
      </c>
      <c r="J57140">
        <v>168</v>
      </c>
      <c r="K57140" t="s">
        <v>21</v>
      </c>
      <c r="L57140" t="s">
        <v>22</v>
      </c>
      <c r="M57140" t="s">
        <v>23</v>
      </c>
      <c r="N57140" t="s">
        <v>24</v>
      </c>
      <c r="O57140" t="s">
        <v>25</v>
      </c>
      <c r="P57140">
        <v>0</v>
      </c>
      <c r="Q57140" s="9">
        <v>44033</v>
      </c>
    </row>
    <row r="57141" spans="1:17">
      <c r="A57141" t="s">
        <v>3774</v>
      </c>
      <c r="B57141" t="s">
        <v>142598</v>
      </c>
      <c r="C57141" s="8">
        <v>44098</v>
      </c>
      <c r="D57141" s="9">
        <v>44100</v>
      </c>
      <c r="E57141" s="9">
        <v>44103</v>
      </c>
      <c r="G57141" t="s">
        <v>39</v>
      </c>
      <c r="H57141" t="s">
        <v>40</v>
      </c>
      <c r="I57141">
        <v>168</v>
      </c>
      <c r="J57141">
        <v>168</v>
      </c>
      <c r="K57141" t="s">
        <v>21</v>
      </c>
      <c r="L57141" t="s">
        <v>22</v>
      </c>
      <c r="M57141" t="s">
        <v>23</v>
      </c>
      <c r="N57141" t="s">
        <v>24</v>
      </c>
      <c r="O57141" t="s">
        <v>25</v>
      </c>
      <c r="P57141">
        <v>0</v>
      </c>
      <c r="Q57141" s="9">
        <v>44033</v>
      </c>
    </row>
    <row r="57142" spans="1:17">
      <c r="A57142" t="s">
        <v>19041</v>
      </c>
      <c r="B57142" t="s">
        <v>142599</v>
      </c>
      <c r="C57142" s="8">
        <v>44766</v>
      </c>
      <c r="D57142" s="9">
        <v>44767</v>
      </c>
      <c r="E57142" s="9">
        <v>44776</v>
      </c>
      <c r="F57142" s="9"/>
      <c r="G57142" t="s">
        <v>154</v>
      </c>
      <c r="H57142" t="s">
        <v>425</v>
      </c>
      <c r="I57142">
        <v>49.98</v>
      </c>
      <c r="J57142">
        <v>49.98</v>
      </c>
      <c r="K57142" t="s">
        <v>21</v>
      </c>
      <c r="L57142" t="s">
        <v>74</v>
      </c>
      <c r="M57142" t="s">
        <v>23</v>
      </c>
      <c r="N57142" t="s">
        <v>24</v>
      </c>
      <c r="O57142" t="s">
        <v>25</v>
      </c>
      <c r="P57142">
        <v>0</v>
      </c>
      <c r="Q57142" s="9">
        <v>44562</v>
      </c>
    </row>
    <row r="57143" spans="1:17">
      <c r="A57143" t="s">
        <v>62340</v>
      </c>
      <c r="B57143" t="s">
        <v>142600</v>
      </c>
      <c r="C57143" s="8">
        <v>44493</v>
      </c>
      <c r="D57143" s="9">
        <v>44496</v>
      </c>
      <c r="E57143" s="9">
        <v>44502</v>
      </c>
      <c r="G57143" t="s">
        <v>31</v>
      </c>
      <c r="H57143" t="s">
        <v>32</v>
      </c>
      <c r="I57143">
        <v>22.42</v>
      </c>
      <c r="J57143">
        <v>20</v>
      </c>
      <c r="K57143" t="s">
        <v>33</v>
      </c>
      <c r="L57143" t="s">
        <v>22</v>
      </c>
      <c r="M57143" t="s">
        <v>23</v>
      </c>
      <c r="N57143" t="s">
        <v>24</v>
      </c>
      <c r="O57143" t="s">
        <v>68</v>
      </c>
      <c r="P57143">
        <v>0</v>
      </c>
      <c r="Q57143" s="9">
        <v>44521</v>
      </c>
    </row>
    <row r="57144" spans="1:17">
      <c r="A57144" t="s">
        <v>207</v>
      </c>
      <c r="B57144" t="s">
        <v>142601</v>
      </c>
      <c r="C57144" s="8">
        <v>44322</v>
      </c>
      <c r="D57144" s="9">
        <v>44325</v>
      </c>
      <c r="E57144" s="9">
        <v>44327</v>
      </c>
      <c r="G57144" t="s">
        <v>39</v>
      </c>
      <c r="H57144" t="s">
        <v>40</v>
      </c>
      <c r="I57144">
        <v>157.94999999999999</v>
      </c>
      <c r="J57144">
        <v>202</v>
      </c>
      <c r="K57144" t="s">
        <v>120</v>
      </c>
      <c r="L57144" t="s">
        <v>22</v>
      </c>
      <c r="M57144" t="s">
        <v>23</v>
      </c>
      <c r="N57144" t="s">
        <v>24</v>
      </c>
      <c r="O57144" t="s">
        <v>124</v>
      </c>
      <c r="P57144">
        <v>0</v>
      </c>
      <c r="Q57144" s="9">
        <v>44256</v>
      </c>
    </row>
    <row r="57145" spans="1:17">
      <c r="A57145" t="s">
        <v>20362</v>
      </c>
      <c r="B57145" t="s">
        <v>142602</v>
      </c>
      <c r="C57145" s="8">
        <v>44249</v>
      </c>
      <c r="D57145" s="9">
        <v>44252</v>
      </c>
      <c r="E57145" s="9">
        <v>44256</v>
      </c>
      <c r="F57145" s="9">
        <v>44958</v>
      </c>
      <c r="G57145" t="s">
        <v>28</v>
      </c>
      <c r="H57145" t="s">
        <v>455</v>
      </c>
      <c r="I57145">
        <v>480</v>
      </c>
      <c r="J57145">
        <v>480</v>
      </c>
      <c r="K57145" t="s">
        <v>21</v>
      </c>
      <c r="L57145" t="s">
        <v>22</v>
      </c>
      <c r="M57145" t="s">
        <v>139</v>
      </c>
      <c r="N57145" t="s">
        <v>140</v>
      </c>
      <c r="O57145" t="s">
        <v>25</v>
      </c>
      <c r="P57145">
        <v>1</v>
      </c>
      <c r="Q57145" s="9">
        <v>43660</v>
      </c>
    </row>
    <row r="57146" spans="1:17">
      <c r="A57146" t="s">
        <v>43322</v>
      </c>
      <c r="B57146" t="s">
        <v>142603</v>
      </c>
      <c r="C57146" s="8">
        <v>44297</v>
      </c>
      <c r="D57146" s="9">
        <v>44299</v>
      </c>
      <c r="E57146" s="9">
        <v>44307</v>
      </c>
      <c r="G57146" t="s">
        <v>28</v>
      </c>
      <c r="H57146" t="s">
        <v>29</v>
      </c>
      <c r="I57146">
        <v>480</v>
      </c>
      <c r="J57146">
        <v>480</v>
      </c>
      <c r="K57146" t="s">
        <v>21</v>
      </c>
      <c r="L57146" t="s">
        <v>22</v>
      </c>
      <c r="M57146" t="s">
        <v>23</v>
      </c>
      <c r="N57146" t="s">
        <v>24</v>
      </c>
      <c r="O57146" t="s">
        <v>25</v>
      </c>
      <c r="P57146">
        <v>0</v>
      </c>
      <c r="Q57146" s="9">
        <v>43247</v>
      </c>
    </row>
    <row r="57147" spans="1:17">
      <c r="A57147" t="s">
        <v>54674</v>
      </c>
      <c r="B57147" t="s">
        <v>142604</v>
      </c>
      <c r="C57147" s="8">
        <v>43995</v>
      </c>
      <c r="D57147" s="9">
        <v>43998</v>
      </c>
      <c r="E57147" s="9">
        <v>44000</v>
      </c>
      <c r="G57147" t="s">
        <v>28</v>
      </c>
      <c r="H57147" t="s">
        <v>29</v>
      </c>
      <c r="I57147">
        <v>425.71</v>
      </c>
      <c r="J57147">
        <v>378</v>
      </c>
      <c r="K57147" t="s">
        <v>33</v>
      </c>
      <c r="L57147" t="s">
        <v>22</v>
      </c>
      <c r="M57147" t="s">
        <v>23</v>
      </c>
      <c r="N57147" t="s">
        <v>24</v>
      </c>
      <c r="O57147" t="s">
        <v>143</v>
      </c>
      <c r="P57147">
        <v>0</v>
      </c>
      <c r="Q57147" s="9">
        <v>43982</v>
      </c>
    </row>
    <row r="57148" spans="1:17">
      <c r="A57148" t="s">
        <v>69501</v>
      </c>
      <c r="B57148" t="s">
        <v>142605</v>
      </c>
      <c r="C57148" s="8">
        <v>44350</v>
      </c>
      <c r="D57148" s="9">
        <v>44351</v>
      </c>
      <c r="E57148" s="9">
        <v>44356</v>
      </c>
      <c r="F57148" s="9">
        <v>45070</v>
      </c>
      <c r="G57148" t="s">
        <v>113</v>
      </c>
      <c r="H57148" t="s">
        <v>490</v>
      </c>
      <c r="I57148">
        <v>1198</v>
      </c>
      <c r="J57148">
        <v>1198</v>
      </c>
      <c r="K57148" t="s">
        <v>21</v>
      </c>
      <c r="L57148" t="s">
        <v>22</v>
      </c>
      <c r="M57148" t="s">
        <v>23</v>
      </c>
      <c r="N57148" t="s">
        <v>24</v>
      </c>
      <c r="O57148" t="s">
        <v>25</v>
      </c>
      <c r="P57148">
        <v>1</v>
      </c>
      <c r="Q57148" s="9">
        <v>44268</v>
      </c>
    </row>
    <row r="57149" spans="1:17">
      <c r="A57149" t="s">
        <v>1385</v>
      </c>
      <c r="B57149" t="s">
        <v>142606</v>
      </c>
      <c r="C57149" s="8">
        <v>44085</v>
      </c>
      <c r="D57149" s="9">
        <v>44088</v>
      </c>
      <c r="E57149" s="9">
        <v>44095</v>
      </c>
      <c r="G57149" t="s">
        <v>39</v>
      </c>
      <c r="H57149" t="s">
        <v>457</v>
      </c>
      <c r="I57149">
        <v>175.22</v>
      </c>
      <c r="J57149">
        <v>138</v>
      </c>
      <c r="K57149" t="s">
        <v>64</v>
      </c>
      <c r="L57149" t="s">
        <v>22</v>
      </c>
      <c r="M57149" t="s">
        <v>23</v>
      </c>
      <c r="N57149" t="s">
        <v>24</v>
      </c>
      <c r="O57149" t="s">
        <v>65</v>
      </c>
      <c r="P57149">
        <v>1</v>
      </c>
      <c r="Q57149" s="9">
        <v>44048</v>
      </c>
    </row>
    <row r="57150" spans="1:17">
      <c r="A57150" t="s">
        <v>65250</v>
      </c>
      <c r="B57150" t="s">
        <v>142607</v>
      </c>
      <c r="C57150" s="8">
        <v>44347</v>
      </c>
      <c r="D57150" s="9">
        <v>44349</v>
      </c>
      <c r="E57150" s="9">
        <v>44357</v>
      </c>
      <c r="G57150" t="s">
        <v>28</v>
      </c>
      <c r="H57150" t="s">
        <v>455</v>
      </c>
      <c r="I57150">
        <v>480</v>
      </c>
      <c r="J57150">
        <v>480</v>
      </c>
      <c r="K57150" t="s">
        <v>21</v>
      </c>
      <c r="L57150" t="s">
        <v>22</v>
      </c>
      <c r="M57150" t="s">
        <v>139</v>
      </c>
      <c r="N57150" t="s">
        <v>140</v>
      </c>
      <c r="O57150" t="s">
        <v>25</v>
      </c>
      <c r="P57150">
        <v>1</v>
      </c>
      <c r="Q57150" s="9">
        <v>44288</v>
      </c>
    </row>
    <row r="57151" spans="1:17">
      <c r="A57151" t="s">
        <v>68070</v>
      </c>
      <c r="B57151" t="s">
        <v>142608</v>
      </c>
      <c r="C57151" s="8">
        <v>44649</v>
      </c>
      <c r="D57151" s="9">
        <v>44650</v>
      </c>
      <c r="E57151" s="9">
        <v>44658</v>
      </c>
      <c r="G57151" t="s">
        <v>154</v>
      </c>
      <c r="H57151" t="s">
        <v>425</v>
      </c>
      <c r="I57151">
        <v>53.21</v>
      </c>
      <c r="J57151">
        <v>175.8</v>
      </c>
      <c r="K57151" t="s">
        <v>245</v>
      </c>
      <c r="L57151" t="s">
        <v>74</v>
      </c>
      <c r="M57151" t="s">
        <v>139</v>
      </c>
      <c r="N57151" t="s">
        <v>140</v>
      </c>
      <c r="O57151" t="s">
        <v>246</v>
      </c>
      <c r="P57151">
        <v>1</v>
      </c>
      <c r="Q57151" s="9">
        <v>44043</v>
      </c>
    </row>
    <row r="57152" spans="1:17">
      <c r="A57152" t="s">
        <v>52638</v>
      </c>
      <c r="B57152" t="s">
        <v>142609</v>
      </c>
      <c r="C57152" s="8">
        <v>43970</v>
      </c>
      <c r="D57152" s="9">
        <v>43971</v>
      </c>
      <c r="E57152" s="9">
        <v>43978</v>
      </c>
      <c r="G57152" t="s">
        <v>39</v>
      </c>
      <c r="H57152" t="s">
        <v>40</v>
      </c>
      <c r="I57152">
        <v>142.80000000000001</v>
      </c>
      <c r="J57152">
        <v>142.80000000000001</v>
      </c>
      <c r="K57152" t="s">
        <v>21</v>
      </c>
      <c r="L57152" t="s">
        <v>22</v>
      </c>
      <c r="M57152" t="s">
        <v>23</v>
      </c>
      <c r="N57152" t="s">
        <v>24</v>
      </c>
      <c r="O57152" t="s">
        <v>25</v>
      </c>
      <c r="P57152">
        <v>0</v>
      </c>
      <c r="Q57152" s="9">
        <v>43144</v>
      </c>
    </row>
    <row r="57153" spans="1:17">
      <c r="A57153" t="s">
        <v>27523</v>
      </c>
      <c r="B57153" t="s">
        <v>142610</v>
      </c>
      <c r="C57153" s="8">
        <v>44483</v>
      </c>
      <c r="D57153" s="9">
        <v>44486</v>
      </c>
      <c r="E57153" s="9">
        <v>44489</v>
      </c>
      <c r="G57153" t="s">
        <v>39</v>
      </c>
      <c r="H57153" t="s">
        <v>457</v>
      </c>
      <c r="I57153">
        <v>141.66</v>
      </c>
      <c r="J57153">
        <v>202</v>
      </c>
      <c r="K57153" t="s">
        <v>92</v>
      </c>
      <c r="L57153" t="s">
        <v>22</v>
      </c>
      <c r="M57153" t="s">
        <v>139</v>
      </c>
      <c r="N57153" t="s">
        <v>140</v>
      </c>
      <c r="O57153" t="s">
        <v>122</v>
      </c>
      <c r="P57153">
        <v>1</v>
      </c>
      <c r="Q57153" s="9">
        <v>44412</v>
      </c>
    </row>
    <row r="57154" spans="1:17">
      <c r="A57154" t="s">
        <v>49789</v>
      </c>
      <c r="B57154" t="s">
        <v>142611</v>
      </c>
      <c r="C57154" s="8">
        <v>43931</v>
      </c>
      <c r="D57154" s="9">
        <v>43933</v>
      </c>
      <c r="E57154" s="9">
        <v>43937</v>
      </c>
      <c r="G57154" t="s">
        <v>39</v>
      </c>
      <c r="H57154" t="s">
        <v>40</v>
      </c>
      <c r="I57154">
        <v>142.80000000000001</v>
      </c>
      <c r="J57154">
        <v>142.80000000000001</v>
      </c>
      <c r="K57154" t="s">
        <v>21</v>
      </c>
      <c r="L57154" t="s">
        <v>22</v>
      </c>
      <c r="M57154" t="s">
        <v>23</v>
      </c>
      <c r="N57154" t="s">
        <v>24</v>
      </c>
      <c r="O57154" t="s">
        <v>25</v>
      </c>
      <c r="P57154">
        <v>0</v>
      </c>
      <c r="Q57154" s="9">
        <v>43825</v>
      </c>
    </row>
    <row r="57155" spans="1:17">
      <c r="A57155" t="s">
        <v>83074</v>
      </c>
      <c r="B57155" t="s">
        <v>142612</v>
      </c>
      <c r="C57155" s="8">
        <v>44363</v>
      </c>
      <c r="D57155" s="9">
        <v>44366</v>
      </c>
      <c r="E57155" s="9">
        <v>44368</v>
      </c>
      <c r="G57155" t="s">
        <v>39</v>
      </c>
      <c r="H57155" t="s">
        <v>457</v>
      </c>
      <c r="I57155">
        <v>168</v>
      </c>
      <c r="J57155">
        <v>168</v>
      </c>
      <c r="K57155" t="s">
        <v>21</v>
      </c>
      <c r="L57155" t="s">
        <v>22</v>
      </c>
      <c r="M57155" t="s">
        <v>23</v>
      </c>
      <c r="N57155" t="s">
        <v>24</v>
      </c>
      <c r="O57155" t="s">
        <v>25</v>
      </c>
      <c r="P57155">
        <v>1</v>
      </c>
      <c r="Q57155" s="9">
        <v>44361</v>
      </c>
    </row>
    <row r="57156" spans="1:17">
      <c r="A57156" t="s">
        <v>1584</v>
      </c>
      <c r="B57156" t="s">
        <v>142613</v>
      </c>
      <c r="C57156" s="8">
        <v>44463</v>
      </c>
      <c r="D57156" s="9">
        <v>44466</v>
      </c>
      <c r="E57156" s="9">
        <v>44472</v>
      </c>
      <c r="G57156" t="s">
        <v>39</v>
      </c>
      <c r="H57156" t="s">
        <v>457</v>
      </c>
      <c r="I57156">
        <v>168</v>
      </c>
      <c r="J57156">
        <v>168</v>
      </c>
      <c r="K57156" t="s">
        <v>21</v>
      </c>
      <c r="L57156" t="s">
        <v>22</v>
      </c>
      <c r="M57156" t="s">
        <v>23</v>
      </c>
      <c r="N57156" t="s">
        <v>24</v>
      </c>
      <c r="O57156" t="s">
        <v>25</v>
      </c>
      <c r="P57156">
        <v>1</v>
      </c>
      <c r="Q57156" s="9">
        <v>44352</v>
      </c>
    </row>
    <row r="57157" spans="1:17">
      <c r="A57157" t="s">
        <v>22410</v>
      </c>
      <c r="B57157" t="s">
        <v>142614</v>
      </c>
      <c r="C57157" s="8">
        <v>44873</v>
      </c>
      <c r="D57157" s="9">
        <v>44876</v>
      </c>
      <c r="E57157" s="9">
        <v>44879</v>
      </c>
      <c r="F57157" s="9"/>
      <c r="G57157" t="s">
        <v>39</v>
      </c>
      <c r="H57157" t="s">
        <v>457</v>
      </c>
      <c r="I57157">
        <v>168</v>
      </c>
      <c r="J57157">
        <v>168</v>
      </c>
      <c r="K57157" t="s">
        <v>21</v>
      </c>
      <c r="L57157" t="s">
        <v>22</v>
      </c>
      <c r="M57157" t="s">
        <v>23</v>
      </c>
      <c r="N57157" t="s">
        <v>24</v>
      </c>
      <c r="O57157" t="s">
        <v>25</v>
      </c>
      <c r="P57157">
        <v>1</v>
      </c>
      <c r="Q57157" s="9">
        <v>42310</v>
      </c>
    </row>
    <row r="57158" spans="1:17">
      <c r="A57158" t="s">
        <v>71571</v>
      </c>
      <c r="B57158" t="s">
        <v>142615</v>
      </c>
      <c r="C57158" s="8">
        <v>43698</v>
      </c>
      <c r="D57158" s="9">
        <v>43701</v>
      </c>
      <c r="E57158" s="9">
        <v>43707</v>
      </c>
      <c r="G57158" t="s">
        <v>28</v>
      </c>
      <c r="H57158" t="s">
        <v>455</v>
      </c>
      <c r="I57158">
        <v>458.39</v>
      </c>
      <c r="J57158">
        <v>378</v>
      </c>
      <c r="K57158" t="s">
        <v>64</v>
      </c>
      <c r="L57158" t="s">
        <v>22</v>
      </c>
      <c r="M57158" t="s">
        <v>23</v>
      </c>
      <c r="N57158" t="s">
        <v>24</v>
      </c>
      <c r="O57158" t="s">
        <v>65</v>
      </c>
      <c r="P57158">
        <v>1</v>
      </c>
      <c r="Q57158" s="9">
        <v>43651</v>
      </c>
    </row>
    <row r="57159" spans="1:17">
      <c r="A57159" t="s">
        <v>17150</v>
      </c>
      <c r="B57159" t="s">
        <v>142616</v>
      </c>
      <c r="C57159" s="8">
        <v>43817</v>
      </c>
      <c r="D57159" s="9">
        <v>43820</v>
      </c>
      <c r="E57159" s="9">
        <v>43826</v>
      </c>
      <c r="G57159" t="s">
        <v>28</v>
      </c>
      <c r="H57159" t="s">
        <v>29</v>
      </c>
      <c r="I57159">
        <v>418.04</v>
      </c>
      <c r="J57159">
        <v>418.04</v>
      </c>
      <c r="K57159" t="s">
        <v>21</v>
      </c>
      <c r="L57159" t="s">
        <v>22</v>
      </c>
      <c r="M57159" t="s">
        <v>23</v>
      </c>
      <c r="N57159" t="s">
        <v>24</v>
      </c>
      <c r="O57159" t="s">
        <v>25</v>
      </c>
      <c r="P57159">
        <v>0</v>
      </c>
      <c r="Q57159" s="9">
        <v>43024</v>
      </c>
    </row>
    <row r="57160" spans="1:17">
      <c r="A57160" t="s">
        <v>53441</v>
      </c>
      <c r="B57160" t="s">
        <v>142617</v>
      </c>
      <c r="C57160" s="8">
        <v>43988</v>
      </c>
      <c r="D57160" s="9">
        <v>43990</v>
      </c>
      <c r="E57160" s="9">
        <v>43994</v>
      </c>
      <c r="G57160" t="s">
        <v>28</v>
      </c>
      <c r="H57160" t="s">
        <v>455</v>
      </c>
      <c r="I57160">
        <v>480</v>
      </c>
      <c r="J57160">
        <v>480</v>
      </c>
      <c r="K57160" t="s">
        <v>21</v>
      </c>
      <c r="L57160" t="s">
        <v>22</v>
      </c>
      <c r="M57160" t="s">
        <v>23</v>
      </c>
      <c r="N57160" t="s">
        <v>24</v>
      </c>
      <c r="O57160" t="s">
        <v>25</v>
      </c>
      <c r="P57160">
        <v>1</v>
      </c>
      <c r="Q57160" s="9">
        <v>43883</v>
      </c>
    </row>
    <row r="57161" spans="1:17">
      <c r="A57161" t="s">
        <v>60772</v>
      </c>
      <c r="B57161" t="s">
        <v>142618</v>
      </c>
      <c r="C57161" s="8">
        <v>44606</v>
      </c>
      <c r="D57161" s="9">
        <v>44607</v>
      </c>
      <c r="E57161" s="9">
        <v>44616</v>
      </c>
      <c r="G57161" t="s">
        <v>31</v>
      </c>
      <c r="H57161" t="s">
        <v>32</v>
      </c>
      <c r="I57161">
        <v>20.399999999999999</v>
      </c>
      <c r="J57161">
        <v>20.399999999999999</v>
      </c>
      <c r="K57161" t="s">
        <v>21</v>
      </c>
      <c r="L57161" t="s">
        <v>22</v>
      </c>
      <c r="M57161" t="s">
        <v>23</v>
      </c>
      <c r="N57161" t="s">
        <v>24</v>
      </c>
      <c r="O57161" t="s">
        <v>234</v>
      </c>
      <c r="P57161">
        <v>0</v>
      </c>
      <c r="Q57161" s="9">
        <v>44539</v>
      </c>
    </row>
    <row r="57162" spans="1:17">
      <c r="A57162" t="s">
        <v>15727</v>
      </c>
      <c r="B57162" t="s">
        <v>142619</v>
      </c>
      <c r="C57162" s="8">
        <v>44158</v>
      </c>
      <c r="D57162" s="9">
        <v>44160</v>
      </c>
      <c r="E57162" s="9">
        <v>44168</v>
      </c>
      <c r="G57162" t="s">
        <v>39</v>
      </c>
      <c r="H57162" t="s">
        <v>457</v>
      </c>
      <c r="I57162">
        <v>168</v>
      </c>
      <c r="J57162">
        <v>168</v>
      </c>
      <c r="K57162" t="s">
        <v>21</v>
      </c>
      <c r="L57162" t="s">
        <v>22</v>
      </c>
      <c r="M57162" t="s">
        <v>23</v>
      </c>
      <c r="N57162" t="s">
        <v>24</v>
      </c>
      <c r="O57162" t="s">
        <v>25</v>
      </c>
      <c r="P57162">
        <v>1</v>
      </c>
      <c r="Q57162" s="9">
        <v>44052</v>
      </c>
    </row>
    <row r="57163" spans="1:17">
      <c r="A57163" t="s">
        <v>15727</v>
      </c>
      <c r="B57163" t="s">
        <v>142620</v>
      </c>
      <c r="C57163" s="8">
        <v>44158</v>
      </c>
      <c r="D57163" s="9">
        <v>44160</v>
      </c>
      <c r="E57163" s="9">
        <v>44168</v>
      </c>
      <c r="G57163" t="s">
        <v>39</v>
      </c>
      <c r="H57163" t="s">
        <v>457</v>
      </c>
      <c r="I57163">
        <v>168</v>
      </c>
      <c r="J57163">
        <v>168</v>
      </c>
      <c r="K57163" t="s">
        <v>21</v>
      </c>
      <c r="L57163" t="s">
        <v>22</v>
      </c>
      <c r="M57163" t="s">
        <v>23</v>
      </c>
      <c r="N57163" t="s">
        <v>24</v>
      </c>
      <c r="O57163" t="s">
        <v>25</v>
      </c>
      <c r="P57163">
        <v>1</v>
      </c>
      <c r="Q57163" s="9">
        <v>44052</v>
      </c>
    </row>
    <row r="57164" spans="1:17">
      <c r="A57164" t="s">
        <v>84426</v>
      </c>
      <c r="B57164" t="s">
        <v>142621</v>
      </c>
      <c r="C57164" s="8">
        <v>44829</v>
      </c>
      <c r="D57164" s="9">
        <v>44832</v>
      </c>
      <c r="E57164" s="9">
        <v>44838</v>
      </c>
      <c r="G57164" t="s">
        <v>39</v>
      </c>
      <c r="H57164" t="s">
        <v>457</v>
      </c>
      <c r="I57164">
        <v>168</v>
      </c>
      <c r="J57164">
        <v>168</v>
      </c>
      <c r="K57164" t="s">
        <v>21</v>
      </c>
      <c r="L57164" t="s">
        <v>22</v>
      </c>
      <c r="M57164" t="s">
        <v>23</v>
      </c>
      <c r="N57164" t="s">
        <v>24</v>
      </c>
      <c r="O57164" t="s">
        <v>25</v>
      </c>
      <c r="P57164">
        <v>1</v>
      </c>
      <c r="Q57164" s="9">
        <v>44722</v>
      </c>
    </row>
    <row r="57165" spans="1:17">
      <c r="A57165" t="s">
        <v>30153</v>
      </c>
      <c r="B57165" t="s">
        <v>142622</v>
      </c>
      <c r="C57165" s="8">
        <v>43940</v>
      </c>
      <c r="D57165" s="9">
        <v>43943</v>
      </c>
      <c r="E57165" s="9">
        <v>43946</v>
      </c>
      <c r="G57165" t="s">
        <v>28</v>
      </c>
      <c r="H57165" t="s">
        <v>29</v>
      </c>
      <c r="I57165">
        <v>408</v>
      </c>
      <c r="J57165">
        <v>408</v>
      </c>
      <c r="K57165" t="s">
        <v>21</v>
      </c>
      <c r="L57165" t="s">
        <v>22</v>
      </c>
      <c r="M57165" t="s">
        <v>23</v>
      </c>
      <c r="N57165" t="s">
        <v>24</v>
      </c>
      <c r="O57165" t="s">
        <v>25</v>
      </c>
      <c r="P57165">
        <v>1</v>
      </c>
      <c r="Q57165" s="9">
        <v>43902</v>
      </c>
    </row>
    <row r="57166" spans="1:17">
      <c r="A57166" t="s">
        <v>46018</v>
      </c>
      <c r="B57166" t="s">
        <v>142623</v>
      </c>
      <c r="C57166" s="8">
        <v>43905</v>
      </c>
      <c r="D57166" s="9">
        <v>43906</v>
      </c>
      <c r="E57166" s="9">
        <v>43914</v>
      </c>
      <c r="G57166" t="s">
        <v>39</v>
      </c>
      <c r="H57166" t="s">
        <v>40</v>
      </c>
      <c r="I57166">
        <v>168</v>
      </c>
      <c r="J57166">
        <v>168</v>
      </c>
      <c r="K57166" t="s">
        <v>21</v>
      </c>
      <c r="L57166" t="s">
        <v>22</v>
      </c>
      <c r="M57166" t="s">
        <v>23</v>
      </c>
      <c r="N57166" t="s">
        <v>24</v>
      </c>
      <c r="O57166" t="s">
        <v>25</v>
      </c>
      <c r="P57166">
        <v>0</v>
      </c>
      <c r="Q57166" s="9">
        <v>43894</v>
      </c>
    </row>
    <row r="57167" spans="1:17">
      <c r="A57167" t="s">
        <v>25638</v>
      </c>
      <c r="B57167" t="s">
        <v>142624</v>
      </c>
      <c r="C57167" s="8">
        <v>44363</v>
      </c>
      <c r="D57167" s="9">
        <v>44364</v>
      </c>
      <c r="E57167" s="9">
        <v>44371</v>
      </c>
      <c r="G57167" t="s">
        <v>31</v>
      </c>
      <c r="H57167" t="s">
        <v>94</v>
      </c>
      <c r="I57167">
        <v>13.98</v>
      </c>
      <c r="J57167">
        <v>13.98</v>
      </c>
      <c r="K57167" t="s">
        <v>21</v>
      </c>
      <c r="L57167" t="s">
        <v>74</v>
      </c>
      <c r="M57167" t="s">
        <v>23</v>
      </c>
      <c r="N57167" t="s">
        <v>24</v>
      </c>
      <c r="O57167" t="s">
        <v>25</v>
      </c>
      <c r="P57167">
        <v>0</v>
      </c>
      <c r="Q57167" s="9">
        <v>44314</v>
      </c>
    </row>
    <row r="57168" spans="1:17">
      <c r="A57168" t="s">
        <v>68015</v>
      </c>
      <c r="B57168" t="s">
        <v>142625</v>
      </c>
      <c r="C57168" s="8">
        <v>44623</v>
      </c>
      <c r="D57168" s="9">
        <v>44626</v>
      </c>
      <c r="E57168" s="9">
        <v>44632</v>
      </c>
      <c r="G57168" t="s">
        <v>154</v>
      </c>
      <c r="H57168" t="s">
        <v>425</v>
      </c>
      <c r="I57168">
        <v>49.98</v>
      </c>
      <c r="J57168">
        <v>49.98</v>
      </c>
      <c r="K57168" t="s">
        <v>21</v>
      </c>
      <c r="L57168" t="s">
        <v>74</v>
      </c>
      <c r="M57168" t="s">
        <v>23</v>
      </c>
      <c r="N57168" t="s">
        <v>24</v>
      </c>
      <c r="O57168" t="s">
        <v>25</v>
      </c>
      <c r="P57168">
        <v>1</v>
      </c>
      <c r="Q57168" s="9">
        <v>44553</v>
      </c>
    </row>
    <row r="57169" spans="1:17">
      <c r="A57169" t="s">
        <v>42113</v>
      </c>
      <c r="B57169" t="s">
        <v>142626</v>
      </c>
      <c r="C57169" s="8">
        <v>44840</v>
      </c>
      <c r="D57169" s="9">
        <v>44841</v>
      </c>
      <c r="E57169" s="9">
        <v>44849</v>
      </c>
      <c r="G57169" t="s">
        <v>31</v>
      </c>
      <c r="H57169" t="s">
        <v>94</v>
      </c>
      <c r="I57169">
        <v>14.3</v>
      </c>
      <c r="J57169">
        <v>22.98</v>
      </c>
      <c r="K57169" t="s">
        <v>92</v>
      </c>
      <c r="L57169" t="s">
        <v>74</v>
      </c>
      <c r="M57169" t="s">
        <v>23</v>
      </c>
      <c r="N57169" t="s">
        <v>24</v>
      </c>
      <c r="O57169" t="s">
        <v>122</v>
      </c>
      <c r="P57169">
        <v>0</v>
      </c>
      <c r="Q57169" s="9">
        <v>44797</v>
      </c>
    </row>
    <row r="57170" spans="1:17">
      <c r="A57170" t="s">
        <v>9591</v>
      </c>
      <c r="B57170" t="s">
        <v>142627</v>
      </c>
      <c r="C57170" s="8">
        <v>43835</v>
      </c>
      <c r="D57170" s="9">
        <v>43838</v>
      </c>
      <c r="E57170" s="9">
        <v>43842</v>
      </c>
      <c r="G57170" t="s">
        <v>28</v>
      </c>
      <c r="H57170" t="s">
        <v>29</v>
      </c>
      <c r="I57170">
        <v>316.14</v>
      </c>
      <c r="J57170">
        <v>316.14</v>
      </c>
      <c r="K57170" t="s">
        <v>21</v>
      </c>
      <c r="L57170" t="s">
        <v>22</v>
      </c>
      <c r="M57170" t="s">
        <v>23</v>
      </c>
      <c r="N57170" t="s">
        <v>24</v>
      </c>
      <c r="O57170" t="s">
        <v>25</v>
      </c>
      <c r="P57170">
        <v>0</v>
      </c>
      <c r="Q57170" s="9">
        <v>43805</v>
      </c>
    </row>
    <row r="57171" spans="1:17">
      <c r="A57171" t="s">
        <v>9591</v>
      </c>
      <c r="B57171" t="s">
        <v>142628</v>
      </c>
      <c r="C57171" s="8">
        <v>43835</v>
      </c>
      <c r="D57171" s="9">
        <v>43838</v>
      </c>
      <c r="E57171" s="9">
        <v>43842</v>
      </c>
      <c r="G57171" t="s">
        <v>28</v>
      </c>
      <c r="H57171" t="s">
        <v>29</v>
      </c>
      <c r="I57171">
        <v>316.14</v>
      </c>
      <c r="J57171">
        <v>316.14</v>
      </c>
      <c r="K57171" t="s">
        <v>21</v>
      </c>
      <c r="L57171" t="s">
        <v>22</v>
      </c>
      <c r="M57171" t="s">
        <v>23</v>
      </c>
      <c r="N57171" t="s">
        <v>24</v>
      </c>
      <c r="O57171" t="s">
        <v>25</v>
      </c>
      <c r="P57171">
        <v>0</v>
      </c>
      <c r="Q57171" s="9">
        <v>43805</v>
      </c>
    </row>
    <row r="57172" spans="1:17">
      <c r="A57172" t="s">
        <v>9591</v>
      </c>
      <c r="B57172" t="s">
        <v>142629</v>
      </c>
      <c r="C57172" s="8">
        <v>43820</v>
      </c>
      <c r="D57172" s="9">
        <v>43821</v>
      </c>
      <c r="E57172" s="9">
        <v>43826</v>
      </c>
      <c r="G57172" t="s">
        <v>39</v>
      </c>
      <c r="H57172" t="s">
        <v>40</v>
      </c>
      <c r="I57172">
        <v>168</v>
      </c>
      <c r="J57172">
        <v>168</v>
      </c>
      <c r="K57172" t="s">
        <v>21</v>
      </c>
      <c r="L57172" t="s">
        <v>22</v>
      </c>
      <c r="M57172" t="s">
        <v>23</v>
      </c>
      <c r="N57172" t="s">
        <v>24</v>
      </c>
      <c r="O57172" t="s">
        <v>25</v>
      </c>
      <c r="P57172">
        <v>0</v>
      </c>
      <c r="Q57172" s="9">
        <v>43788</v>
      </c>
    </row>
    <row r="57173" spans="1:17">
      <c r="A57173" t="s">
        <v>9591</v>
      </c>
      <c r="B57173" t="s">
        <v>142630</v>
      </c>
      <c r="C57173" s="8">
        <v>43820</v>
      </c>
      <c r="D57173" s="9">
        <v>43821</v>
      </c>
      <c r="E57173" s="9">
        <v>43826</v>
      </c>
      <c r="G57173" t="s">
        <v>39</v>
      </c>
      <c r="H57173" t="s">
        <v>40</v>
      </c>
      <c r="I57173">
        <v>168</v>
      </c>
      <c r="J57173">
        <v>168</v>
      </c>
      <c r="K57173" t="s">
        <v>21</v>
      </c>
      <c r="L57173" t="s">
        <v>22</v>
      </c>
      <c r="M57173" t="s">
        <v>23</v>
      </c>
      <c r="N57173" t="s">
        <v>24</v>
      </c>
      <c r="O57173" t="s">
        <v>25</v>
      </c>
      <c r="P57173">
        <v>0</v>
      </c>
      <c r="Q57173" s="9">
        <v>43788</v>
      </c>
    </row>
    <row r="57174" spans="1:17">
      <c r="A57174" t="s">
        <v>9591</v>
      </c>
      <c r="B57174" t="s">
        <v>142631</v>
      </c>
      <c r="C57174" s="8">
        <v>43820</v>
      </c>
      <c r="D57174" s="9">
        <v>43821</v>
      </c>
      <c r="E57174" s="9">
        <v>43826</v>
      </c>
      <c r="G57174" t="s">
        <v>39</v>
      </c>
      <c r="H57174" t="s">
        <v>40</v>
      </c>
      <c r="I57174">
        <v>168</v>
      </c>
      <c r="J57174">
        <v>168</v>
      </c>
      <c r="K57174" t="s">
        <v>21</v>
      </c>
      <c r="L57174" t="s">
        <v>22</v>
      </c>
      <c r="M57174" t="s">
        <v>23</v>
      </c>
      <c r="N57174" t="s">
        <v>24</v>
      </c>
      <c r="O57174" t="s">
        <v>25</v>
      </c>
      <c r="P57174">
        <v>0</v>
      </c>
      <c r="Q57174" s="9">
        <v>43788</v>
      </c>
    </row>
    <row r="57175" spans="1:17">
      <c r="A57175" t="s">
        <v>8593</v>
      </c>
      <c r="B57175" t="s">
        <v>142632</v>
      </c>
      <c r="C57175" s="8">
        <v>44567</v>
      </c>
      <c r="D57175" s="9">
        <v>44569</v>
      </c>
      <c r="E57175" s="9">
        <v>44573</v>
      </c>
      <c r="G57175" t="s">
        <v>39</v>
      </c>
      <c r="H57175" t="s">
        <v>457</v>
      </c>
      <c r="I57175">
        <v>153.15</v>
      </c>
      <c r="J57175">
        <v>138</v>
      </c>
      <c r="K57175" t="s">
        <v>33</v>
      </c>
      <c r="L57175" t="s">
        <v>22</v>
      </c>
      <c r="M57175" t="s">
        <v>23</v>
      </c>
      <c r="N57175" t="s">
        <v>24</v>
      </c>
      <c r="O57175" t="s">
        <v>25</v>
      </c>
      <c r="P57175">
        <v>1</v>
      </c>
      <c r="Q57175" s="9">
        <v>41400</v>
      </c>
    </row>
    <row r="57176" spans="1:17">
      <c r="A57176" t="s">
        <v>8593</v>
      </c>
      <c r="B57176" t="s">
        <v>142633</v>
      </c>
      <c r="C57176" s="8">
        <v>44567</v>
      </c>
      <c r="D57176" s="9">
        <v>44569</v>
      </c>
      <c r="E57176" s="9">
        <v>44573</v>
      </c>
      <c r="G57176" t="s">
        <v>39</v>
      </c>
      <c r="H57176" t="s">
        <v>457</v>
      </c>
      <c r="I57176">
        <v>153.15</v>
      </c>
      <c r="J57176">
        <v>138</v>
      </c>
      <c r="K57176" t="s">
        <v>33</v>
      </c>
      <c r="L57176" t="s">
        <v>22</v>
      </c>
      <c r="M57176" t="s">
        <v>23</v>
      </c>
      <c r="N57176" t="s">
        <v>24</v>
      </c>
      <c r="O57176" t="s">
        <v>25</v>
      </c>
      <c r="P57176">
        <v>1</v>
      </c>
      <c r="Q57176" s="9">
        <v>41400</v>
      </c>
    </row>
    <row r="57177" spans="1:17">
      <c r="A57177" t="s">
        <v>49298</v>
      </c>
      <c r="B57177" t="s">
        <v>142634</v>
      </c>
      <c r="C57177" s="8">
        <v>44437</v>
      </c>
      <c r="D57177" s="9">
        <v>44440</v>
      </c>
      <c r="E57177" s="9">
        <v>44446</v>
      </c>
      <c r="G57177" t="s">
        <v>39</v>
      </c>
      <c r="H57177" t="s">
        <v>457</v>
      </c>
      <c r="I57177">
        <v>206.36</v>
      </c>
      <c r="J57177">
        <v>672</v>
      </c>
      <c r="K57177" t="s">
        <v>245</v>
      </c>
      <c r="L57177" t="s">
        <v>22</v>
      </c>
      <c r="M57177" t="s">
        <v>23</v>
      </c>
      <c r="N57177" t="s">
        <v>24</v>
      </c>
      <c r="O57177" t="s">
        <v>246</v>
      </c>
      <c r="P57177">
        <v>1</v>
      </c>
      <c r="Q57177" s="9">
        <v>44384</v>
      </c>
    </row>
    <row r="57178" spans="1:17">
      <c r="A57178" t="s">
        <v>42732</v>
      </c>
      <c r="B57178" t="s">
        <v>142635</v>
      </c>
      <c r="C57178" s="8">
        <v>44622</v>
      </c>
      <c r="D57178" s="9">
        <v>44625</v>
      </c>
      <c r="E57178" s="9">
        <v>44632</v>
      </c>
      <c r="G57178" t="s">
        <v>39</v>
      </c>
      <c r="H57178" t="s">
        <v>457</v>
      </c>
      <c r="I57178">
        <v>156.79</v>
      </c>
      <c r="J57178">
        <v>202</v>
      </c>
      <c r="K57178" t="s">
        <v>120</v>
      </c>
      <c r="L57178" t="s">
        <v>22</v>
      </c>
      <c r="M57178" t="s">
        <v>23</v>
      </c>
      <c r="N57178" t="s">
        <v>24</v>
      </c>
      <c r="O57178" t="s">
        <v>124</v>
      </c>
      <c r="P57178">
        <v>1</v>
      </c>
      <c r="Q57178" s="9">
        <v>44577</v>
      </c>
    </row>
    <row r="57179" spans="1:17">
      <c r="A57179" t="s">
        <v>45032</v>
      </c>
      <c r="B57179" t="s">
        <v>142636</v>
      </c>
      <c r="C57179" s="8">
        <v>44402</v>
      </c>
      <c r="D57179" s="9">
        <v>44405</v>
      </c>
      <c r="E57179" s="9">
        <v>44408</v>
      </c>
      <c r="G57179" t="s">
        <v>31</v>
      </c>
      <c r="H57179" t="s">
        <v>94</v>
      </c>
      <c r="I57179">
        <v>16.66</v>
      </c>
      <c r="J57179">
        <v>13.98</v>
      </c>
      <c r="K57179" t="s">
        <v>33</v>
      </c>
      <c r="L57179" t="s">
        <v>74</v>
      </c>
      <c r="M57179" t="s">
        <v>23</v>
      </c>
      <c r="N57179" t="s">
        <v>24</v>
      </c>
      <c r="O57179" t="s">
        <v>34</v>
      </c>
      <c r="P57179">
        <v>0</v>
      </c>
      <c r="Q57179" s="9">
        <v>44332</v>
      </c>
    </row>
    <row r="57180" spans="1:17">
      <c r="A57180" t="s">
        <v>40620</v>
      </c>
      <c r="B57180" t="s">
        <v>142637</v>
      </c>
      <c r="C57180" s="8">
        <v>43877</v>
      </c>
      <c r="D57180" s="9">
        <v>43879</v>
      </c>
      <c r="E57180" s="9">
        <v>43885</v>
      </c>
      <c r="G57180" t="s">
        <v>28</v>
      </c>
      <c r="H57180" t="s">
        <v>29</v>
      </c>
      <c r="I57180">
        <v>324.51</v>
      </c>
      <c r="J57180">
        <v>455.24</v>
      </c>
      <c r="K57180" t="s">
        <v>682</v>
      </c>
      <c r="L57180" t="s">
        <v>22</v>
      </c>
      <c r="M57180" t="s">
        <v>23</v>
      </c>
      <c r="N57180" t="s">
        <v>24</v>
      </c>
      <c r="O57180" t="s">
        <v>683</v>
      </c>
      <c r="P57180">
        <v>0</v>
      </c>
      <c r="Q57180" s="9">
        <v>43745</v>
      </c>
    </row>
    <row r="57181" spans="1:17">
      <c r="A57181" t="s">
        <v>40620</v>
      </c>
      <c r="B57181" t="s">
        <v>142638</v>
      </c>
      <c r="C57181" s="8">
        <v>43750</v>
      </c>
      <c r="D57181" s="9">
        <v>43751</v>
      </c>
      <c r="E57181" s="9">
        <v>43758</v>
      </c>
      <c r="G57181" t="s">
        <v>39</v>
      </c>
      <c r="H57181" t="s">
        <v>40</v>
      </c>
      <c r="I57181">
        <v>137.97</v>
      </c>
      <c r="J57181">
        <v>190</v>
      </c>
      <c r="K57181" t="s">
        <v>682</v>
      </c>
      <c r="L57181" t="s">
        <v>22</v>
      </c>
      <c r="M57181" t="s">
        <v>23</v>
      </c>
      <c r="N57181" t="s">
        <v>24</v>
      </c>
      <c r="O57181" t="s">
        <v>683</v>
      </c>
      <c r="P57181">
        <v>0</v>
      </c>
      <c r="Q57181" s="9">
        <v>43717</v>
      </c>
    </row>
    <row r="57182" spans="1:17">
      <c r="A57182" t="s">
        <v>69278</v>
      </c>
      <c r="B57182" t="s">
        <v>142639</v>
      </c>
      <c r="C57182" s="8">
        <v>44358</v>
      </c>
      <c r="D57182" s="9">
        <v>44360</v>
      </c>
      <c r="E57182" s="9">
        <v>44368</v>
      </c>
      <c r="G57182" t="s">
        <v>154</v>
      </c>
      <c r="H57182" t="s">
        <v>431</v>
      </c>
      <c r="I57182">
        <v>39.090000000000003</v>
      </c>
      <c r="J57182">
        <v>28.32</v>
      </c>
      <c r="K57182" t="s">
        <v>64</v>
      </c>
      <c r="L57182" t="s">
        <v>74</v>
      </c>
      <c r="M57182" t="s">
        <v>139</v>
      </c>
      <c r="N57182" t="s">
        <v>140</v>
      </c>
      <c r="O57182" t="s">
        <v>65</v>
      </c>
      <c r="P57182">
        <v>1</v>
      </c>
      <c r="Q57182" s="9">
        <v>44179</v>
      </c>
    </row>
    <row r="57183" spans="1:17">
      <c r="A57183" t="s">
        <v>72416</v>
      </c>
      <c r="B57183" t="s">
        <v>142640</v>
      </c>
      <c r="C57183" s="8">
        <v>44698</v>
      </c>
      <c r="D57183" s="9">
        <v>44701</v>
      </c>
      <c r="E57183" s="9">
        <v>44706</v>
      </c>
      <c r="G57183" t="s">
        <v>28</v>
      </c>
      <c r="H57183" t="s">
        <v>29</v>
      </c>
      <c r="I57183">
        <v>408</v>
      </c>
      <c r="J57183">
        <v>408</v>
      </c>
      <c r="K57183" t="s">
        <v>21</v>
      </c>
      <c r="L57183" t="s">
        <v>22</v>
      </c>
      <c r="M57183" t="s">
        <v>23</v>
      </c>
      <c r="N57183" t="s">
        <v>24</v>
      </c>
      <c r="O57183" t="s">
        <v>25</v>
      </c>
      <c r="P57183">
        <v>0</v>
      </c>
      <c r="Q57183" s="9">
        <v>41287</v>
      </c>
    </row>
    <row r="57184" spans="1:17">
      <c r="A57184" t="s">
        <v>23066</v>
      </c>
      <c r="B57184" t="s">
        <v>142641</v>
      </c>
      <c r="C57184" s="8">
        <v>44398</v>
      </c>
      <c r="D57184" s="9">
        <v>44399</v>
      </c>
      <c r="E57184" s="9">
        <v>44405</v>
      </c>
      <c r="G57184" t="s">
        <v>39</v>
      </c>
      <c r="H57184" t="s">
        <v>457</v>
      </c>
      <c r="I57184">
        <v>159.61000000000001</v>
      </c>
      <c r="J57184">
        <v>138</v>
      </c>
      <c r="K57184" t="s">
        <v>33</v>
      </c>
      <c r="L57184" t="s">
        <v>22</v>
      </c>
      <c r="M57184" t="s">
        <v>117</v>
      </c>
      <c r="N57184" t="s">
        <v>118</v>
      </c>
      <c r="O57184" t="s">
        <v>770</v>
      </c>
      <c r="P57184">
        <v>1</v>
      </c>
      <c r="Q57184" s="9">
        <v>42640</v>
      </c>
    </row>
    <row r="57185" spans="1:17">
      <c r="A57185" s="7" t="s">
        <v>48805</v>
      </c>
      <c r="B57185" t="s">
        <v>142642</v>
      </c>
      <c r="C57185" s="8">
        <v>43969</v>
      </c>
      <c r="D57185" s="9">
        <v>43970</v>
      </c>
      <c r="E57185" s="9">
        <v>43976</v>
      </c>
      <c r="G57185" t="s">
        <v>39</v>
      </c>
      <c r="H57185" t="s">
        <v>40</v>
      </c>
      <c r="I57185">
        <v>148.05000000000001</v>
      </c>
      <c r="J57185">
        <v>138</v>
      </c>
      <c r="K57185" t="s">
        <v>33</v>
      </c>
      <c r="L57185" t="s">
        <v>22</v>
      </c>
      <c r="M57185" t="s">
        <v>23</v>
      </c>
      <c r="N57185" t="s">
        <v>24</v>
      </c>
      <c r="O57185" t="s">
        <v>34</v>
      </c>
      <c r="P57185">
        <v>0</v>
      </c>
      <c r="Q57185" s="9">
        <v>43887</v>
      </c>
    </row>
    <row r="57186" spans="1:17">
      <c r="A57186" t="s">
        <v>57865</v>
      </c>
      <c r="B57186" t="s">
        <v>142643</v>
      </c>
      <c r="C57186" s="8">
        <v>43986</v>
      </c>
      <c r="D57186" s="9">
        <v>43988</v>
      </c>
      <c r="E57186" s="9">
        <v>43995</v>
      </c>
      <c r="G57186" t="s">
        <v>28</v>
      </c>
      <c r="H57186" t="s">
        <v>29</v>
      </c>
      <c r="I57186">
        <v>442.16</v>
      </c>
      <c r="J57186">
        <v>48000</v>
      </c>
      <c r="K57186" t="s">
        <v>55</v>
      </c>
      <c r="L57186" t="s">
        <v>22</v>
      </c>
      <c r="M57186" t="s">
        <v>23</v>
      </c>
      <c r="N57186" t="s">
        <v>24</v>
      </c>
      <c r="O57186" t="s">
        <v>56</v>
      </c>
      <c r="P57186">
        <v>0</v>
      </c>
      <c r="Q57186" s="9">
        <v>43949</v>
      </c>
    </row>
    <row r="57187" spans="1:17">
      <c r="A57187" t="s">
        <v>18911</v>
      </c>
      <c r="B57187" t="s">
        <v>142644</v>
      </c>
      <c r="C57187" s="8">
        <v>44007</v>
      </c>
      <c r="D57187" s="9">
        <v>44009</v>
      </c>
      <c r="E57187" s="9">
        <v>44014</v>
      </c>
      <c r="G57187" t="s">
        <v>31</v>
      </c>
      <c r="H57187" t="s">
        <v>32</v>
      </c>
      <c r="I57187">
        <v>24</v>
      </c>
      <c r="J57187">
        <v>24</v>
      </c>
      <c r="K57187" t="s">
        <v>21</v>
      </c>
      <c r="L57187" t="s">
        <v>22</v>
      </c>
      <c r="M57187" t="s">
        <v>731</v>
      </c>
      <c r="N57187" t="s">
        <v>286</v>
      </c>
      <c r="O57187" t="s">
        <v>25</v>
      </c>
      <c r="P57187">
        <v>0</v>
      </c>
      <c r="Q57187" s="9">
        <v>40201</v>
      </c>
    </row>
    <row r="57188" spans="1:17">
      <c r="A57188" t="s">
        <v>33107</v>
      </c>
      <c r="B57188" t="s">
        <v>142645</v>
      </c>
      <c r="C57188" s="8">
        <v>44215</v>
      </c>
      <c r="D57188" s="9">
        <v>44217</v>
      </c>
      <c r="E57188" s="9">
        <v>44221</v>
      </c>
      <c r="G57188" t="s">
        <v>31</v>
      </c>
      <c r="H57188" t="s">
        <v>32</v>
      </c>
      <c r="I57188">
        <v>27.12</v>
      </c>
      <c r="J57188">
        <v>90</v>
      </c>
      <c r="K57188" t="s">
        <v>245</v>
      </c>
      <c r="L57188" t="s">
        <v>22</v>
      </c>
      <c r="M57188" t="s">
        <v>23</v>
      </c>
      <c r="N57188" t="s">
        <v>24</v>
      </c>
      <c r="O57188" t="s">
        <v>246</v>
      </c>
      <c r="P57188">
        <v>0</v>
      </c>
      <c r="Q57188" s="9">
        <v>44197</v>
      </c>
    </row>
    <row r="57189" spans="1:17">
      <c r="A57189" t="s">
        <v>77677</v>
      </c>
      <c r="B57189" t="s">
        <v>142646</v>
      </c>
      <c r="C57189" s="8">
        <v>44086</v>
      </c>
      <c r="D57189" s="9">
        <v>44087</v>
      </c>
      <c r="E57189" s="9">
        <v>44093</v>
      </c>
      <c r="G57189" t="s">
        <v>31</v>
      </c>
      <c r="H57189" t="s">
        <v>32</v>
      </c>
      <c r="I57189">
        <v>24</v>
      </c>
      <c r="J57189">
        <v>24</v>
      </c>
      <c r="K57189" t="s">
        <v>21</v>
      </c>
      <c r="L57189" t="s">
        <v>22</v>
      </c>
      <c r="M57189" t="s">
        <v>23</v>
      </c>
      <c r="N57189" t="s">
        <v>24</v>
      </c>
      <c r="O57189" t="s">
        <v>25</v>
      </c>
      <c r="P57189">
        <v>0</v>
      </c>
      <c r="Q57189" s="9">
        <v>44023</v>
      </c>
    </row>
    <row r="57190" spans="1:17">
      <c r="A57190" t="s">
        <v>11326</v>
      </c>
      <c r="B57190" t="s">
        <v>142647</v>
      </c>
      <c r="C57190" s="8">
        <v>43483</v>
      </c>
      <c r="D57190" s="9">
        <v>43484</v>
      </c>
      <c r="E57190" s="9">
        <v>43489</v>
      </c>
      <c r="G57190" t="s">
        <v>39</v>
      </c>
      <c r="H57190" t="s">
        <v>40</v>
      </c>
      <c r="I57190">
        <v>168</v>
      </c>
      <c r="J57190">
        <v>168</v>
      </c>
      <c r="K57190" t="s">
        <v>21</v>
      </c>
      <c r="L57190" t="s">
        <v>22</v>
      </c>
      <c r="M57190" t="s">
        <v>23</v>
      </c>
      <c r="N57190" t="s">
        <v>24</v>
      </c>
      <c r="O57190" t="s">
        <v>25</v>
      </c>
      <c r="P57190">
        <v>0</v>
      </c>
      <c r="Q57190" s="9">
        <v>43494</v>
      </c>
    </row>
    <row r="57191" spans="1:17">
      <c r="A57191" t="s">
        <v>11326</v>
      </c>
      <c r="B57191" t="s">
        <v>142648</v>
      </c>
      <c r="C57191" s="8">
        <v>43483</v>
      </c>
      <c r="D57191" s="9">
        <v>43484</v>
      </c>
      <c r="E57191" s="9">
        <v>43489</v>
      </c>
      <c r="G57191" t="s">
        <v>39</v>
      </c>
      <c r="H57191" t="s">
        <v>40</v>
      </c>
      <c r="I57191">
        <v>168</v>
      </c>
      <c r="J57191">
        <v>168</v>
      </c>
      <c r="K57191" t="s">
        <v>21</v>
      </c>
      <c r="L57191" t="s">
        <v>22</v>
      </c>
      <c r="M57191" t="s">
        <v>23</v>
      </c>
      <c r="N57191" t="s">
        <v>24</v>
      </c>
      <c r="O57191" t="s">
        <v>25</v>
      </c>
      <c r="P57191">
        <v>0</v>
      </c>
      <c r="Q57191" s="9">
        <v>43494</v>
      </c>
    </row>
    <row r="57192" spans="1:17">
      <c r="A57192" t="s">
        <v>81604</v>
      </c>
      <c r="B57192" t="s">
        <v>142649</v>
      </c>
      <c r="C57192" s="8">
        <v>44609</v>
      </c>
      <c r="D57192" s="9">
        <v>44611</v>
      </c>
      <c r="E57192" s="9">
        <v>44618</v>
      </c>
      <c r="G57192" t="s">
        <v>39</v>
      </c>
      <c r="H57192" t="s">
        <v>457</v>
      </c>
      <c r="I57192">
        <v>168</v>
      </c>
      <c r="J57192">
        <v>168</v>
      </c>
      <c r="K57192" t="s">
        <v>21</v>
      </c>
      <c r="L57192" t="s">
        <v>22</v>
      </c>
      <c r="M57192" t="s">
        <v>23</v>
      </c>
      <c r="N57192" t="s">
        <v>24</v>
      </c>
      <c r="O57192" t="s">
        <v>25</v>
      </c>
      <c r="P57192">
        <v>1</v>
      </c>
      <c r="Q57192" s="9">
        <v>44565</v>
      </c>
    </row>
    <row r="57193" spans="1:17">
      <c r="A57193" t="s">
        <v>44597</v>
      </c>
      <c r="B57193" t="s">
        <v>142650</v>
      </c>
      <c r="C57193" s="8">
        <v>44416</v>
      </c>
      <c r="D57193" s="9">
        <v>44417</v>
      </c>
      <c r="E57193" s="9">
        <v>44421</v>
      </c>
      <c r="G57193" t="s">
        <v>154</v>
      </c>
      <c r="H57193" t="s">
        <v>425</v>
      </c>
      <c r="I57193">
        <v>58.88</v>
      </c>
      <c r="J57193">
        <v>81.98</v>
      </c>
      <c r="K57193" t="s">
        <v>92</v>
      </c>
      <c r="L57193" t="s">
        <v>74</v>
      </c>
      <c r="M57193" t="s">
        <v>23</v>
      </c>
      <c r="N57193" t="s">
        <v>24</v>
      </c>
      <c r="O57193" t="s">
        <v>122</v>
      </c>
      <c r="P57193">
        <v>0</v>
      </c>
      <c r="Q57193" s="9">
        <v>44219</v>
      </c>
    </row>
    <row r="57194" spans="1:17">
      <c r="A57194" t="s">
        <v>53005</v>
      </c>
      <c r="B57194" t="s">
        <v>142651</v>
      </c>
      <c r="C57194" s="8">
        <v>43518</v>
      </c>
      <c r="D57194" s="9">
        <v>43519</v>
      </c>
      <c r="E57194" s="9">
        <v>43526</v>
      </c>
      <c r="G57194" t="s">
        <v>31</v>
      </c>
      <c r="H57194" t="s">
        <v>32</v>
      </c>
      <c r="I57194">
        <v>19.2</v>
      </c>
      <c r="J57194">
        <v>19.2</v>
      </c>
      <c r="K57194" t="s">
        <v>21</v>
      </c>
      <c r="L57194" t="s">
        <v>22</v>
      </c>
      <c r="M57194" t="s">
        <v>23</v>
      </c>
      <c r="N57194" t="s">
        <v>24</v>
      </c>
      <c r="O57194" t="s">
        <v>25</v>
      </c>
      <c r="P57194">
        <v>0</v>
      </c>
      <c r="Q57194" s="9">
        <v>43506</v>
      </c>
    </row>
    <row r="57195" spans="1:17">
      <c r="A57195" t="s">
        <v>2152</v>
      </c>
      <c r="B57195" t="s">
        <v>142652</v>
      </c>
      <c r="C57195" s="8">
        <v>44476</v>
      </c>
      <c r="D57195" s="9">
        <v>44478</v>
      </c>
      <c r="E57195" s="9">
        <v>44485</v>
      </c>
      <c r="F57195" s="9"/>
      <c r="G57195" t="s">
        <v>28</v>
      </c>
      <c r="H57195" t="s">
        <v>455</v>
      </c>
      <c r="I57195">
        <v>480</v>
      </c>
      <c r="J57195">
        <v>480</v>
      </c>
      <c r="K57195" t="s">
        <v>21</v>
      </c>
      <c r="L57195" t="s">
        <v>22</v>
      </c>
      <c r="M57195" t="s">
        <v>23</v>
      </c>
      <c r="N57195" t="s">
        <v>24</v>
      </c>
      <c r="O57195" t="s">
        <v>25</v>
      </c>
      <c r="P57195">
        <v>1</v>
      </c>
      <c r="Q57195" s="9">
        <v>41899</v>
      </c>
    </row>
    <row r="57196" spans="1:17">
      <c r="A57196" t="s">
        <v>23025</v>
      </c>
      <c r="B57196" t="s">
        <v>142653</v>
      </c>
      <c r="C57196" s="8">
        <v>44670</v>
      </c>
      <c r="D57196" s="9">
        <v>44671</v>
      </c>
      <c r="E57196" s="9">
        <v>44678</v>
      </c>
      <c r="G57196" t="s">
        <v>39</v>
      </c>
      <c r="H57196" t="s">
        <v>457</v>
      </c>
      <c r="I57196">
        <v>144.43</v>
      </c>
      <c r="J57196">
        <v>138</v>
      </c>
      <c r="K57196" t="s">
        <v>173</v>
      </c>
      <c r="L57196" t="s">
        <v>22</v>
      </c>
      <c r="M57196" t="s">
        <v>23</v>
      </c>
      <c r="N57196" t="s">
        <v>24</v>
      </c>
      <c r="O57196" t="s">
        <v>174</v>
      </c>
      <c r="P57196">
        <v>1</v>
      </c>
      <c r="Q57196" s="9">
        <v>44621</v>
      </c>
    </row>
    <row r="57197" spans="1:17">
      <c r="A57197" s="7" t="s">
        <v>16601</v>
      </c>
      <c r="B57197" t="s">
        <v>142654</v>
      </c>
      <c r="C57197" s="8">
        <v>44521</v>
      </c>
      <c r="D57197" s="9">
        <v>44524</v>
      </c>
      <c r="E57197" s="9">
        <v>44528</v>
      </c>
      <c r="F57197" s="9"/>
      <c r="G57197" t="s">
        <v>39</v>
      </c>
      <c r="H57197" t="s">
        <v>457</v>
      </c>
      <c r="I57197">
        <v>168</v>
      </c>
      <c r="J57197">
        <v>168</v>
      </c>
      <c r="K57197" t="s">
        <v>21</v>
      </c>
      <c r="L57197" t="s">
        <v>22</v>
      </c>
      <c r="M57197" t="s">
        <v>23</v>
      </c>
      <c r="N57197" t="s">
        <v>24</v>
      </c>
      <c r="O57197" t="s">
        <v>25</v>
      </c>
      <c r="P57197">
        <v>1</v>
      </c>
      <c r="Q57197" s="9">
        <v>43458</v>
      </c>
    </row>
    <row r="57198" spans="1:17">
      <c r="A57198" s="7" t="s">
        <v>16601</v>
      </c>
      <c r="B57198" t="s">
        <v>142655</v>
      </c>
      <c r="C57198" s="8">
        <v>44521</v>
      </c>
      <c r="D57198" s="9">
        <v>44524</v>
      </c>
      <c r="E57198" s="9">
        <v>44528</v>
      </c>
      <c r="F57198" s="9"/>
      <c r="G57198" t="s">
        <v>39</v>
      </c>
      <c r="H57198" t="s">
        <v>457</v>
      </c>
      <c r="I57198">
        <v>168</v>
      </c>
      <c r="J57198">
        <v>168</v>
      </c>
      <c r="K57198" t="s">
        <v>21</v>
      </c>
      <c r="L57198" t="s">
        <v>22</v>
      </c>
      <c r="M57198" t="s">
        <v>23</v>
      </c>
      <c r="N57198" t="s">
        <v>24</v>
      </c>
      <c r="O57198" t="s">
        <v>25</v>
      </c>
      <c r="P57198">
        <v>1</v>
      </c>
      <c r="Q57198" s="9">
        <v>43458</v>
      </c>
    </row>
    <row r="57199" spans="1:17">
      <c r="A57199" t="s">
        <v>2080</v>
      </c>
      <c r="B57199" t="s">
        <v>142656</v>
      </c>
      <c r="C57199" s="8">
        <v>43591</v>
      </c>
      <c r="D57199" s="9">
        <v>43592</v>
      </c>
      <c r="E57199" s="9">
        <v>43598</v>
      </c>
      <c r="G57199" t="s">
        <v>39</v>
      </c>
      <c r="H57199" t="s">
        <v>40</v>
      </c>
      <c r="I57199">
        <v>168</v>
      </c>
      <c r="J57199">
        <v>168</v>
      </c>
      <c r="K57199" t="s">
        <v>21</v>
      </c>
      <c r="L57199" t="s">
        <v>22</v>
      </c>
      <c r="M57199" t="s">
        <v>139</v>
      </c>
      <c r="N57199" t="s">
        <v>140</v>
      </c>
      <c r="O57199" t="s">
        <v>43</v>
      </c>
      <c r="P57199">
        <v>0</v>
      </c>
      <c r="Q57199" s="9">
        <v>43551</v>
      </c>
    </row>
    <row r="57200" spans="1:17">
      <c r="A57200" t="s">
        <v>17701</v>
      </c>
      <c r="B57200" t="s">
        <v>142657</v>
      </c>
      <c r="C57200" s="8">
        <v>44651</v>
      </c>
      <c r="D57200" s="9">
        <v>44654</v>
      </c>
      <c r="E57200" s="9">
        <v>44658</v>
      </c>
      <c r="G57200" t="s">
        <v>28</v>
      </c>
      <c r="H57200" t="s">
        <v>455</v>
      </c>
      <c r="I57200">
        <v>480</v>
      </c>
      <c r="J57200">
        <v>480</v>
      </c>
      <c r="K57200" t="s">
        <v>21</v>
      </c>
      <c r="L57200" t="s">
        <v>22</v>
      </c>
      <c r="M57200" t="s">
        <v>23</v>
      </c>
      <c r="N57200" t="s">
        <v>24</v>
      </c>
      <c r="O57200" t="s">
        <v>25</v>
      </c>
      <c r="P57200">
        <v>1</v>
      </c>
      <c r="Q57200" s="9">
        <v>43612</v>
      </c>
    </row>
    <row r="57201" spans="1:17">
      <c r="A57201" t="s">
        <v>44667</v>
      </c>
      <c r="B57201" t="s">
        <v>142658</v>
      </c>
      <c r="C57201" s="8">
        <v>43676</v>
      </c>
      <c r="D57201" s="9">
        <v>43678</v>
      </c>
      <c r="E57201" s="9">
        <v>43683</v>
      </c>
      <c r="F57201" s="9">
        <v>44386</v>
      </c>
      <c r="G57201" t="s">
        <v>39</v>
      </c>
      <c r="H57201" t="s">
        <v>40</v>
      </c>
      <c r="I57201">
        <v>151.99</v>
      </c>
      <c r="J57201">
        <v>138</v>
      </c>
      <c r="K57201" t="s">
        <v>33</v>
      </c>
      <c r="L57201" t="s">
        <v>22</v>
      </c>
      <c r="M57201" t="s">
        <v>23</v>
      </c>
      <c r="N57201" t="s">
        <v>24</v>
      </c>
      <c r="O57201" t="s">
        <v>68</v>
      </c>
      <c r="P57201">
        <v>0</v>
      </c>
      <c r="Q57201" s="9">
        <v>43650</v>
      </c>
    </row>
    <row r="57202" spans="1:17">
      <c r="A57202" t="s">
        <v>65491</v>
      </c>
      <c r="B57202" t="s">
        <v>142659</v>
      </c>
      <c r="C57202" s="8">
        <v>44331</v>
      </c>
      <c r="D57202" s="9">
        <v>44332</v>
      </c>
      <c r="E57202" s="9">
        <v>44340</v>
      </c>
      <c r="G57202" t="s">
        <v>39</v>
      </c>
      <c r="H57202" t="s">
        <v>457</v>
      </c>
      <c r="I57202">
        <v>168</v>
      </c>
      <c r="J57202">
        <v>168</v>
      </c>
      <c r="K57202" t="s">
        <v>21</v>
      </c>
      <c r="L57202" t="s">
        <v>22</v>
      </c>
      <c r="M57202" t="s">
        <v>23</v>
      </c>
      <c r="N57202" t="s">
        <v>24</v>
      </c>
      <c r="O57202" t="s">
        <v>25</v>
      </c>
      <c r="P57202">
        <v>1</v>
      </c>
      <c r="Q57202" s="9">
        <v>44275</v>
      </c>
    </row>
    <row r="57203" spans="1:17">
      <c r="A57203" t="s">
        <v>54975</v>
      </c>
      <c r="B57203" t="s">
        <v>142660</v>
      </c>
      <c r="C57203" s="8">
        <v>44261</v>
      </c>
      <c r="D57203" s="9">
        <v>44263</v>
      </c>
      <c r="E57203" s="9">
        <v>44268</v>
      </c>
      <c r="G57203" t="s">
        <v>31</v>
      </c>
      <c r="H57203" t="s">
        <v>72</v>
      </c>
      <c r="I57203">
        <v>23.98</v>
      </c>
      <c r="J57203">
        <v>23.98</v>
      </c>
      <c r="K57203" t="s">
        <v>21</v>
      </c>
      <c r="L57203" t="s">
        <v>74</v>
      </c>
      <c r="M57203" t="s">
        <v>139</v>
      </c>
      <c r="N57203" t="s">
        <v>140</v>
      </c>
      <c r="O57203" t="s">
        <v>25</v>
      </c>
      <c r="P57203">
        <v>1</v>
      </c>
      <c r="Q57203" s="9">
        <v>44176</v>
      </c>
    </row>
    <row r="57204" spans="1:17">
      <c r="A57204" t="s">
        <v>82422</v>
      </c>
      <c r="B57204" t="s">
        <v>142661</v>
      </c>
      <c r="C57204" s="8">
        <v>44329</v>
      </c>
      <c r="D57204" s="9">
        <v>44332</v>
      </c>
      <c r="E57204" s="9">
        <v>44339</v>
      </c>
      <c r="G57204" t="s">
        <v>31</v>
      </c>
      <c r="H57204" t="s">
        <v>72</v>
      </c>
      <c r="I57204">
        <v>13.78</v>
      </c>
      <c r="J57204">
        <v>11.56</v>
      </c>
      <c r="K57204" t="s">
        <v>33</v>
      </c>
      <c r="L57204" t="s">
        <v>74</v>
      </c>
      <c r="M57204" t="s">
        <v>139</v>
      </c>
      <c r="N57204" t="s">
        <v>140</v>
      </c>
      <c r="O57204" t="s">
        <v>192</v>
      </c>
      <c r="P57204">
        <v>0</v>
      </c>
      <c r="Q57204" s="9">
        <v>44341</v>
      </c>
    </row>
    <row r="57205" spans="1:17">
      <c r="A57205" t="s">
        <v>61401</v>
      </c>
      <c r="B57205" t="s">
        <v>142662</v>
      </c>
      <c r="C57205" s="8">
        <v>43868</v>
      </c>
      <c r="D57205" s="9">
        <v>43871</v>
      </c>
      <c r="E57205" s="9">
        <v>43873</v>
      </c>
      <c r="G57205" t="s">
        <v>31</v>
      </c>
      <c r="H57205" t="s">
        <v>32</v>
      </c>
      <c r="I57205">
        <v>24</v>
      </c>
      <c r="J57205">
        <v>24</v>
      </c>
      <c r="K57205" t="s">
        <v>21</v>
      </c>
      <c r="L57205" t="s">
        <v>22</v>
      </c>
      <c r="M57205" t="s">
        <v>23</v>
      </c>
      <c r="N57205" t="s">
        <v>24</v>
      </c>
      <c r="O57205" t="s">
        <v>25</v>
      </c>
      <c r="P57205">
        <v>0</v>
      </c>
      <c r="Q57205" s="9">
        <v>42383</v>
      </c>
    </row>
    <row r="57206" spans="1:17">
      <c r="A57206" t="s">
        <v>64392</v>
      </c>
      <c r="B57206" t="s">
        <v>142663</v>
      </c>
      <c r="C57206" s="8">
        <v>44198</v>
      </c>
      <c r="D57206" s="9">
        <v>44199</v>
      </c>
      <c r="E57206" s="9">
        <v>44203</v>
      </c>
      <c r="G57206" t="s">
        <v>31</v>
      </c>
      <c r="H57206" t="s">
        <v>32</v>
      </c>
      <c r="I57206">
        <v>20.399999999999999</v>
      </c>
      <c r="J57206">
        <v>20.399999999999999</v>
      </c>
      <c r="K57206" t="s">
        <v>21</v>
      </c>
      <c r="L57206" t="s">
        <v>22</v>
      </c>
      <c r="M57206" t="s">
        <v>23</v>
      </c>
      <c r="N57206" t="s">
        <v>24</v>
      </c>
      <c r="O57206" t="s">
        <v>25</v>
      </c>
      <c r="P57206">
        <v>0</v>
      </c>
      <c r="Q57206" s="9">
        <v>44124</v>
      </c>
    </row>
    <row r="57207" spans="1:17">
      <c r="A57207" t="s">
        <v>18807</v>
      </c>
      <c r="B57207" t="s">
        <v>142664</v>
      </c>
      <c r="C57207" s="8">
        <v>44485</v>
      </c>
      <c r="D57207" s="9">
        <v>44488</v>
      </c>
      <c r="E57207" s="9">
        <v>44490</v>
      </c>
      <c r="G57207" t="s">
        <v>28</v>
      </c>
      <c r="H57207" t="s">
        <v>29</v>
      </c>
      <c r="I57207">
        <v>480</v>
      </c>
      <c r="J57207">
        <v>480</v>
      </c>
      <c r="K57207" t="s">
        <v>21</v>
      </c>
      <c r="L57207" t="s">
        <v>22</v>
      </c>
      <c r="M57207" t="s">
        <v>23</v>
      </c>
      <c r="N57207" t="s">
        <v>24</v>
      </c>
      <c r="O57207" t="s">
        <v>25</v>
      </c>
      <c r="P57207">
        <v>0</v>
      </c>
      <c r="Q57207" s="9">
        <v>43894</v>
      </c>
    </row>
    <row r="57208" spans="1:17">
      <c r="A57208" t="s">
        <v>18807</v>
      </c>
      <c r="B57208" t="s">
        <v>142665</v>
      </c>
      <c r="C57208" s="8">
        <v>44865</v>
      </c>
      <c r="D57208" s="9">
        <v>44868</v>
      </c>
      <c r="E57208" s="9">
        <v>44873</v>
      </c>
      <c r="G57208" t="s">
        <v>19</v>
      </c>
      <c r="H57208" t="s">
        <v>20</v>
      </c>
      <c r="I57208">
        <v>605.28</v>
      </c>
      <c r="J57208">
        <v>605.28</v>
      </c>
      <c r="K57208" t="s">
        <v>21</v>
      </c>
      <c r="L57208" t="s">
        <v>22</v>
      </c>
      <c r="M57208" t="s">
        <v>23</v>
      </c>
      <c r="N57208" t="s">
        <v>24</v>
      </c>
      <c r="O57208" t="s">
        <v>25</v>
      </c>
      <c r="P57208">
        <v>0</v>
      </c>
      <c r="Q57208" s="9">
        <v>43908</v>
      </c>
    </row>
    <row r="57209" spans="1:17">
      <c r="A57209" t="s">
        <v>18807</v>
      </c>
      <c r="B57209" t="s">
        <v>142666</v>
      </c>
      <c r="C57209" s="8">
        <v>44774</v>
      </c>
      <c r="D57209" s="9">
        <v>44775</v>
      </c>
      <c r="E57209" s="9">
        <v>44779</v>
      </c>
      <c r="G57209" t="s">
        <v>28</v>
      </c>
      <c r="H57209" t="s">
        <v>29</v>
      </c>
      <c r="I57209">
        <v>480</v>
      </c>
      <c r="J57209">
        <v>480</v>
      </c>
      <c r="K57209" t="s">
        <v>21</v>
      </c>
      <c r="L57209" t="s">
        <v>22</v>
      </c>
      <c r="M57209" t="s">
        <v>23</v>
      </c>
      <c r="N57209" t="s">
        <v>24</v>
      </c>
      <c r="O57209" t="s">
        <v>25</v>
      </c>
      <c r="P57209">
        <v>0</v>
      </c>
      <c r="Q57209" s="9">
        <v>43876</v>
      </c>
    </row>
    <row r="57210" spans="1:17">
      <c r="A57210" t="s">
        <v>8015</v>
      </c>
      <c r="B57210" t="s">
        <v>142667</v>
      </c>
      <c r="C57210" s="8">
        <v>44227</v>
      </c>
      <c r="D57210" s="9">
        <v>44230</v>
      </c>
      <c r="E57210" s="9">
        <v>44235</v>
      </c>
      <c r="G57210" t="s">
        <v>39</v>
      </c>
      <c r="H57210" t="s">
        <v>457</v>
      </c>
      <c r="I57210">
        <v>168</v>
      </c>
      <c r="J57210">
        <v>168</v>
      </c>
      <c r="K57210" t="s">
        <v>21</v>
      </c>
      <c r="L57210" t="s">
        <v>22</v>
      </c>
      <c r="M57210" t="s">
        <v>23</v>
      </c>
      <c r="N57210" t="s">
        <v>24</v>
      </c>
      <c r="O57210" t="s">
        <v>25</v>
      </c>
      <c r="P57210">
        <v>1</v>
      </c>
      <c r="Q57210" s="9">
        <v>44218</v>
      </c>
    </row>
    <row r="57211" spans="1:17">
      <c r="A57211" t="s">
        <v>8015</v>
      </c>
      <c r="B57211" t="s">
        <v>142668</v>
      </c>
      <c r="C57211" s="8">
        <v>44227</v>
      </c>
      <c r="D57211" s="9">
        <v>44230</v>
      </c>
      <c r="E57211" s="9">
        <v>44235</v>
      </c>
      <c r="G57211" t="s">
        <v>39</v>
      </c>
      <c r="H57211" t="s">
        <v>457</v>
      </c>
      <c r="I57211">
        <v>168</v>
      </c>
      <c r="J57211">
        <v>168</v>
      </c>
      <c r="K57211" t="s">
        <v>21</v>
      </c>
      <c r="L57211" t="s">
        <v>22</v>
      </c>
      <c r="M57211" t="s">
        <v>23</v>
      </c>
      <c r="N57211" t="s">
        <v>24</v>
      </c>
      <c r="O57211" t="s">
        <v>25</v>
      </c>
      <c r="P57211">
        <v>1</v>
      </c>
      <c r="Q57211" s="9">
        <v>44218</v>
      </c>
    </row>
    <row r="57212" spans="1:17">
      <c r="A57212" t="s">
        <v>73959</v>
      </c>
      <c r="B57212" t="s">
        <v>142669</v>
      </c>
      <c r="C57212" s="8">
        <v>44546</v>
      </c>
      <c r="D57212" s="9">
        <v>44547</v>
      </c>
      <c r="E57212" s="9">
        <v>44556</v>
      </c>
      <c r="G57212" t="s">
        <v>28</v>
      </c>
      <c r="H57212" t="s">
        <v>455</v>
      </c>
      <c r="I57212">
        <v>480</v>
      </c>
      <c r="J57212">
        <v>480</v>
      </c>
      <c r="K57212" t="s">
        <v>21</v>
      </c>
      <c r="L57212" t="s">
        <v>22</v>
      </c>
      <c r="M57212" t="s">
        <v>23</v>
      </c>
      <c r="N57212" t="s">
        <v>24</v>
      </c>
      <c r="O57212" t="s">
        <v>25</v>
      </c>
      <c r="P57212">
        <v>1</v>
      </c>
      <c r="Q57212" s="9">
        <v>43868</v>
      </c>
    </row>
    <row r="57213" spans="1:17">
      <c r="A57213" t="s">
        <v>15875</v>
      </c>
      <c r="B57213" t="s">
        <v>142670</v>
      </c>
      <c r="C57213" s="8">
        <v>44550</v>
      </c>
      <c r="D57213" s="9">
        <v>44553</v>
      </c>
      <c r="E57213" s="9">
        <v>44560</v>
      </c>
      <c r="G57213" t="s">
        <v>28</v>
      </c>
      <c r="H57213" t="s">
        <v>29</v>
      </c>
      <c r="I57213">
        <v>419.5</v>
      </c>
      <c r="J57213">
        <v>378</v>
      </c>
      <c r="K57213" t="s">
        <v>33</v>
      </c>
      <c r="L57213" t="s">
        <v>22</v>
      </c>
      <c r="M57213" t="s">
        <v>23</v>
      </c>
      <c r="N57213" t="s">
        <v>24</v>
      </c>
      <c r="O57213" t="s">
        <v>34</v>
      </c>
      <c r="P57213">
        <v>0</v>
      </c>
      <c r="Q57213" s="9">
        <v>44512</v>
      </c>
    </row>
    <row r="57214" spans="1:17">
      <c r="A57214" t="s">
        <v>15875</v>
      </c>
      <c r="B57214" t="s">
        <v>142671</v>
      </c>
      <c r="C57214" s="8">
        <v>44550</v>
      </c>
      <c r="D57214" s="9">
        <v>44553</v>
      </c>
      <c r="E57214" s="9">
        <v>44560</v>
      </c>
      <c r="G57214" t="s">
        <v>28</v>
      </c>
      <c r="H57214" t="s">
        <v>29</v>
      </c>
      <c r="I57214">
        <v>419.5</v>
      </c>
      <c r="J57214">
        <v>378</v>
      </c>
      <c r="K57214" t="s">
        <v>33</v>
      </c>
      <c r="L57214" t="s">
        <v>22</v>
      </c>
      <c r="M57214" t="s">
        <v>23</v>
      </c>
      <c r="N57214" t="s">
        <v>24</v>
      </c>
      <c r="O57214" t="s">
        <v>34</v>
      </c>
      <c r="P57214">
        <v>0</v>
      </c>
      <c r="Q57214" s="9">
        <v>44512</v>
      </c>
    </row>
    <row r="57215" spans="1:17">
      <c r="A57215" t="s">
        <v>77735</v>
      </c>
      <c r="B57215" t="s">
        <v>142672</v>
      </c>
      <c r="C57215" s="8">
        <v>43948</v>
      </c>
      <c r="D57215" s="9">
        <v>43951</v>
      </c>
      <c r="E57215" s="9">
        <v>43958</v>
      </c>
      <c r="G57215" t="s">
        <v>39</v>
      </c>
      <c r="H57215" t="s">
        <v>40</v>
      </c>
      <c r="I57215">
        <v>168</v>
      </c>
      <c r="J57215">
        <v>168</v>
      </c>
      <c r="K57215" t="s">
        <v>21</v>
      </c>
      <c r="L57215" t="s">
        <v>22</v>
      </c>
      <c r="M57215" t="s">
        <v>23</v>
      </c>
      <c r="N57215" t="s">
        <v>24</v>
      </c>
      <c r="O57215" t="s">
        <v>25</v>
      </c>
      <c r="P57215">
        <v>0</v>
      </c>
      <c r="Q57215" s="9">
        <v>43900</v>
      </c>
    </row>
    <row r="57216" spans="1:17">
      <c r="A57216" t="s">
        <v>33748</v>
      </c>
      <c r="B57216" t="s">
        <v>142673</v>
      </c>
      <c r="C57216" s="8">
        <v>43544</v>
      </c>
      <c r="D57216" s="9">
        <v>43547</v>
      </c>
      <c r="E57216" s="9">
        <v>43551</v>
      </c>
      <c r="G57216" t="s">
        <v>39</v>
      </c>
      <c r="H57216" t="s">
        <v>40</v>
      </c>
      <c r="I57216">
        <v>178.74</v>
      </c>
      <c r="J57216">
        <v>138</v>
      </c>
      <c r="K57216" t="s">
        <v>64</v>
      </c>
      <c r="L57216" t="s">
        <v>22</v>
      </c>
      <c r="M57216" t="s">
        <v>731</v>
      </c>
      <c r="N57216" t="s">
        <v>286</v>
      </c>
      <c r="O57216" t="s">
        <v>65</v>
      </c>
      <c r="P57216">
        <v>0</v>
      </c>
      <c r="Q57216" s="9">
        <v>39680</v>
      </c>
    </row>
    <row r="57217" spans="1:17">
      <c r="A57217" t="s">
        <v>6538</v>
      </c>
      <c r="B57217" t="s">
        <v>142674</v>
      </c>
      <c r="C57217" s="8">
        <v>43579</v>
      </c>
      <c r="D57217" s="9">
        <v>43580</v>
      </c>
      <c r="E57217" s="9">
        <v>43587</v>
      </c>
      <c r="F57217" s="9">
        <v>44329</v>
      </c>
      <c r="G57217" t="s">
        <v>39</v>
      </c>
      <c r="H57217" t="s">
        <v>40</v>
      </c>
      <c r="I57217">
        <v>168</v>
      </c>
      <c r="J57217">
        <v>168</v>
      </c>
      <c r="K57217" t="s">
        <v>21</v>
      </c>
      <c r="L57217" t="s">
        <v>22</v>
      </c>
      <c r="M57217" t="s">
        <v>23</v>
      </c>
      <c r="N57217" t="s">
        <v>24</v>
      </c>
      <c r="O57217" t="s">
        <v>25</v>
      </c>
      <c r="P57217">
        <v>0</v>
      </c>
      <c r="Q57217" s="9">
        <v>43576</v>
      </c>
    </row>
    <row r="57218" spans="1:17">
      <c r="A57218" t="s">
        <v>6538</v>
      </c>
      <c r="B57218" t="s">
        <v>142675</v>
      </c>
      <c r="C57218" s="8">
        <v>44029</v>
      </c>
      <c r="D57218" s="9">
        <v>44031</v>
      </c>
      <c r="E57218" s="9">
        <v>44038</v>
      </c>
      <c r="G57218" t="s">
        <v>19</v>
      </c>
      <c r="H57218" t="s">
        <v>20</v>
      </c>
      <c r="I57218">
        <v>602</v>
      </c>
      <c r="J57218">
        <v>602</v>
      </c>
      <c r="K57218" t="s">
        <v>21</v>
      </c>
      <c r="L57218" t="s">
        <v>22</v>
      </c>
      <c r="M57218" t="s">
        <v>23</v>
      </c>
      <c r="N57218" t="s">
        <v>24</v>
      </c>
      <c r="O57218" t="s">
        <v>25</v>
      </c>
      <c r="P57218">
        <v>0</v>
      </c>
      <c r="Q57218" s="9">
        <v>43592</v>
      </c>
    </row>
    <row r="57219" spans="1:17">
      <c r="A57219" t="s">
        <v>6538</v>
      </c>
      <c r="B57219" t="s">
        <v>142676</v>
      </c>
      <c r="C57219" s="8">
        <v>44029</v>
      </c>
      <c r="D57219" s="9">
        <v>44031</v>
      </c>
      <c r="E57219" s="9">
        <v>44038</v>
      </c>
      <c r="G57219" t="s">
        <v>19</v>
      </c>
      <c r="H57219" t="s">
        <v>20</v>
      </c>
      <c r="I57219">
        <v>602</v>
      </c>
      <c r="J57219">
        <v>602</v>
      </c>
      <c r="K57219" t="s">
        <v>21</v>
      </c>
      <c r="L57219" t="s">
        <v>22</v>
      </c>
      <c r="M57219" t="s">
        <v>23</v>
      </c>
      <c r="N57219" t="s">
        <v>24</v>
      </c>
      <c r="O57219" t="s">
        <v>25</v>
      </c>
      <c r="P57219">
        <v>0</v>
      </c>
      <c r="Q57219" s="9">
        <v>43592</v>
      </c>
    </row>
    <row r="57220" spans="1:17">
      <c r="A57220" t="s">
        <v>13510</v>
      </c>
      <c r="B57220" t="s">
        <v>142677</v>
      </c>
      <c r="C57220" s="8">
        <v>44195</v>
      </c>
      <c r="D57220" s="9">
        <v>44197</v>
      </c>
      <c r="E57220" s="9">
        <v>44201</v>
      </c>
      <c r="G57220" t="s">
        <v>154</v>
      </c>
      <c r="H57220" t="s">
        <v>425</v>
      </c>
      <c r="I57220">
        <v>49.98</v>
      </c>
      <c r="J57220">
        <v>49.98</v>
      </c>
      <c r="K57220" t="s">
        <v>21</v>
      </c>
      <c r="L57220" t="s">
        <v>74</v>
      </c>
      <c r="M57220" t="s">
        <v>23</v>
      </c>
      <c r="N57220" t="s">
        <v>24</v>
      </c>
      <c r="O57220" t="s">
        <v>25</v>
      </c>
      <c r="P57220">
        <v>1</v>
      </c>
      <c r="Q57220" s="9">
        <v>44214</v>
      </c>
    </row>
    <row r="57221" spans="1:17">
      <c r="A57221" t="s">
        <v>13510</v>
      </c>
      <c r="B57221" t="s">
        <v>142678</v>
      </c>
      <c r="C57221" s="8">
        <v>44195</v>
      </c>
      <c r="D57221" s="9">
        <v>44197</v>
      </c>
      <c r="E57221" s="9">
        <v>44201</v>
      </c>
      <c r="G57221" t="s">
        <v>154</v>
      </c>
      <c r="H57221" t="s">
        <v>425</v>
      </c>
      <c r="I57221">
        <v>49.98</v>
      </c>
      <c r="J57221">
        <v>49.98</v>
      </c>
      <c r="K57221" t="s">
        <v>21</v>
      </c>
      <c r="L57221" t="s">
        <v>74</v>
      </c>
      <c r="M57221" t="s">
        <v>23</v>
      </c>
      <c r="N57221" t="s">
        <v>24</v>
      </c>
      <c r="O57221" t="s">
        <v>25</v>
      </c>
      <c r="P57221">
        <v>1</v>
      </c>
      <c r="Q57221" s="9">
        <v>44214</v>
      </c>
    </row>
    <row r="57222" spans="1:17">
      <c r="A57222" t="s">
        <v>4528</v>
      </c>
      <c r="B57222" t="s">
        <v>142679</v>
      </c>
      <c r="C57222" s="8">
        <v>44059</v>
      </c>
      <c r="D57222" s="9">
        <v>44062</v>
      </c>
      <c r="E57222" s="9">
        <v>44064</v>
      </c>
      <c r="G57222" t="s">
        <v>39</v>
      </c>
      <c r="H57222" t="s">
        <v>457</v>
      </c>
      <c r="I57222">
        <v>155.85</v>
      </c>
      <c r="J57222">
        <v>16800</v>
      </c>
      <c r="K57222" t="s">
        <v>55</v>
      </c>
      <c r="L57222" t="s">
        <v>22</v>
      </c>
      <c r="O57222" t="s">
        <v>56</v>
      </c>
      <c r="P57222">
        <v>1</v>
      </c>
      <c r="Q57222" s="9">
        <v>43983</v>
      </c>
    </row>
    <row r="57223" spans="1:17">
      <c r="A57223" t="s">
        <v>4528</v>
      </c>
      <c r="B57223" t="s">
        <v>142680</v>
      </c>
      <c r="C57223" s="8">
        <v>44059</v>
      </c>
      <c r="D57223" s="9">
        <v>44062</v>
      </c>
      <c r="E57223" s="9">
        <v>44064</v>
      </c>
      <c r="G57223" t="s">
        <v>39</v>
      </c>
      <c r="H57223" t="s">
        <v>457</v>
      </c>
      <c r="I57223">
        <v>155.85</v>
      </c>
      <c r="J57223">
        <v>16800</v>
      </c>
      <c r="K57223" t="s">
        <v>55</v>
      </c>
      <c r="L57223" t="s">
        <v>22</v>
      </c>
      <c r="O57223" t="s">
        <v>56</v>
      </c>
      <c r="P57223">
        <v>1</v>
      </c>
      <c r="Q57223" s="9">
        <v>43983</v>
      </c>
    </row>
    <row r="57224" spans="1:17">
      <c r="A57224" t="s">
        <v>29549</v>
      </c>
      <c r="B57224" t="s">
        <v>142681</v>
      </c>
      <c r="C57224" s="8">
        <v>44262</v>
      </c>
      <c r="D57224" s="9">
        <v>44264</v>
      </c>
      <c r="E57224" s="9">
        <v>44271</v>
      </c>
      <c r="G57224" t="s">
        <v>39</v>
      </c>
      <c r="H57224" t="s">
        <v>457</v>
      </c>
      <c r="I57224">
        <v>168</v>
      </c>
      <c r="J57224">
        <v>168</v>
      </c>
      <c r="K57224" t="s">
        <v>21</v>
      </c>
      <c r="L57224" t="s">
        <v>22</v>
      </c>
      <c r="M57224" t="s">
        <v>23</v>
      </c>
      <c r="N57224" t="s">
        <v>24</v>
      </c>
      <c r="O57224" t="s">
        <v>25</v>
      </c>
      <c r="P57224">
        <v>1</v>
      </c>
      <c r="Q57224" s="9">
        <v>44239</v>
      </c>
    </row>
    <row r="57225" spans="1:17">
      <c r="A57225" t="s">
        <v>45588</v>
      </c>
      <c r="B57225" t="s">
        <v>142682</v>
      </c>
      <c r="C57225" s="8">
        <v>43967</v>
      </c>
      <c r="D57225" s="9">
        <v>43968</v>
      </c>
      <c r="E57225" s="9">
        <v>43976</v>
      </c>
      <c r="G57225" t="s">
        <v>39</v>
      </c>
      <c r="H57225" t="s">
        <v>40</v>
      </c>
      <c r="I57225">
        <v>167.76</v>
      </c>
      <c r="J57225">
        <v>138</v>
      </c>
      <c r="K57225" t="s">
        <v>64</v>
      </c>
      <c r="L57225" t="s">
        <v>22</v>
      </c>
      <c r="M57225" t="s">
        <v>23</v>
      </c>
      <c r="N57225" t="s">
        <v>24</v>
      </c>
      <c r="O57225" t="s">
        <v>65</v>
      </c>
      <c r="P57225">
        <v>0</v>
      </c>
      <c r="Q57225" s="9">
        <v>43892</v>
      </c>
    </row>
    <row r="57226" spans="1:17">
      <c r="A57226" t="s">
        <v>35230</v>
      </c>
      <c r="B57226" t="s">
        <v>142683</v>
      </c>
      <c r="C57226" s="8">
        <v>44721</v>
      </c>
      <c r="D57226" s="9">
        <v>44722</v>
      </c>
      <c r="E57226" s="9">
        <v>44728</v>
      </c>
      <c r="G57226" t="s">
        <v>31</v>
      </c>
      <c r="H57226" t="s">
        <v>72</v>
      </c>
      <c r="I57226">
        <v>13.98</v>
      </c>
      <c r="J57226">
        <v>13.98</v>
      </c>
      <c r="K57226" t="s">
        <v>21</v>
      </c>
      <c r="L57226" t="s">
        <v>74</v>
      </c>
      <c r="M57226" t="s">
        <v>139</v>
      </c>
      <c r="N57226" t="s">
        <v>140</v>
      </c>
      <c r="O57226" t="s">
        <v>25</v>
      </c>
      <c r="P57226">
        <v>0</v>
      </c>
      <c r="Q57226" s="9">
        <v>44548</v>
      </c>
    </row>
    <row r="57227" spans="1:17">
      <c r="A57227" t="s">
        <v>56862</v>
      </c>
      <c r="B57227" t="s">
        <v>142684</v>
      </c>
      <c r="C57227" s="8">
        <v>43884</v>
      </c>
      <c r="D57227" s="9">
        <v>43886</v>
      </c>
      <c r="E57227" s="9">
        <v>43890</v>
      </c>
      <c r="G57227" t="s">
        <v>39</v>
      </c>
      <c r="H57227" t="s">
        <v>457</v>
      </c>
      <c r="I57227">
        <v>166.03</v>
      </c>
      <c r="J57227">
        <v>138</v>
      </c>
      <c r="K57227" t="s">
        <v>64</v>
      </c>
      <c r="L57227" t="s">
        <v>22</v>
      </c>
      <c r="M57227" t="s">
        <v>23</v>
      </c>
      <c r="N57227" t="s">
        <v>24</v>
      </c>
      <c r="O57227" t="s">
        <v>1800</v>
      </c>
      <c r="P57227">
        <v>1</v>
      </c>
      <c r="Q57227" s="9">
        <v>43818</v>
      </c>
    </row>
    <row r="57228" spans="1:17">
      <c r="A57228" t="s">
        <v>26817</v>
      </c>
      <c r="B57228" t="s">
        <v>142685</v>
      </c>
      <c r="C57228" s="8">
        <v>44337</v>
      </c>
      <c r="D57228" s="9">
        <v>44339</v>
      </c>
      <c r="E57228" s="9">
        <v>44343</v>
      </c>
      <c r="G57228" t="s">
        <v>28</v>
      </c>
      <c r="H57228" t="s">
        <v>455</v>
      </c>
      <c r="I57228">
        <v>307.48</v>
      </c>
      <c r="J57228">
        <v>6240</v>
      </c>
      <c r="K57228" t="s">
        <v>148</v>
      </c>
      <c r="L57228" t="s">
        <v>22</v>
      </c>
      <c r="M57228" t="s">
        <v>23</v>
      </c>
      <c r="N57228" t="s">
        <v>24</v>
      </c>
      <c r="O57228" t="s">
        <v>149</v>
      </c>
      <c r="P57228">
        <v>1</v>
      </c>
      <c r="Q57228" s="9">
        <v>44273</v>
      </c>
    </row>
    <row r="57229" spans="1:17">
      <c r="A57229" t="s">
        <v>50539</v>
      </c>
      <c r="B57229" t="s">
        <v>142686</v>
      </c>
      <c r="C57229" s="8">
        <v>44104</v>
      </c>
      <c r="D57229" s="9">
        <v>44107</v>
      </c>
      <c r="E57229" s="9">
        <v>44111</v>
      </c>
      <c r="G57229" t="s">
        <v>39</v>
      </c>
      <c r="H57229" t="s">
        <v>40</v>
      </c>
      <c r="I57229">
        <v>142.80000000000001</v>
      </c>
      <c r="J57229">
        <v>142.80000000000001</v>
      </c>
      <c r="K57229" t="s">
        <v>21</v>
      </c>
      <c r="L57229" t="s">
        <v>22</v>
      </c>
      <c r="M57229" t="s">
        <v>23</v>
      </c>
      <c r="N57229" t="s">
        <v>24</v>
      </c>
      <c r="O57229" t="s">
        <v>25</v>
      </c>
      <c r="P57229">
        <v>0</v>
      </c>
      <c r="Q57229" s="9">
        <v>40901</v>
      </c>
    </row>
    <row r="57230" spans="1:17">
      <c r="A57230" t="s">
        <v>12731</v>
      </c>
      <c r="B57230" t="s">
        <v>142687</v>
      </c>
      <c r="C57230" s="8">
        <v>44284</v>
      </c>
      <c r="D57230" s="9">
        <v>44286</v>
      </c>
      <c r="E57230" s="9">
        <v>44292</v>
      </c>
      <c r="G57230" t="s">
        <v>39</v>
      </c>
      <c r="H57230" t="s">
        <v>40</v>
      </c>
      <c r="I57230">
        <v>162.75</v>
      </c>
      <c r="J57230">
        <v>138</v>
      </c>
      <c r="K57230" t="s">
        <v>33</v>
      </c>
      <c r="L57230" t="s">
        <v>22</v>
      </c>
      <c r="M57230" t="s">
        <v>23</v>
      </c>
      <c r="N57230" t="s">
        <v>24</v>
      </c>
      <c r="O57230" t="s">
        <v>68</v>
      </c>
      <c r="P57230">
        <v>0</v>
      </c>
      <c r="Q57230" s="9">
        <v>43486</v>
      </c>
    </row>
    <row r="57231" spans="1:17">
      <c r="A57231" t="s">
        <v>12731</v>
      </c>
      <c r="B57231" t="s">
        <v>142688</v>
      </c>
      <c r="C57231" s="8">
        <v>43468</v>
      </c>
      <c r="D57231" s="9">
        <v>43470</v>
      </c>
      <c r="E57231" s="9">
        <v>43476</v>
      </c>
      <c r="G57231" t="s">
        <v>31</v>
      </c>
      <c r="H57231" t="s">
        <v>32</v>
      </c>
      <c r="I57231">
        <v>22.52</v>
      </c>
      <c r="J57231">
        <v>20</v>
      </c>
      <c r="K57231" t="s">
        <v>33</v>
      </c>
      <c r="L57231" t="s">
        <v>22</v>
      </c>
      <c r="M57231" t="s">
        <v>23</v>
      </c>
      <c r="N57231" t="s">
        <v>24</v>
      </c>
      <c r="O57231" t="s">
        <v>68</v>
      </c>
      <c r="P57231">
        <v>0</v>
      </c>
      <c r="Q57231" s="9">
        <v>43449</v>
      </c>
    </row>
    <row r="57232" spans="1:17">
      <c r="A57232" t="s">
        <v>12731</v>
      </c>
      <c r="B57232" t="s">
        <v>142689</v>
      </c>
      <c r="C57232" s="8">
        <v>43468</v>
      </c>
      <c r="D57232" s="9">
        <v>43470</v>
      </c>
      <c r="E57232" s="9">
        <v>43476</v>
      </c>
      <c r="G57232" t="s">
        <v>31</v>
      </c>
      <c r="H57232" t="s">
        <v>32</v>
      </c>
      <c r="I57232">
        <v>22.52</v>
      </c>
      <c r="J57232">
        <v>20</v>
      </c>
      <c r="K57232" t="s">
        <v>33</v>
      </c>
      <c r="L57232" t="s">
        <v>22</v>
      </c>
      <c r="M57232" t="s">
        <v>23</v>
      </c>
      <c r="N57232" t="s">
        <v>24</v>
      </c>
      <c r="O57232" t="s">
        <v>68</v>
      </c>
      <c r="P57232">
        <v>0</v>
      </c>
      <c r="Q57232" s="9">
        <v>43449</v>
      </c>
    </row>
    <row r="57233" spans="1:17">
      <c r="A57233" t="s">
        <v>2131</v>
      </c>
      <c r="B57233" t="s">
        <v>142690</v>
      </c>
      <c r="C57233" s="8">
        <v>44007</v>
      </c>
      <c r="D57233" s="9">
        <v>44009</v>
      </c>
      <c r="E57233" s="9">
        <v>44015</v>
      </c>
      <c r="G57233" t="s">
        <v>31</v>
      </c>
      <c r="H57233">
        <v>8315</v>
      </c>
      <c r="I57233">
        <v>23.28</v>
      </c>
      <c r="J57233">
        <v>23.28</v>
      </c>
      <c r="K57233" t="s">
        <v>21</v>
      </c>
      <c r="L57233" t="s">
        <v>74</v>
      </c>
      <c r="M57233" t="s">
        <v>139</v>
      </c>
      <c r="N57233" t="s">
        <v>140</v>
      </c>
      <c r="O57233" t="s">
        <v>130</v>
      </c>
      <c r="P57233">
        <v>1</v>
      </c>
      <c r="Q57233" s="9">
        <v>44012</v>
      </c>
    </row>
    <row r="57234" spans="1:17">
      <c r="A57234" t="s">
        <v>62419</v>
      </c>
      <c r="B57234" t="s">
        <v>142691</v>
      </c>
      <c r="C57234" s="8">
        <v>44161</v>
      </c>
      <c r="D57234" s="9">
        <v>44163</v>
      </c>
      <c r="E57234" s="9">
        <v>44168</v>
      </c>
      <c r="G57234" t="s">
        <v>31</v>
      </c>
      <c r="H57234" t="s">
        <v>32</v>
      </c>
      <c r="I57234">
        <v>24</v>
      </c>
      <c r="J57234">
        <v>24</v>
      </c>
      <c r="K57234" t="s">
        <v>21</v>
      </c>
      <c r="L57234" t="s">
        <v>22</v>
      </c>
      <c r="M57234" t="s">
        <v>23</v>
      </c>
      <c r="N57234" t="s">
        <v>24</v>
      </c>
      <c r="O57234" t="s">
        <v>25</v>
      </c>
      <c r="P57234">
        <v>0</v>
      </c>
      <c r="Q57234" s="9">
        <v>44070</v>
      </c>
    </row>
    <row r="57235" spans="1:17">
      <c r="A57235" t="s">
        <v>13893</v>
      </c>
      <c r="B57235" t="s">
        <v>142692</v>
      </c>
      <c r="C57235" s="8">
        <v>44885</v>
      </c>
      <c r="D57235" s="9">
        <v>44886</v>
      </c>
      <c r="E57235" s="9">
        <v>44895</v>
      </c>
      <c r="G57235" t="s">
        <v>28</v>
      </c>
      <c r="H57235" t="s">
        <v>29</v>
      </c>
      <c r="I57235">
        <v>42.02</v>
      </c>
      <c r="J57235">
        <v>792</v>
      </c>
      <c r="K57235" t="s">
        <v>377</v>
      </c>
      <c r="L57235" t="s">
        <v>22</v>
      </c>
      <c r="M57235" t="s">
        <v>23</v>
      </c>
      <c r="N57235" t="s">
        <v>24</v>
      </c>
      <c r="O57235" t="s">
        <v>130</v>
      </c>
      <c r="P57235">
        <v>0</v>
      </c>
      <c r="Q57235" s="9">
        <v>43639</v>
      </c>
    </row>
    <row r="57236" spans="1:17">
      <c r="A57236" t="s">
        <v>13893</v>
      </c>
      <c r="B57236" t="s">
        <v>142693</v>
      </c>
      <c r="C57236" s="8">
        <v>44885</v>
      </c>
      <c r="D57236" s="9">
        <v>44886</v>
      </c>
      <c r="E57236" s="9">
        <v>44895</v>
      </c>
      <c r="G57236" t="s">
        <v>28</v>
      </c>
      <c r="H57236" t="s">
        <v>29</v>
      </c>
      <c r="I57236">
        <v>42.02</v>
      </c>
      <c r="J57236">
        <v>792</v>
      </c>
      <c r="K57236" t="s">
        <v>377</v>
      </c>
      <c r="L57236" t="s">
        <v>22</v>
      </c>
      <c r="M57236" t="s">
        <v>23</v>
      </c>
      <c r="N57236" t="s">
        <v>24</v>
      </c>
      <c r="O57236" t="s">
        <v>130</v>
      </c>
      <c r="P57236">
        <v>0</v>
      </c>
      <c r="Q57236" s="9">
        <v>43639</v>
      </c>
    </row>
    <row r="57237" spans="1:17">
      <c r="A57237" t="s">
        <v>84711</v>
      </c>
      <c r="B57237" t="s">
        <v>142694</v>
      </c>
      <c r="C57237" s="8">
        <v>43886</v>
      </c>
      <c r="D57237" s="9">
        <v>43887</v>
      </c>
      <c r="E57237" s="9">
        <v>43893</v>
      </c>
      <c r="G57237" t="s">
        <v>31</v>
      </c>
      <c r="H57237" t="s">
        <v>32</v>
      </c>
      <c r="I57237">
        <v>24</v>
      </c>
      <c r="J57237">
        <v>24</v>
      </c>
      <c r="K57237" t="s">
        <v>21</v>
      </c>
      <c r="L57237" t="s">
        <v>22</v>
      </c>
      <c r="M57237" t="s">
        <v>23</v>
      </c>
      <c r="N57237" t="s">
        <v>24</v>
      </c>
      <c r="O57237" t="s">
        <v>650</v>
      </c>
      <c r="P57237">
        <v>0</v>
      </c>
      <c r="Q57237" s="9">
        <v>43777</v>
      </c>
    </row>
    <row r="57238" spans="1:17">
      <c r="A57238" t="s">
        <v>62821</v>
      </c>
      <c r="B57238" t="s">
        <v>142695</v>
      </c>
      <c r="C57238" s="8">
        <v>43927</v>
      </c>
      <c r="D57238" s="9">
        <v>43930</v>
      </c>
      <c r="E57238" s="9">
        <v>43932</v>
      </c>
      <c r="G57238" t="s">
        <v>28</v>
      </c>
      <c r="H57238" t="s">
        <v>29</v>
      </c>
      <c r="I57238">
        <v>355.11</v>
      </c>
      <c r="J57238">
        <v>576</v>
      </c>
      <c r="K57238" t="s">
        <v>92</v>
      </c>
      <c r="L57238" t="s">
        <v>22</v>
      </c>
      <c r="M57238" t="s">
        <v>23</v>
      </c>
      <c r="N57238" t="s">
        <v>24</v>
      </c>
      <c r="O57238" t="s">
        <v>122</v>
      </c>
      <c r="P57238">
        <v>0</v>
      </c>
      <c r="Q57238" s="9">
        <v>43086</v>
      </c>
    </row>
    <row r="57239" spans="1:17">
      <c r="A57239" t="s">
        <v>23345</v>
      </c>
      <c r="B57239" t="s">
        <v>142696</v>
      </c>
      <c r="C57239" s="8">
        <v>44651</v>
      </c>
      <c r="D57239" s="9">
        <v>44653</v>
      </c>
      <c r="E57239" s="9">
        <v>44657</v>
      </c>
      <c r="G57239" t="s">
        <v>31</v>
      </c>
      <c r="H57239" t="s">
        <v>94</v>
      </c>
      <c r="I57239">
        <v>13.98</v>
      </c>
      <c r="J57239">
        <v>13.98</v>
      </c>
      <c r="K57239" t="s">
        <v>21</v>
      </c>
      <c r="L57239" t="s">
        <v>74</v>
      </c>
      <c r="M57239" t="s">
        <v>139</v>
      </c>
      <c r="N57239" t="s">
        <v>140</v>
      </c>
      <c r="O57239" t="s">
        <v>25</v>
      </c>
      <c r="P57239">
        <v>0</v>
      </c>
      <c r="Q57239" s="9">
        <v>43380</v>
      </c>
    </row>
    <row r="57240" spans="1:17">
      <c r="A57240" t="s">
        <v>4296</v>
      </c>
      <c r="B57240" t="s">
        <v>142697</v>
      </c>
      <c r="C57240" s="8">
        <v>44053</v>
      </c>
      <c r="D57240" s="9">
        <v>44054</v>
      </c>
      <c r="E57240" s="9">
        <v>44059</v>
      </c>
      <c r="G57240" t="s">
        <v>39</v>
      </c>
      <c r="H57240" t="s">
        <v>40</v>
      </c>
      <c r="I57240">
        <v>175.22</v>
      </c>
      <c r="J57240">
        <v>138</v>
      </c>
      <c r="K57240" t="s">
        <v>64</v>
      </c>
      <c r="L57240" t="s">
        <v>22</v>
      </c>
      <c r="M57240" t="s">
        <v>139</v>
      </c>
      <c r="N57240" t="s">
        <v>140</v>
      </c>
      <c r="O57240" t="s">
        <v>65</v>
      </c>
      <c r="P57240">
        <v>0</v>
      </c>
      <c r="Q57240" s="9">
        <v>44080</v>
      </c>
    </row>
    <row r="57241" spans="1:17">
      <c r="A57241" t="s">
        <v>4296</v>
      </c>
      <c r="B57241" t="s">
        <v>142698</v>
      </c>
      <c r="C57241" s="8">
        <v>44053</v>
      </c>
      <c r="D57241" s="9">
        <v>44054</v>
      </c>
      <c r="E57241" s="9">
        <v>44059</v>
      </c>
      <c r="G57241" t="s">
        <v>39</v>
      </c>
      <c r="H57241" t="s">
        <v>40</v>
      </c>
      <c r="I57241">
        <v>175.22</v>
      </c>
      <c r="J57241">
        <v>138</v>
      </c>
      <c r="K57241" t="s">
        <v>64</v>
      </c>
      <c r="L57241" t="s">
        <v>22</v>
      </c>
      <c r="M57241" t="s">
        <v>139</v>
      </c>
      <c r="N57241" t="s">
        <v>140</v>
      </c>
      <c r="O57241" t="s">
        <v>65</v>
      </c>
      <c r="P57241">
        <v>0</v>
      </c>
      <c r="Q57241" s="9">
        <v>44080</v>
      </c>
    </row>
    <row r="57242" spans="1:17">
      <c r="A57242" t="s">
        <v>56637</v>
      </c>
      <c r="B57242" t="s">
        <v>142699</v>
      </c>
      <c r="C57242" s="8">
        <v>43974</v>
      </c>
      <c r="D57242" s="9">
        <v>43977</v>
      </c>
      <c r="E57242" s="9">
        <v>43983</v>
      </c>
      <c r="G57242" t="s">
        <v>39</v>
      </c>
      <c r="H57242" t="s">
        <v>457</v>
      </c>
      <c r="I57242">
        <v>146.59</v>
      </c>
      <c r="J57242">
        <v>138</v>
      </c>
      <c r="K57242" t="s">
        <v>33</v>
      </c>
      <c r="L57242" t="s">
        <v>22</v>
      </c>
      <c r="M57242" t="s">
        <v>23</v>
      </c>
      <c r="N57242" t="s">
        <v>24</v>
      </c>
      <c r="O57242" t="s">
        <v>68</v>
      </c>
      <c r="P57242">
        <v>1</v>
      </c>
      <c r="Q57242" s="9">
        <v>43872</v>
      </c>
    </row>
    <row r="57243" spans="1:17">
      <c r="A57243" t="s">
        <v>41318</v>
      </c>
      <c r="B57243" t="s">
        <v>142700</v>
      </c>
      <c r="C57243" s="8">
        <v>43904</v>
      </c>
      <c r="D57243" s="9">
        <v>43905</v>
      </c>
      <c r="E57243" s="9">
        <v>43913</v>
      </c>
      <c r="G57243" t="s">
        <v>28</v>
      </c>
      <c r="H57243" t="s">
        <v>29</v>
      </c>
      <c r="I57243">
        <v>408</v>
      </c>
      <c r="J57243">
        <v>408</v>
      </c>
      <c r="K57243" t="s">
        <v>21</v>
      </c>
      <c r="L57243" t="s">
        <v>22</v>
      </c>
      <c r="M57243" t="s">
        <v>23</v>
      </c>
      <c r="N57243" t="s">
        <v>24</v>
      </c>
      <c r="O57243" t="s">
        <v>25</v>
      </c>
      <c r="P57243">
        <v>0</v>
      </c>
      <c r="Q57243" s="9">
        <v>42444</v>
      </c>
    </row>
    <row r="57244" spans="1:17">
      <c r="A57244" t="s">
        <v>67386</v>
      </c>
      <c r="B57244" t="s">
        <v>142701</v>
      </c>
      <c r="C57244" s="8">
        <v>44286</v>
      </c>
      <c r="D57244" s="9">
        <v>44289</v>
      </c>
      <c r="E57244" s="9">
        <v>44296</v>
      </c>
      <c r="G57244" t="s">
        <v>31</v>
      </c>
      <c r="H57244">
        <v>8315</v>
      </c>
      <c r="I57244">
        <v>23.58</v>
      </c>
      <c r="J57244">
        <v>23.58</v>
      </c>
      <c r="K57244" t="s">
        <v>21</v>
      </c>
      <c r="L57244" t="s">
        <v>74</v>
      </c>
      <c r="M57244" t="s">
        <v>139</v>
      </c>
      <c r="N57244" t="s">
        <v>140</v>
      </c>
      <c r="O57244" t="s">
        <v>65</v>
      </c>
      <c r="P57244">
        <v>0</v>
      </c>
      <c r="Q57244" s="9">
        <v>44160</v>
      </c>
    </row>
    <row r="57245" spans="1:17">
      <c r="A57245" t="s">
        <v>58525</v>
      </c>
      <c r="B57245" t="s">
        <v>142702</v>
      </c>
      <c r="C57245" s="8">
        <v>44011</v>
      </c>
      <c r="D57245" s="9">
        <v>44014</v>
      </c>
      <c r="E57245" s="9">
        <v>44020</v>
      </c>
      <c r="G57245" t="s">
        <v>39</v>
      </c>
      <c r="H57245" t="s">
        <v>457</v>
      </c>
      <c r="I57245">
        <v>168</v>
      </c>
      <c r="J57245">
        <v>168</v>
      </c>
      <c r="K57245" t="s">
        <v>21</v>
      </c>
      <c r="L57245" t="s">
        <v>22</v>
      </c>
      <c r="M57245" t="s">
        <v>139</v>
      </c>
      <c r="N57245" t="s">
        <v>140</v>
      </c>
      <c r="O57245" t="s">
        <v>25</v>
      </c>
      <c r="P57245">
        <v>1</v>
      </c>
      <c r="Q57245" s="9">
        <v>43959</v>
      </c>
    </row>
    <row r="57246" spans="1:17">
      <c r="A57246" t="s">
        <v>29883</v>
      </c>
      <c r="B57246" t="s">
        <v>142703</v>
      </c>
      <c r="C57246" s="8">
        <v>43894</v>
      </c>
      <c r="D57246" s="9">
        <v>43896</v>
      </c>
      <c r="E57246" s="9">
        <v>43901</v>
      </c>
      <c r="G57246" t="s">
        <v>39</v>
      </c>
      <c r="H57246" t="s">
        <v>457</v>
      </c>
      <c r="I57246">
        <v>148.66999999999999</v>
      </c>
      <c r="J57246">
        <v>138</v>
      </c>
      <c r="K57246" t="s">
        <v>33</v>
      </c>
      <c r="L57246" t="s">
        <v>22</v>
      </c>
      <c r="M57246" t="s">
        <v>23</v>
      </c>
      <c r="N57246" t="s">
        <v>24</v>
      </c>
      <c r="O57246" t="s">
        <v>34</v>
      </c>
      <c r="P57246">
        <v>1</v>
      </c>
      <c r="Q57246" s="9">
        <v>43804</v>
      </c>
    </row>
    <row r="57247" spans="1:17">
      <c r="A57247" t="s">
        <v>1524</v>
      </c>
      <c r="B57247" t="s">
        <v>142704</v>
      </c>
      <c r="C57247" s="8">
        <v>44115</v>
      </c>
      <c r="D57247" s="9">
        <v>44118</v>
      </c>
      <c r="E57247" s="9">
        <v>44122</v>
      </c>
      <c r="G57247" t="s">
        <v>39</v>
      </c>
      <c r="H57247" t="s">
        <v>457</v>
      </c>
      <c r="I57247">
        <v>168</v>
      </c>
      <c r="J57247">
        <v>168</v>
      </c>
      <c r="K57247" t="s">
        <v>21</v>
      </c>
      <c r="L57247" t="s">
        <v>22</v>
      </c>
      <c r="M57247" t="s">
        <v>286</v>
      </c>
      <c r="N57247" t="s">
        <v>287</v>
      </c>
      <c r="O57247" t="s">
        <v>25</v>
      </c>
      <c r="P57247">
        <v>1</v>
      </c>
      <c r="Q57247" s="9">
        <v>44025</v>
      </c>
    </row>
    <row r="57248" spans="1:17">
      <c r="A57248" t="s">
        <v>84011</v>
      </c>
      <c r="B57248" t="s">
        <v>142705</v>
      </c>
      <c r="C57248" s="8">
        <v>44117</v>
      </c>
      <c r="D57248" s="9">
        <v>44120</v>
      </c>
      <c r="E57248" s="9">
        <v>44122</v>
      </c>
      <c r="G57248" t="s">
        <v>31</v>
      </c>
      <c r="H57248" t="s">
        <v>32</v>
      </c>
      <c r="I57248">
        <v>19.29</v>
      </c>
      <c r="J57248">
        <v>26</v>
      </c>
      <c r="K57248" t="s">
        <v>120</v>
      </c>
      <c r="L57248" t="s">
        <v>22</v>
      </c>
      <c r="M57248" t="s">
        <v>23</v>
      </c>
      <c r="N57248" t="s">
        <v>24</v>
      </c>
      <c r="O57248" t="s">
        <v>124</v>
      </c>
      <c r="P57248">
        <v>0</v>
      </c>
      <c r="Q57248" s="9">
        <v>44059</v>
      </c>
    </row>
    <row r="57249" spans="1:17">
      <c r="A57249" t="s">
        <v>69033</v>
      </c>
      <c r="B57249" t="s">
        <v>142706</v>
      </c>
      <c r="C57249" s="8">
        <v>43963</v>
      </c>
      <c r="D57249" s="9">
        <v>43966</v>
      </c>
      <c r="E57249" s="9">
        <v>43969</v>
      </c>
      <c r="G57249" t="s">
        <v>39</v>
      </c>
      <c r="H57249" t="s">
        <v>40</v>
      </c>
      <c r="I57249">
        <v>129.27000000000001</v>
      </c>
      <c r="J57249">
        <v>202</v>
      </c>
      <c r="K57249" t="s">
        <v>92</v>
      </c>
      <c r="L57249" t="s">
        <v>22</v>
      </c>
      <c r="M57249" t="s">
        <v>23</v>
      </c>
      <c r="N57249" t="s">
        <v>24</v>
      </c>
      <c r="O57249" t="s">
        <v>25</v>
      </c>
      <c r="P57249">
        <v>0</v>
      </c>
      <c r="Q57249" s="9">
        <v>41510</v>
      </c>
    </row>
    <row r="57250" spans="1:17">
      <c r="A57250" t="s">
        <v>84533</v>
      </c>
      <c r="B57250" t="s">
        <v>142707</v>
      </c>
      <c r="C57250" s="8">
        <v>44198</v>
      </c>
      <c r="D57250" s="9">
        <v>44201</v>
      </c>
      <c r="E57250" s="9">
        <v>44206</v>
      </c>
      <c r="G57250" t="s">
        <v>39</v>
      </c>
      <c r="H57250" t="s">
        <v>40</v>
      </c>
      <c r="I57250">
        <v>142.80000000000001</v>
      </c>
      <c r="J57250">
        <v>142.80000000000001</v>
      </c>
      <c r="K57250" t="s">
        <v>21</v>
      </c>
      <c r="L57250" t="s">
        <v>22</v>
      </c>
      <c r="M57250" t="s">
        <v>139</v>
      </c>
      <c r="N57250" t="s">
        <v>140</v>
      </c>
      <c r="O57250" t="s">
        <v>25</v>
      </c>
      <c r="P57250">
        <v>0</v>
      </c>
      <c r="Q57250" s="9">
        <v>44076</v>
      </c>
    </row>
    <row r="57251" spans="1:17">
      <c r="A57251" t="s">
        <v>48705</v>
      </c>
      <c r="B57251" t="s">
        <v>142708</v>
      </c>
      <c r="C57251" s="8">
        <v>44679</v>
      </c>
      <c r="D57251" s="9">
        <v>44682</v>
      </c>
      <c r="E57251" s="9">
        <v>44688</v>
      </c>
      <c r="G57251" t="s">
        <v>28</v>
      </c>
      <c r="H57251" t="s">
        <v>455</v>
      </c>
      <c r="I57251">
        <v>450.03</v>
      </c>
      <c r="J57251">
        <v>430</v>
      </c>
      <c r="K57251" t="s">
        <v>173</v>
      </c>
      <c r="L57251" t="s">
        <v>22</v>
      </c>
      <c r="M57251" t="s">
        <v>23</v>
      </c>
      <c r="N57251" t="s">
        <v>24</v>
      </c>
      <c r="O57251" t="s">
        <v>174</v>
      </c>
      <c r="P57251">
        <v>1</v>
      </c>
      <c r="Q57251" s="9">
        <v>44591</v>
      </c>
    </row>
    <row r="57252" spans="1:17">
      <c r="A57252" t="s">
        <v>890</v>
      </c>
      <c r="B57252" t="s">
        <v>142709</v>
      </c>
      <c r="C57252" s="8">
        <v>44344</v>
      </c>
      <c r="D57252" s="9">
        <v>44345</v>
      </c>
      <c r="E57252" s="9">
        <v>44349</v>
      </c>
      <c r="G57252" t="s">
        <v>39</v>
      </c>
      <c r="H57252" t="s">
        <v>40</v>
      </c>
      <c r="I57252">
        <v>106.44</v>
      </c>
      <c r="J57252">
        <v>2160</v>
      </c>
      <c r="K57252" t="s">
        <v>148</v>
      </c>
      <c r="L57252" t="s">
        <v>22</v>
      </c>
      <c r="M57252" t="s">
        <v>23</v>
      </c>
      <c r="N57252" t="s">
        <v>24</v>
      </c>
      <c r="O57252" t="s">
        <v>149</v>
      </c>
      <c r="P57252">
        <v>0</v>
      </c>
      <c r="Q57252" s="9">
        <v>44301</v>
      </c>
    </row>
    <row r="57253" spans="1:17">
      <c r="A57253" t="s">
        <v>59480</v>
      </c>
      <c r="B57253" t="s">
        <v>142710</v>
      </c>
      <c r="C57253" s="8">
        <v>44041</v>
      </c>
      <c r="D57253" s="9">
        <v>44044</v>
      </c>
      <c r="E57253" s="9">
        <v>44046</v>
      </c>
      <c r="G57253" t="s">
        <v>39</v>
      </c>
      <c r="H57253" t="s">
        <v>40</v>
      </c>
      <c r="I57253">
        <v>168</v>
      </c>
      <c r="J57253">
        <v>168</v>
      </c>
      <c r="K57253" t="s">
        <v>21</v>
      </c>
      <c r="L57253" t="s">
        <v>22</v>
      </c>
      <c r="M57253" t="s">
        <v>139</v>
      </c>
      <c r="N57253" t="s">
        <v>140</v>
      </c>
      <c r="O57253" t="s">
        <v>25</v>
      </c>
      <c r="P57253">
        <v>0</v>
      </c>
      <c r="Q57253" s="9">
        <v>42803</v>
      </c>
    </row>
    <row r="57254" spans="1:17">
      <c r="A57254" t="s">
        <v>21267</v>
      </c>
      <c r="B57254" t="s">
        <v>142711</v>
      </c>
      <c r="C57254" s="8">
        <v>43754</v>
      </c>
      <c r="D57254" s="9">
        <v>43756</v>
      </c>
      <c r="E57254" s="9">
        <v>43760</v>
      </c>
      <c r="G57254" t="s">
        <v>31</v>
      </c>
      <c r="H57254" t="s">
        <v>32</v>
      </c>
      <c r="I57254">
        <v>17.7</v>
      </c>
      <c r="J57254">
        <v>70</v>
      </c>
      <c r="K57254" t="s">
        <v>50</v>
      </c>
      <c r="L57254" t="s">
        <v>22</v>
      </c>
      <c r="M57254" t="s">
        <v>23</v>
      </c>
      <c r="N57254" t="s">
        <v>24</v>
      </c>
      <c r="O57254" t="s">
        <v>51</v>
      </c>
      <c r="P57254">
        <v>0</v>
      </c>
      <c r="Q57254" s="9">
        <v>40819</v>
      </c>
    </row>
    <row r="57255" spans="1:17">
      <c r="A57255" t="s">
        <v>23056</v>
      </c>
      <c r="B57255" t="s">
        <v>142712</v>
      </c>
      <c r="C57255" s="8">
        <v>44769</v>
      </c>
      <c r="D57255" s="9">
        <v>44772</v>
      </c>
      <c r="E57255" s="9">
        <v>44779</v>
      </c>
      <c r="G57255" t="s">
        <v>39</v>
      </c>
      <c r="H57255" t="s">
        <v>457</v>
      </c>
      <c r="I57255">
        <v>124.72</v>
      </c>
      <c r="J57255">
        <v>16800</v>
      </c>
      <c r="K57255" t="s">
        <v>55</v>
      </c>
      <c r="L57255" t="s">
        <v>22</v>
      </c>
      <c r="M57255" t="s">
        <v>23</v>
      </c>
      <c r="N57255" t="s">
        <v>24</v>
      </c>
      <c r="O57255" t="s">
        <v>56</v>
      </c>
      <c r="P57255">
        <v>1</v>
      </c>
      <c r="Q57255" s="9">
        <v>44692</v>
      </c>
    </row>
    <row r="57256" spans="1:17">
      <c r="A57256" t="s">
        <v>32900</v>
      </c>
      <c r="B57256" t="s">
        <v>142713</v>
      </c>
      <c r="C57256" s="8">
        <v>44310</v>
      </c>
      <c r="D57256" s="9">
        <v>44311</v>
      </c>
      <c r="E57256" s="9">
        <v>44320</v>
      </c>
      <c r="G57256" t="s">
        <v>154</v>
      </c>
      <c r="H57256" t="s">
        <v>431</v>
      </c>
      <c r="I57256">
        <v>49.98</v>
      </c>
      <c r="J57256">
        <v>49.98</v>
      </c>
      <c r="K57256" t="s">
        <v>21</v>
      </c>
      <c r="L57256" t="s">
        <v>74</v>
      </c>
      <c r="M57256" t="s">
        <v>23</v>
      </c>
      <c r="N57256" t="s">
        <v>24</v>
      </c>
      <c r="O57256" t="s">
        <v>25</v>
      </c>
      <c r="P57256">
        <v>1</v>
      </c>
      <c r="Q57256" s="9">
        <v>41062</v>
      </c>
    </row>
    <row r="57257" spans="1:17">
      <c r="A57257" t="s">
        <v>78182</v>
      </c>
      <c r="B57257" t="s">
        <v>142714</v>
      </c>
      <c r="C57257" s="8">
        <v>44399</v>
      </c>
      <c r="D57257" s="9">
        <v>44401</v>
      </c>
      <c r="E57257" s="9">
        <v>44409</v>
      </c>
      <c r="G57257" t="s">
        <v>39</v>
      </c>
      <c r="H57257" t="s">
        <v>457</v>
      </c>
      <c r="I57257">
        <v>160.35</v>
      </c>
      <c r="J57257">
        <v>138</v>
      </c>
      <c r="K57257" t="s">
        <v>33</v>
      </c>
      <c r="L57257" t="s">
        <v>22</v>
      </c>
      <c r="M57257" t="s">
        <v>23</v>
      </c>
      <c r="N57257" t="s">
        <v>24</v>
      </c>
      <c r="O57257" t="s">
        <v>1794</v>
      </c>
      <c r="P57257">
        <v>1</v>
      </c>
      <c r="Q57257" s="9">
        <v>44354</v>
      </c>
    </row>
    <row r="57258" spans="1:17">
      <c r="A57258" t="s">
        <v>60679</v>
      </c>
      <c r="B57258" t="s">
        <v>142715</v>
      </c>
      <c r="C57258" s="8">
        <v>44068</v>
      </c>
      <c r="D57258" s="9">
        <v>44069</v>
      </c>
      <c r="E57258" s="9">
        <v>44074</v>
      </c>
      <c r="G57258" t="s">
        <v>28</v>
      </c>
      <c r="H57258" t="s">
        <v>29</v>
      </c>
      <c r="I57258">
        <v>308.12</v>
      </c>
      <c r="J57258">
        <v>267.22000000000003</v>
      </c>
      <c r="K57258" t="s">
        <v>33</v>
      </c>
      <c r="L57258" t="s">
        <v>22</v>
      </c>
      <c r="M57258" t="s">
        <v>23</v>
      </c>
      <c r="N57258" t="s">
        <v>24</v>
      </c>
      <c r="O57258" t="s">
        <v>34</v>
      </c>
      <c r="P57258">
        <v>0</v>
      </c>
      <c r="Q57258" s="9">
        <v>41242</v>
      </c>
    </row>
    <row r="57259" spans="1:17">
      <c r="A57259" t="s">
        <v>60679</v>
      </c>
      <c r="B57259" t="s">
        <v>142716</v>
      </c>
      <c r="C57259" s="8">
        <v>43957</v>
      </c>
      <c r="D57259" s="9">
        <v>43958</v>
      </c>
      <c r="E57259" s="9">
        <v>43966</v>
      </c>
      <c r="G57259" t="s">
        <v>39</v>
      </c>
      <c r="H57259" t="s">
        <v>40</v>
      </c>
      <c r="I57259">
        <v>148.05000000000001</v>
      </c>
      <c r="J57259">
        <v>138</v>
      </c>
      <c r="K57259" t="s">
        <v>33</v>
      </c>
      <c r="L57259" t="s">
        <v>22</v>
      </c>
      <c r="M57259" t="s">
        <v>23</v>
      </c>
      <c r="N57259" t="s">
        <v>24</v>
      </c>
      <c r="O57259" t="s">
        <v>34</v>
      </c>
      <c r="P57259">
        <v>0</v>
      </c>
      <c r="Q57259" s="9">
        <v>41221</v>
      </c>
    </row>
    <row r="57260" spans="1:17">
      <c r="A57260" t="s">
        <v>53370</v>
      </c>
      <c r="B57260" t="s">
        <v>142717</v>
      </c>
      <c r="C57260" s="8">
        <v>44110</v>
      </c>
      <c r="D57260" s="9">
        <v>44111</v>
      </c>
      <c r="E57260" s="9">
        <v>44118</v>
      </c>
      <c r="G57260" t="s">
        <v>28</v>
      </c>
      <c r="H57260" t="s">
        <v>29</v>
      </c>
      <c r="I57260">
        <v>316.86</v>
      </c>
      <c r="J57260">
        <v>448.74</v>
      </c>
      <c r="K57260" t="s">
        <v>92</v>
      </c>
      <c r="L57260" t="s">
        <v>22</v>
      </c>
      <c r="M57260" t="s">
        <v>731</v>
      </c>
      <c r="N57260" t="s">
        <v>286</v>
      </c>
      <c r="O57260" t="s">
        <v>122</v>
      </c>
      <c r="P57260">
        <v>0</v>
      </c>
      <c r="Q57260" s="9">
        <v>40321</v>
      </c>
    </row>
    <row r="57261" spans="1:17">
      <c r="A57261" t="s">
        <v>59524</v>
      </c>
      <c r="B57261" t="s">
        <v>142718</v>
      </c>
      <c r="C57261" s="8">
        <v>43583</v>
      </c>
      <c r="D57261" s="9">
        <v>43585</v>
      </c>
      <c r="E57261" s="9">
        <v>43592</v>
      </c>
      <c r="G57261" t="s">
        <v>39</v>
      </c>
      <c r="H57261" t="s">
        <v>40</v>
      </c>
      <c r="I57261">
        <v>168</v>
      </c>
      <c r="J57261">
        <v>168</v>
      </c>
      <c r="K57261" t="s">
        <v>21</v>
      </c>
      <c r="L57261" t="s">
        <v>22</v>
      </c>
      <c r="M57261" t="s">
        <v>23</v>
      </c>
      <c r="N57261" t="s">
        <v>24</v>
      </c>
      <c r="O57261" t="s">
        <v>25</v>
      </c>
      <c r="P57261">
        <v>0</v>
      </c>
      <c r="Q57261" s="9">
        <v>43522</v>
      </c>
    </row>
    <row r="57262" spans="1:17">
      <c r="A57262" t="s">
        <v>19718</v>
      </c>
      <c r="B57262" t="s">
        <v>142719</v>
      </c>
      <c r="C57262" s="8">
        <v>43972</v>
      </c>
      <c r="D57262" s="9">
        <v>43975</v>
      </c>
      <c r="E57262" s="9">
        <v>43979</v>
      </c>
      <c r="G57262" t="s">
        <v>154</v>
      </c>
      <c r="H57262" t="s">
        <v>1912</v>
      </c>
      <c r="I57262">
        <v>49.98</v>
      </c>
      <c r="J57262">
        <v>49.98</v>
      </c>
      <c r="K57262" t="s">
        <v>21</v>
      </c>
      <c r="L57262" t="s">
        <v>74</v>
      </c>
      <c r="M57262" t="s">
        <v>139</v>
      </c>
      <c r="N57262" t="s">
        <v>140</v>
      </c>
      <c r="O57262" t="s">
        <v>25</v>
      </c>
      <c r="P57262">
        <v>1</v>
      </c>
      <c r="Q57262" s="9">
        <v>43956</v>
      </c>
    </row>
    <row r="57263" spans="1:17">
      <c r="A57263" t="s">
        <v>54962</v>
      </c>
      <c r="B57263" t="s">
        <v>142720</v>
      </c>
      <c r="C57263" s="8">
        <v>44745</v>
      </c>
      <c r="D57263" s="9">
        <v>44747</v>
      </c>
      <c r="E57263" s="9">
        <v>44751</v>
      </c>
      <c r="G57263" t="s">
        <v>31</v>
      </c>
      <c r="H57263">
        <v>8315</v>
      </c>
      <c r="I57263">
        <v>22.48</v>
      </c>
      <c r="J57263">
        <v>22.48</v>
      </c>
      <c r="K57263" t="s">
        <v>21</v>
      </c>
      <c r="L57263" t="s">
        <v>74</v>
      </c>
      <c r="M57263" t="s">
        <v>139</v>
      </c>
      <c r="N57263" t="s">
        <v>140</v>
      </c>
      <c r="O57263" t="s">
        <v>25</v>
      </c>
      <c r="P57263">
        <v>0</v>
      </c>
      <c r="Q57263" s="9">
        <v>44418</v>
      </c>
    </row>
    <row r="57264" spans="1:17">
      <c r="A57264" t="s">
        <v>1266</v>
      </c>
      <c r="B57264" t="s">
        <v>142721</v>
      </c>
      <c r="C57264" s="8">
        <v>44026</v>
      </c>
      <c r="D57264" s="9">
        <v>44029</v>
      </c>
      <c r="E57264" s="9">
        <v>44032</v>
      </c>
      <c r="G57264" t="s">
        <v>28</v>
      </c>
      <c r="H57264" t="s">
        <v>455</v>
      </c>
      <c r="I57264">
        <v>426.54</v>
      </c>
      <c r="J57264">
        <v>576</v>
      </c>
      <c r="K57264" t="s">
        <v>120</v>
      </c>
      <c r="L57264" t="s">
        <v>22</v>
      </c>
      <c r="M57264" t="s">
        <v>23</v>
      </c>
      <c r="N57264" t="s">
        <v>24</v>
      </c>
      <c r="O57264" t="s">
        <v>124</v>
      </c>
      <c r="P57264">
        <v>1</v>
      </c>
      <c r="Q57264" s="9">
        <v>44005</v>
      </c>
    </row>
    <row r="57265" spans="1:17">
      <c r="A57265" t="s">
        <v>22268</v>
      </c>
      <c r="B57265" t="s">
        <v>142722</v>
      </c>
      <c r="C57265" s="8">
        <v>44298</v>
      </c>
      <c r="D57265" s="9">
        <v>44299</v>
      </c>
      <c r="E57265" s="9">
        <v>44303</v>
      </c>
      <c r="G57265" t="s">
        <v>154</v>
      </c>
      <c r="H57265" t="s">
        <v>425</v>
      </c>
      <c r="I57265">
        <v>37.69</v>
      </c>
      <c r="J57265">
        <v>205.8</v>
      </c>
      <c r="K57265" t="s">
        <v>556</v>
      </c>
      <c r="L57265" t="s">
        <v>74</v>
      </c>
      <c r="M57265" t="s">
        <v>23</v>
      </c>
      <c r="N57265" t="s">
        <v>24</v>
      </c>
      <c r="O57265" t="s">
        <v>43</v>
      </c>
      <c r="P57265">
        <v>1</v>
      </c>
      <c r="Q57265" s="9">
        <v>44319</v>
      </c>
    </row>
    <row r="57266" spans="1:17">
      <c r="A57266" t="s">
        <v>57369</v>
      </c>
      <c r="B57266" t="s">
        <v>142723</v>
      </c>
      <c r="C57266" s="8">
        <v>44649</v>
      </c>
      <c r="D57266" s="9">
        <v>44650</v>
      </c>
      <c r="E57266" s="9">
        <v>44656</v>
      </c>
      <c r="G57266" t="s">
        <v>154</v>
      </c>
      <c r="H57266" t="s">
        <v>425</v>
      </c>
      <c r="I57266">
        <v>51.62</v>
      </c>
      <c r="J57266">
        <v>65.98</v>
      </c>
      <c r="K57266" t="s">
        <v>120</v>
      </c>
      <c r="L57266" t="s">
        <v>74</v>
      </c>
      <c r="M57266" t="s">
        <v>23</v>
      </c>
      <c r="N57266" t="s">
        <v>24</v>
      </c>
      <c r="O57266" t="s">
        <v>124</v>
      </c>
      <c r="P57266">
        <v>1</v>
      </c>
      <c r="Q57266" s="9">
        <v>44591</v>
      </c>
    </row>
    <row r="57267" spans="1:17">
      <c r="A57267" t="s">
        <v>75897</v>
      </c>
      <c r="B57267" t="s">
        <v>142724</v>
      </c>
      <c r="C57267" s="8">
        <v>44322</v>
      </c>
      <c r="D57267" s="9">
        <v>44323</v>
      </c>
      <c r="E57267" s="9">
        <v>44332</v>
      </c>
      <c r="G57267" t="s">
        <v>28</v>
      </c>
      <c r="H57267" t="s">
        <v>29</v>
      </c>
      <c r="I57267">
        <v>241.12</v>
      </c>
      <c r="J57267">
        <v>4992</v>
      </c>
      <c r="K57267" t="s">
        <v>148</v>
      </c>
      <c r="L57267" t="s">
        <v>22</v>
      </c>
      <c r="M57267" t="s">
        <v>23</v>
      </c>
      <c r="N57267" t="s">
        <v>24</v>
      </c>
      <c r="O57267" t="s">
        <v>149</v>
      </c>
      <c r="P57267">
        <v>0</v>
      </c>
      <c r="Q57267" s="9">
        <v>44289</v>
      </c>
    </row>
    <row r="57268" spans="1:17">
      <c r="A57268" t="s">
        <v>80848</v>
      </c>
      <c r="B57268" t="s">
        <v>142725</v>
      </c>
      <c r="C57268" s="8">
        <v>44332</v>
      </c>
      <c r="D57268" s="9">
        <v>44335</v>
      </c>
      <c r="E57268" s="9">
        <v>44338</v>
      </c>
      <c r="G57268" t="s">
        <v>39</v>
      </c>
      <c r="H57268" t="s">
        <v>40</v>
      </c>
      <c r="I57268">
        <v>190.49</v>
      </c>
      <c r="J57268">
        <v>138</v>
      </c>
      <c r="K57268" t="s">
        <v>64</v>
      </c>
      <c r="L57268" t="s">
        <v>22</v>
      </c>
      <c r="M57268" t="s">
        <v>23</v>
      </c>
      <c r="N57268" t="s">
        <v>24</v>
      </c>
      <c r="O57268" t="s">
        <v>65</v>
      </c>
      <c r="P57268">
        <v>0</v>
      </c>
      <c r="Q57268" s="9">
        <v>44242</v>
      </c>
    </row>
    <row r="57269" spans="1:17">
      <c r="A57269" t="s">
        <v>80848</v>
      </c>
      <c r="B57269" t="s">
        <v>142726</v>
      </c>
      <c r="C57269" s="8">
        <v>44344</v>
      </c>
      <c r="D57269" s="9">
        <v>44346</v>
      </c>
      <c r="E57269" s="9">
        <v>44351</v>
      </c>
      <c r="G57269" t="s">
        <v>28</v>
      </c>
      <c r="H57269" t="s">
        <v>29</v>
      </c>
      <c r="I57269">
        <v>346.42</v>
      </c>
      <c r="J57269">
        <v>250.96</v>
      </c>
      <c r="K57269" t="s">
        <v>64</v>
      </c>
      <c r="L57269" t="s">
        <v>22</v>
      </c>
      <c r="M57269" t="s">
        <v>23</v>
      </c>
      <c r="N57269" t="s">
        <v>24</v>
      </c>
      <c r="O57269" t="s">
        <v>65</v>
      </c>
      <c r="P57269">
        <v>0</v>
      </c>
      <c r="Q57269" s="9">
        <v>44259</v>
      </c>
    </row>
    <row r="57270" spans="1:17">
      <c r="A57270" t="s">
        <v>39614</v>
      </c>
      <c r="B57270" t="s">
        <v>142727</v>
      </c>
      <c r="C57270" s="8">
        <v>44377</v>
      </c>
      <c r="D57270" s="9">
        <v>44379</v>
      </c>
      <c r="E57270" s="9">
        <v>44382</v>
      </c>
      <c r="G57270" t="s">
        <v>28</v>
      </c>
      <c r="H57270" t="s">
        <v>455</v>
      </c>
      <c r="I57270">
        <v>480</v>
      </c>
      <c r="J57270">
        <v>480</v>
      </c>
      <c r="K57270" t="s">
        <v>21</v>
      </c>
      <c r="L57270" t="s">
        <v>22</v>
      </c>
      <c r="M57270" t="s">
        <v>23</v>
      </c>
      <c r="N57270" t="s">
        <v>24</v>
      </c>
      <c r="O57270" t="s">
        <v>25</v>
      </c>
      <c r="P57270">
        <v>1</v>
      </c>
      <c r="Q57270" s="9">
        <v>43712</v>
      </c>
    </row>
    <row r="57271" spans="1:17">
      <c r="A57271" t="s">
        <v>19446</v>
      </c>
      <c r="B57271" t="s">
        <v>142728</v>
      </c>
      <c r="C57271" s="8">
        <v>44091</v>
      </c>
      <c r="D57271" s="9">
        <v>44092</v>
      </c>
      <c r="E57271" s="9">
        <v>44098</v>
      </c>
      <c r="G57271" t="s">
        <v>31</v>
      </c>
      <c r="H57271" t="s">
        <v>32</v>
      </c>
      <c r="I57271">
        <v>24</v>
      </c>
      <c r="J57271">
        <v>24</v>
      </c>
      <c r="K57271" t="s">
        <v>21</v>
      </c>
      <c r="L57271" t="s">
        <v>22</v>
      </c>
      <c r="M57271" t="s">
        <v>23</v>
      </c>
      <c r="N57271" t="s">
        <v>24</v>
      </c>
      <c r="O57271" t="s">
        <v>12356</v>
      </c>
      <c r="P57271">
        <v>0</v>
      </c>
      <c r="Q57271" s="9">
        <v>44089</v>
      </c>
    </row>
    <row r="57272" spans="1:17">
      <c r="A57272" t="s">
        <v>55910</v>
      </c>
      <c r="B57272" t="s">
        <v>142729</v>
      </c>
      <c r="C57272" s="8">
        <v>44166</v>
      </c>
      <c r="D57272" s="9">
        <v>44168</v>
      </c>
      <c r="E57272" s="9">
        <v>44174</v>
      </c>
      <c r="F57272" s="9">
        <v>44872</v>
      </c>
      <c r="G57272" t="s">
        <v>39</v>
      </c>
      <c r="H57272" t="s">
        <v>457</v>
      </c>
      <c r="I57272">
        <v>104.2</v>
      </c>
      <c r="J57272">
        <v>2160</v>
      </c>
      <c r="K57272" t="s">
        <v>148</v>
      </c>
      <c r="L57272" t="s">
        <v>22</v>
      </c>
      <c r="M57272" t="s">
        <v>23</v>
      </c>
      <c r="N57272" t="s">
        <v>24</v>
      </c>
      <c r="O57272" t="s">
        <v>149</v>
      </c>
      <c r="P57272">
        <v>1</v>
      </c>
      <c r="Q57272" s="9">
        <v>44079</v>
      </c>
    </row>
    <row r="57273" spans="1:17">
      <c r="A57273" t="s">
        <v>80143</v>
      </c>
      <c r="B57273" t="s">
        <v>142730</v>
      </c>
      <c r="C57273" s="8">
        <v>43906</v>
      </c>
      <c r="D57273" s="9">
        <v>43909</v>
      </c>
      <c r="E57273" s="9">
        <v>43914</v>
      </c>
      <c r="G57273" t="s">
        <v>353</v>
      </c>
      <c r="H57273" t="s">
        <v>354</v>
      </c>
      <c r="I57273">
        <v>360</v>
      </c>
      <c r="J57273">
        <v>360</v>
      </c>
      <c r="K57273" t="s">
        <v>21</v>
      </c>
      <c r="L57273" t="s">
        <v>22</v>
      </c>
      <c r="M57273" t="s">
        <v>23</v>
      </c>
      <c r="N57273" t="s">
        <v>24</v>
      </c>
      <c r="O57273" t="s">
        <v>25</v>
      </c>
      <c r="P57273">
        <v>0</v>
      </c>
      <c r="Q57273" s="9">
        <v>43139</v>
      </c>
    </row>
    <row r="57274" spans="1:17">
      <c r="A57274" t="s">
        <v>42870</v>
      </c>
      <c r="B57274" t="s">
        <v>142731</v>
      </c>
      <c r="C57274" s="8">
        <v>43936</v>
      </c>
      <c r="D57274" s="9">
        <v>43937</v>
      </c>
      <c r="E57274" s="9">
        <v>43943</v>
      </c>
      <c r="F57274" s="9">
        <v>44651</v>
      </c>
      <c r="G57274" t="s">
        <v>19</v>
      </c>
      <c r="H57274" t="s">
        <v>20</v>
      </c>
      <c r="I57274">
        <v>1399.72</v>
      </c>
      <c r="J57274">
        <v>1399.72</v>
      </c>
      <c r="K57274" t="s">
        <v>21</v>
      </c>
      <c r="L57274" t="s">
        <v>22</v>
      </c>
      <c r="M57274" t="s">
        <v>23</v>
      </c>
      <c r="N57274" t="s">
        <v>24</v>
      </c>
      <c r="O57274" t="s">
        <v>234</v>
      </c>
      <c r="P57274">
        <v>0</v>
      </c>
      <c r="Q57274" s="9">
        <v>43556</v>
      </c>
    </row>
    <row r="57275" spans="1:17">
      <c r="A57275" t="s">
        <v>42870</v>
      </c>
      <c r="B57275" t="s">
        <v>142732</v>
      </c>
      <c r="C57275" s="8">
        <v>43927</v>
      </c>
      <c r="D57275" s="9">
        <v>43929</v>
      </c>
      <c r="E57275" s="9">
        <v>43932</v>
      </c>
      <c r="G57275" t="s">
        <v>39</v>
      </c>
      <c r="H57275" t="s">
        <v>40</v>
      </c>
      <c r="I57275">
        <v>168</v>
      </c>
      <c r="J57275">
        <v>168</v>
      </c>
      <c r="K57275" t="s">
        <v>21</v>
      </c>
      <c r="L57275" t="s">
        <v>22</v>
      </c>
      <c r="M57275" t="s">
        <v>23</v>
      </c>
      <c r="N57275" t="s">
        <v>24</v>
      </c>
      <c r="O57275" t="s">
        <v>234</v>
      </c>
      <c r="P57275">
        <v>0</v>
      </c>
      <c r="Q57275" s="9">
        <v>43554</v>
      </c>
    </row>
    <row r="57276" spans="1:17">
      <c r="A57276" t="s">
        <v>42870</v>
      </c>
      <c r="B57276" t="s">
        <v>142733</v>
      </c>
      <c r="C57276" s="8">
        <v>44247</v>
      </c>
      <c r="D57276" s="9">
        <v>44249</v>
      </c>
      <c r="E57276" s="9">
        <v>44257</v>
      </c>
      <c r="G57276" t="s">
        <v>39</v>
      </c>
      <c r="H57276" t="s">
        <v>40</v>
      </c>
      <c r="I57276">
        <v>168</v>
      </c>
      <c r="J57276">
        <v>168</v>
      </c>
      <c r="K57276" t="s">
        <v>21</v>
      </c>
      <c r="L57276" t="s">
        <v>22</v>
      </c>
      <c r="M57276" t="s">
        <v>23</v>
      </c>
      <c r="N57276" t="s">
        <v>24</v>
      </c>
      <c r="O57276" t="s">
        <v>234</v>
      </c>
      <c r="P57276">
        <v>0</v>
      </c>
      <c r="Q57276" s="9">
        <v>43575</v>
      </c>
    </row>
    <row r="57277" spans="1:17">
      <c r="A57277" t="s">
        <v>39223</v>
      </c>
      <c r="B57277" t="s">
        <v>142734</v>
      </c>
      <c r="C57277" s="8">
        <v>43942</v>
      </c>
      <c r="D57277" s="9">
        <v>43943</v>
      </c>
      <c r="E57277" s="9">
        <v>43949</v>
      </c>
      <c r="G57277" t="s">
        <v>31</v>
      </c>
      <c r="H57277">
        <v>8315</v>
      </c>
      <c r="I57277">
        <v>23.04</v>
      </c>
      <c r="J57277">
        <v>23.04</v>
      </c>
      <c r="K57277" t="s">
        <v>21</v>
      </c>
      <c r="L57277" t="s">
        <v>74</v>
      </c>
      <c r="M57277" t="s">
        <v>23</v>
      </c>
      <c r="N57277" t="s">
        <v>24</v>
      </c>
      <c r="O57277" t="s">
        <v>25</v>
      </c>
      <c r="P57277">
        <v>1</v>
      </c>
      <c r="Q57277" s="9">
        <v>43816</v>
      </c>
    </row>
    <row r="57278" spans="1:17">
      <c r="A57278" t="s">
        <v>9402</v>
      </c>
      <c r="B57278" t="s">
        <v>142735</v>
      </c>
      <c r="C57278" s="8">
        <v>43801</v>
      </c>
      <c r="D57278" s="9">
        <v>43803</v>
      </c>
      <c r="E57278" s="9">
        <v>43808</v>
      </c>
      <c r="G57278" t="s">
        <v>39</v>
      </c>
      <c r="H57278" t="s">
        <v>40</v>
      </c>
      <c r="I57278">
        <v>150</v>
      </c>
      <c r="J57278">
        <v>138</v>
      </c>
      <c r="K57278" t="s">
        <v>33</v>
      </c>
      <c r="L57278" t="s">
        <v>22</v>
      </c>
      <c r="M57278" t="s">
        <v>23</v>
      </c>
      <c r="N57278" t="s">
        <v>24</v>
      </c>
      <c r="O57278" t="s">
        <v>98</v>
      </c>
      <c r="P57278">
        <v>0</v>
      </c>
      <c r="Q57278" s="9">
        <v>43712</v>
      </c>
    </row>
    <row r="57279" spans="1:17">
      <c r="A57279" t="s">
        <v>9402</v>
      </c>
      <c r="B57279" t="s">
        <v>142736</v>
      </c>
      <c r="C57279" s="8">
        <v>43801</v>
      </c>
      <c r="D57279" s="9">
        <v>43803</v>
      </c>
      <c r="E57279" s="9">
        <v>43808</v>
      </c>
      <c r="G57279" t="s">
        <v>39</v>
      </c>
      <c r="H57279" t="s">
        <v>40</v>
      </c>
      <c r="I57279">
        <v>150</v>
      </c>
      <c r="J57279">
        <v>138</v>
      </c>
      <c r="K57279" t="s">
        <v>33</v>
      </c>
      <c r="L57279" t="s">
        <v>22</v>
      </c>
      <c r="M57279" t="s">
        <v>23</v>
      </c>
      <c r="N57279" t="s">
        <v>24</v>
      </c>
      <c r="O57279" t="s">
        <v>98</v>
      </c>
      <c r="P57279">
        <v>0</v>
      </c>
      <c r="Q57279" s="9">
        <v>43712</v>
      </c>
    </row>
    <row r="57280" spans="1:17">
      <c r="A57280" t="s">
        <v>26411</v>
      </c>
      <c r="B57280" t="s">
        <v>142737</v>
      </c>
      <c r="C57280" s="8">
        <v>44282</v>
      </c>
      <c r="D57280" s="9">
        <v>44283</v>
      </c>
      <c r="E57280" s="9">
        <v>44289</v>
      </c>
      <c r="G57280" t="s">
        <v>28</v>
      </c>
      <c r="H57280" t="s">
        <v>455</v>
      </c>
      <c r="I57280">
        <v>515.37</v>
      </c>
      <c r="J57280">
        <v>378</v>
      </c>
      <c r="K57280" t="s">
        <v>64</v>
      </c>
      <c r="L57280" t="s">
        <v>22</v>
      </c>
      <c r="M57280" t="s">
        <v>23</v>
      </c>
      <c r="N57280" t="s">
        <v>24</v>
      </c>
      <c r="O57280" t="s">
        <v>65</v>
      </c>
      <c r="P57280">
        <v>1</v>
      </c>
      <c r="Q57280" s="9">
        <v>44200</v>
      </c>
    </row>
    <row r="57281" spans="1:17">
      <c r="A57281" t="s">
        <v>16305</v>
      </c>
      <c r="B57281" t="s">
        <v>142738</v>
      </c>
      <c r="C57281" s="8">
        <v>43817</v>
      </c>
      <c r="D57281" s="9">
        <v>43818</v>
      </c>
      <c r="E57281" s="9">
        <v>43822</v>
      </c>
      <c r="G57281" t="s">
        <v>31</v>
      </c>
      <c r="H57281" t="s">
        <v>32</v>
      </c>
      <c r="I57281">
        <v>24</v>
      </c>
      <c r="J57281">
        <v>24</v>
      </c>
      <c r="K57281" t="s">
        <v>21</v>
      </c>
      <c r="L57281" t="s">
        <v>22</v>
      </c>
      <c r="M57281" t="s">
        <v>23</v>
      </c>
      <c r="N57281" t="s">
        <v>24</v>
      </c>
      <c r="O57281" t="s">
        <v>25</v>
      </c>
      <c r="P57281">
        <v>0</v>
      </c>
      <c r="Q57281" s="9">
        <v>43822</v>
      </c>
    </row>
    <row r="57282" spans="1:17">
      <c r="A57282" t="s">
        <v>16305</v>
      </c>
      <c r="B57282" t="s">
        <v>142739</v>
      </c>
      <c r="C57282" s="8">
        <v>43817</v>
      </c>
      <c r="D57282" s="9">
        <v>43818</v>
      </c>
      <c r="E57282" s="9">
        <v>43822</v>
      </c>
      <c r="G57282" t="s">
        <v>31</v>
      </c>
      <c r="H57282" t="s">
        <v>32</v>
      </c>
      <c r="I57282">
        <v>24</v>
      </c>
      <c r="J57282">
        <v>24</v>
      </c>
      <c r="K57282" t="s">
        <v>21</v>
      </c>
      <c r="L57282" t="s">
        <v>22</v>
      </c>
      <c r="M57282" t="s">
        <v>23</v>
      </c>
      <c r="N57282" t="s">
        <v>24</v>
      </c>
      <c r="O57282" t="s">
        <v>25</v>
      </c>
      <c r="P57282">
        <v>0</v>
      </c>
      <c r="Q57282" s="9">
        <v>43822</v>
      </c>
    </row>
    <row r="57283" spans="1:17">
      <c r="A57283" t="s">
        <v>17535</v>
      </c>
      <c r="B57283" t="s">
        <v>142740</v>
      </c>
      <c r="C57283" s="8">
        <v>43693</v>
      </c>
      <c r="D57283" s="9">
        <v>43696</v>
      </c>
      <c r="E57283" s="9">
        <v>43700</v>
      </c>
      <c r="G57283" t="s">
        <v>39</v>
      </c>
      <c r="H57283" t="s">
        <v>620</v>
      </c>
      <c r="I57283">
        <v>170.32</v>
      </c>
      <c r="J57283">
        <v>170.32</v>
      </c>
      <c r="K57283" t="s">
        <v>21</v>
      </c>
      <c r="L57283" t="s">
        <v>74</v>
      </c>
      <c r="M57283" t="s">
        <v>139</v>
      </c>
      <c r="N57283" t="s">
        <v>140</v>
      </c>
      <c r="O57283" t="s">
        <v>25</v>
      </c>
      <c r="P57283">
        <v>1</v>
      </c>
      <c r="Q57283" s="9">
        <v>43614</v>
      </c>
    </row>
    <row r="57284" spans="1:17">
      <c r="A57284" t="s">
        <v>13930</v>
      </c>
      <c r="B57284" t="s">
        <v>142741</v>
      </c>
      <c r="C57284" s="8">
        <v>44518</v>
      </c>
      <c r="D57284" s="9">
        <v>44521</v>
      </c>
      <c r="E57284" s="9">
        <v>44524</v>
      </c>
      <c r="G57284" t="s">
        <v>19</v>
      </c>
      <c r="H57284" t="s">
        <v>20</v>
      </c>
      <c r="I57284">
        <v>1646.37</v>
      </c>
      <c r="J57284">
        <v>2280</v>
      </c>
      <c r="K57284" t="s">
        <v>92</v>
      </c>
      <c r="L57284" t="s">
        <v>22</v>
      </c>
      <c r="M57284" t="s">
        <v>23</v>
      </c>
      <c r="N57284" t="s">
        <v>24</v>
      </c>
      <c r="O57284" t="s">
        <v>122</v>
      </c>
      <c r="P57284">
        <v>0</v>
      </c>
      <c r="Q57284" s="9">
        <v>44480</v>
      </c>
    </row>
    <row r="57285" spans="1:17">
      <c r="A57285" t="s">
        <v>13930</v>
      </c>
      <c r="B57285" t="s">
        <v>142742</v>
      </c>
      <c r="C57285" s="8">
        <v>44518</v>
      </c>
      <c r="D57285" s="9">
        <v>44521</v>
      </c>
      <c r="E57285" s="9">
        <v>44524</v>
      </c>
      <c r="G57285" t="s">
        <v>19</v>
      </c>
      <c r="H57285" t="s">
        <v>20</v>
      </c>
      <c r="I57285">
        <v>1646.37</v>
      </c>
      <c r="J57285">
        <v>2280</v>
      </c>
      <c r="K57285" t="s">
        <v>92</v>
      </c>
      <c r="L57285" t="s">
        <v>22</v>
      </c>
      <c r="M57285" t="s">
        <v>23</v>
      </c>
      <c r="N57285" t="s">
        <v>24</v>
      </c>
      <c r="O57285" t="s">
        <v>122</v>
      </c>
      <c r="P57285">
        <v>0</v>
      </c>
      <c r="Q57285" s="9">
        <v>44480</v>
      </c>
    </row>
    <row r="57286" spans="1:17">
      <c r="A57286" t="s">
        <v>62990</v>
      </c>
      <c r="B57286" t="s">
        <v>142743</v>
      </c>
      <c r="C57286" s="8">
        <v>43558</v>
      </c>
      <c r="D57286" s="9">
        <v>43560</v>
      </c>
      <c r="E57286" s="9">
        <v>43564</v>
      </c>
      <c r="G57286" t="s">
        <v>39</v>
      </c>
      <c r="H57286" t="s">
        <v>40</v>
      </c>
      <c r="I57286">
        <v>168</v>
      </c>
      <c r="J57286">
        <v>168</v>
      </c>
      <c r="K57286" t="s">
        <v>21</v>
      </c>
      <c r="L57286" t="s">
        <v>22</v>
      </c>
      <c r="M57286" t="s">
        <v>731</v>
      </c>
      <c r="N57286" t="s">
        <v>286</v>
      </c>
      <c r="O57286" t="s">
        <v>25</v>
      </c>
      <c r="P57286">
        <v>0</v>
      </c>
      <c r="Q57286" s="9">
        <v>40461</v>
      </c>
    </row>
    <row r="57287" spans="1:17">
      <c r="A57287" t="s">
        <v>21313</v>
      </c>
      <c r="B57287" t="s">
        <v>142744</v>
      </c>
      <c r="C57287" s="8">
        <v>44381</v>
      </c>
      <c r="D57287" s="9">
        <v>44383</v>
      </c>
      <c r="E57287" s="9">
        <v>44387</v>
      </c>
      <c r="G57287" t="s">
        <v>39</v>
      </c>
      <c r="H57287" t="s">
        <v>40</v>
      </c>
      <c r="I57287">
        <v>142.80000000000001</v>
      </c>
      <c r="J57287">
        <v>142.80000000000001</v>
      </c>
      <c r="K57287" t="s">
        <v>21</v>
      </c>
      <c r="L57287" t="s">
        <v>22</v>
      </c>
      <c r="M57287" t="s">
        <v>139</v>
      </c>
      <c r="N57287" t="s">
        <v>140</v>
      </c>
      <c r="O57287" t="s">
        <v>25</v>
      </c>
      <c r="P57287">
        <v>0</v>
      </c>
      <c r="Q57287" s="9">
        <v>41752</v>
      </c>
    </row>
    <row r="57288" spans="1:17">
      <c r="A57288" t="s">
        <v>39940</v>
      </c>
      <c r="B57288" t="s">
        <v>142745</v>
      </c>
      <c r="C57288" s="8">
        <v>44605</v>
      </c>
      <c r="D57288" s="9">
        <v>44608</v>
      </c>
      <c r="E57288" s="9">
        <v>44611</v>
      </c>
      <c r="G57288" t="s">
        <v>28</v>
      </c>
      <c r="H57288" t="s">
        <v>455</v>
      </c>
      <c r="I57288">
        <v>423.38</v>
      </c>
      <c r="J57288">
        <v>378</v>
      </c>
      <c r="K57288" t="s">
        <v>33</v>
      </c>
      <c r="L57288" t="s">
        <v>22</v>
      </c>
      <c r="M57288" t="s">
        <v>139</v>
      </c>
      <c r="N57288" t="s">
        <v>140</v>
      </c>
      <c r="O57288" t="s">
        <v>41</v>
      </c>
      <c r="P57288">
        <v>1</v>
      </c>
      <c r="Q57288" s="9">
        <v>44122</v>
      </c>
    </row>
    <row r="57289" spans="1:17">
      <c r="A57289" t="s">
        <v>34350</v>
      </c>
      <c r="B57289" t="s">
        <v>142746</v>
      </c>
      <c r="C57289" s="8">
        <v>44426</v>
      </c>
      <c r="D57289" s="9">
        <v>44427</v>
      </c>
      <c r="E57289" s="9">
        <v>44434</v>
      </c>
      <c r="G57289" t="s">
        <v>31</v>
      </c>
      <c r="H57289" t="s">
        <v>32</v>
      </c>
      <c r="I57289">
        <v>24</v>
      </c>
      <c r="J57289">
        <v>24</v>
      </c>
      <c r="K57289" t="s">
        <v>21</v>
      </c>
      <c r="L57289" t="s">
        <v>22</v>
      </c>
      <c r="M57289" t="s">
        <v>23</v>
      </c>
      <c r="N57289" t="s">
        <v>24</v>
      </c>
      <c r="O57289" t="s">
        <v>25</v>
      </c>
      <c r="P57289">
        <v>0</v>
      </c>
      <c r="Q57289" s="9">
        <v>44412</v>
      </c>
    </row>
    <row r="57290" spans="1:17">
      <c r="A57290" t="s">
        <v>35359</v>
      </c>
      <c r="B57290" t="s">
        <v>142747</v>
      </c>
      <c r="C57290" s="8">
        <v>44191</v>
      </c>
      <c r="D57290" s="9">
        <v>44193</v>
      </c>
      <c r="E57290" s="9">
        <v>44200</v>
      </c>
      <c r="G57290" t="s">
        <v>28</v>
      </c>
      <c r="H57290" t="s">
        <v>29</v>
      </c>
      <c r="I57290">
        <v>408</v>
      </c>
      <c r="J57290">
        <v>408</v>
      </c>
      <c r="K57290" t="s">
        <v>21</v>
      </c>
      <c r="L57290" t="s">
        <v>22</v>
      </c>
      <c r="M57290" t="s">
        <v>23</v>
      </c>
      <c r="N57290" t="s">
        <v>24</v>
      </c>
      <c r="O57290" t="s">
        <v>25</v>
      </c>
      <c r="P57290">
        <v>0</v>
      </c>
      <c r="Q57290" s="9">
        <v>44151</v>
      </c>
    </row>
    <row r="57291" spans="1:17">
      <c r="A57291" t="s">
        <v>80812</v>
      </c>
      <c r="B57291" t="s">
        <v>142748</v>
      </c>
      <c r="C57291" s="8">
        <v>44582</v>
      </c>
      <c r="D57291" s="9">
        <v>44585</v>
      </c>
      <c r="E57291" s="9">
        <v>44592</v>
      </c>
      <c r="G57291" t="s">
        <v>154</v>
      </c>
      <c r="H57291" t="s">
        <v>431</v>
      </c>
      <c r="I57291">
        <v>49.98</v>
      </c>
      <c r="J57291">
        <v>49.98</v>
      </c>
      <c r="K57291" t="s">
        <v>21</v>
      </c>
      <c r="L57291" t="s">
        <v>74</v>
      </c>
      <c r="M57291" t="s">
        <v>139</v>
      </c>
      <c r="N57291" t="s">
        <v>140</v>
      </c>
      <c r="O57291" t="s">
        <v>25</v>
      </c>
      <c r="P57291">
        <v>1</v>
      </c>
      <c r="Q57291" s="9">
        <v>44555</v>
      </c>
    </row>
    <row r="57292" spans="1:17">
      <c r="A57292" t="s">
        <v>75574</v>
      </c>
      <c r="B57292" t="s">
        <v>142749</v>
      </c>
      <c r="C57292" s="8">
        <v>44477</v>
      </c>
      <c r="D57292" s="9">
        <v>44480</v>
      </c>
      <c r="E57292" s="9">
        <v>44487</v>
      </c>
      <c r="G57292" t="s">
        <v>39</v>
      </c>
      <c r="H57292" t="s">
        <v>625</v>
      </c>
      <c r="I57292">
        <v>112.24</v>
      </c>
      <c r="J57292">
        <v>83.32</v>
      </c>
      <c r="K57292" t="s">
        <v>64</v>
      </c>
      <c r="L57292" t="s">
        <v>74</v>
      </c>
      <c r="M57292" t="s">
        <v>139</v>
      </c>
      <c r="N57292" t="s">
        <v>140</v>
      </c>
      <c r="O57292" t="s">
        <v>65</v>
      </c>
      <c r="P57292">
        <v>0</v>
      </c>
      <c r="Q57292" s="9">
        <v>42552</v>
      </c>
    </row>
    <row r="57293" spans="1:17">
      <c r="A57293" t="s">
        <v>39731</v>
      </c>
      <c r="B57293" t="s">
        <v>142750</v>
      </c>
      <c r="C57293" s="8">
        <v>44066</v>
      </c>
      <c r="D57293" s="9">
        <v>44069</v>
      </c>
      <c r="E57293" s="9">
        <v>44071</v>
      </c>
      <c r="G57293" t="s">
        <v>31</v>
      </c>
      <c r="H57293" t="s">
        <v>32</v>
      </c>
      <c r="I57293">
        <v>19.2</v>
      </c>
      <c r="J57293">
        <v>19.2</v>
      </c>
      <c r="K57293" t="s">
        <v>21</v>
      </c>
      <c r="L57293" t="s">
        <v>22</v>
      </c>
      <c r="M57293" t="s">
        <v>23</v>
      </c>
      <c r="N57293" t="s">
        <v>24</v>
      </c>
      <c r="O57293" t="s">
        <v>43</v>
      </c>
      <c r="P57293">
        <v>0</v>
      </c>
      <c r="Q57293" s="9">
        <v>43980</v>
      </c>
    </row>
    <row r="57294" spans="1:17">
      <c r="A57294" t="s">
        <v>32171</v>
      </c>
      <c r="B57294" t="s">
        <v>142751</v>
      </c>
      <c r="C57294" s="8">
        <v>43620</v>
      </c>
      <c r="D57294" s="9">
        <v>43623</v>
      </c>
      <c r="E57294" s="9">
        <v>43627</v>
      </c>
      <c r="G57294" t="s">
        <v>39</v>
      </c>
      <c r="H57294" t="s">
        <v>40</v>
      </c>
      <c r="I57294">
        <v>151.81</v>
      </c>
      <c r="J57294">
        <v>138</v>
      </c>
      <c r="K57294" t="s">
        <v>33</v>
      </c>
      <c r="L57294" t="s">
        <v>22</v>
      </c>
      <c r="M57294" t="s">
        <v>23</v>
      </c>
      <c r="N57294" t="s">
        <v>24</v>
      </c>
      <c r="O57294" t="s">
        <v>98</v>
      </c>
      <c r="P57294">
        <v>0</v>
      </c>
      <c r="Q57294" s="9">
        <v>43589</v>
      </c>
    </row>
    <row r="57295" spans="1:17">
      <c r="A57295" t="s">
        <v>84180</v>
      </c>
      <c r="B57295" t="s">
        <v>142752</v>
      </c>
      <c r="C57295" s="8">
        <v>44698</v>
      </c>
      <c r="D57295" s="9">
        <v>44701</v>
      </c>
      <c r="E57295" s="9">
        <v>44704</v>
      </c>
      <c r="G57295" t="s">
        <v>154</v>
      </c>
      <c r="H57295" t="s">
        <v>425</v>
      </c>
      <c r="I57295">
        <v>49.98</v>
      </c>
      <c r="J57295">
        <v>49.98</v>
      </c>
      <c r="K57295" t="s">
        <v>21</v>
      </c>
      <c r="L57295" t="s">
        <v>74</v>
      </c>
      <c r="M57295" t="s">
        <v>23</v>
      </c>
      <c r="N57295" t="s">
        <v>24</v>
      </c>
      <c r="O57295" t="s">
        <v>25</v>
      </c>
      <c r="P57295">
        <v>1</v>
      </c>
      <c r="Q57295" s="9">
        <v>44625</v>
      </c>
    </row>
    <row r="57296" spans="1:17">
      <c r="A57296" t="s">
        <v>7707</v>
      </c>
      <c r="B57296" t="s">
        <v>142753</v>
      </c>
      <c r="C57296" s="8">
        <v>43695</v>
      </c>
      <c r="D57296" s="9">
        <v>43698</v>
      </c>
      <c r="E57296" s="9">
        <v>43703</v>
      </c>
      <c r="G57296" t="s">
        <v>39</v>
      </c>
      <c r="H57296" t="s">
        <v>40</v>
      </c>
      <c r="I57296">
        <v>168</v>
      </c>
      <c r="J57296">
        <v>168</v>
      </c>
      <c r="K57296" t="s">
        <v>21</v>
      </c>
      <c r="L57296" t="s">
        <v>22</v>
      </c>
      <c r="M57296" t="s">
        <v>23</v>
      </c>
      <c r="N57296" t="s">
        <v>24</v>
      </c>
      <c r="O57296" t="s">
        <v>25</v>
      </c>
      <c r="P57296">
        <v>0</v>
      </c>
      <c r="Q57296" s="9">
        <v>43675</v>
      </c>
    </row>
    <row r="57297" spans="1:17">
      <c r="A57297" t="s">
        <v>7707</v>
      </c>
      <c r="B57297" t="s">
        <v>142754</v>
      </c>
      <c r="C57297" s="8">
        <v>43695</v>
      </c>
      <c r="D57297" s="9">
        <v>43698</v>
      </c>
      <c r="E57297" s="9">
        <v>43703</v>
      </c>
      <c r="G57297" t="s">
        <v>39</v>
      </c>
      <c r="H57297" t="s">
        <v>40</v>
      </c>
      <c r="I57297">
        <v>168</v>
      </c>
      <c r="J57297">
        <v>168</v>
      </c>
      <c r="K57297" t="s">
        <v>21</v>
      </c>
      <c r="L57297" t="s">
        <v>22</v>
      </c>
      <c r="M57297" t="s">
        <v>23</v>
      </c>
      <c r="N57297" t="s">
        <v>24</v>
      </c>
      <c r="O57297" t="s">
        <v>25</v>
      </c>
      <c r="P57297">
        <v>0</v>
      </c>
      <c r="Q57297" s="9">
        <v>43675</v>
      </c>
    </row>
    <row r="57298" spans="1:17">
      <c r="A57298" t="s">
        <v>7707</v>
      </c>
      <c r="B57298" t="s">
        <v>142755</v>
      </c>
      <c r="C57298" s="8">
        <v>43713</v>
      </c>
      <c r="D57298" s="9">
        <v>43714</v>
      </c>
      <c r="E57298" s="9">
        <v>43718</v>
      </c>
      <c r="G57298" t="s">
        <v>28</v>
      </c>
      <c r="H57298" t="s">
        <v>29</v>
      </c>
      <c r="I57298">
        <v>312</v>
      </c>
      <c r="J57298">
        <v>312</v>
      </c>
      <c r="K57298" t="s">
        <v>21</v>
      </c>
      <c r="L57298" t="s">
        <v>22</v>
      </c>
      <c r="M57298" t="s">
        <v>23</v>
      </c>
      <c r="N57298" t="s">
        <v>24</v>
      </c>
      <c r="O57298" t="s">
        <v>25</v>
      </c>
      <c r="P57298">
        <v>0</v>
      </c>
      <c r="Q57298" s="9">
        <v>43675</v>
      </c>
    </row>
    <row r="57299" spans="1:17">
      <c r="A57299" t="s">
        <v>7514</v>
      </c>
      <c r="B57299" t="s">
        <v>142756</v>
      </c>
      <c r="C57299" s="8">
        <v>43985</v>
      </c>
      <c r="D57299" s="9">
        <v>43986</v>
      </c>
      <c r="E57299" s="9">
        <v>43992</v>
      </c>
      <c r="G57299" t="s">
        <v>39</v>
      </c>
      <c r="H57299" t="s">
        <v>40</v>
      </c>
      <c r="I57299">
        <v>168.99</v>
      </c>
      <c r="J57299">
        <v>138</v>
      </c>
      <c r="K57299" t="s">
        <v>64</v>
      </c>
      <c r="L57299" t="s">
        <v>22</v>
      </c>
      <c r="M57299" t="s">
        <v>23</v>
      </c>
      <c r="N57299" t="s">
        <v>24</v>
      </c>
      <c r="O57299" t="s">
        <v>65</v>
      </c>
      <c r="P57299">
        <v>0</v>
      </c>
      <c r="Q57299" s="9">
        <v>43966</v>
      </c>
    </row>
    <row r="57300" spans="1:17">
      <c r="A57300" t="s">
        <v>7514</v>
      </c>
      <c r="B57300" t="s">
        <v>142757</v>
      </c>
      <c r="C57300" s="8">
        <v>44030</v>
      </c>
      <c r="D57300" s="9">
        <v>44031</v>
      </c>
      <c r="E57300" s="9">
        <v>44035</v>
      </c>
      <c r="G57300" t="s">
        <v>28</v>
      </c>
      <c r="H57300" t="s">
        <v>29</v>
      </c>
      <c r="I57300">
        <v>300.38</v>
      </c>
      <c r="J57300">
        <v>245.3</v>
      </c>
      <c r="K57300" t="s">
        <v>64</v>
      </c>
      <c r="L57300" t="s">
        <v>22</v>
      </c>
      <c r="M57300" t="s">
        <v>23</v>
      </c>
      <c r="N57300" t="s">
        <v>24</v>
      </c>
      <c r="O57300" t="s">
        <v>65</v>
      </c>
      <c r="P57300">
        <v>0</v>
      </c>
      <c r="Q57300" s="9">
        <v>43973</v>
      </c>
    </row>
    <row r="57301" spans="1:17">
      <c r="A57301" t="s">
        <v>7514</v>
      </c>
      <c r="B57301" t="s">
        <v>142758</v>
      </c>
      <c r="C57301" s="8">
        <v>44030</v>
      </c>
      <c r="D57301" s="9">
        <v>44031</v>
      </c>
      <c r="E57301" s="9">
        <v>44035</v>
      </c>
      <c r="G57301" t="s">
        <v>28</v>
      </c>
      <c r="H57301" t="s">
        <v>29</v>
      </c>
      <c r="I57301">
        <v>300.38</v>
      </c>
      <c r="J57301">
        <v>245.3</v>
      </c>
      <c r="K57301" t="s">
        <v>64</v>
      </c>
      <c r="L57301" t="s">
        <v>22</v>
      </c>
      <c r="M57301" t="s">
        <v>23</v>
      </c>
      <c r="N57301" t="s">
        <v>24</v>
      </c>
      <c r="O57301" t="s">
        <v>65</v>
      </c>
      <c r="P57301">
        <v>0</v>
      </c>
      <c r="Q57301" s="9">
        <v>43973</v>
      </c>
    </row>
    <row r="57302" spans="1:17">
      <c r="A57302" t="s">
        <v>81778</v>
      </c>
      <c r="B57302" t="s">
        <v>142759</v>
      </c>
      <c r="C57302" s="8">
        <v>44242</v>
      </c>
      <c r="D57302" s="9">
        <v>44245</v>
      </c>
      <c r="E57302" s="9">
        <v>44250</v>
      </c>
      <c r="G57302" t="s">
        <v>39</v>
      </c>
      <c r="H57302" t="s">
        <v>40</v>
      </c>
      <c r="I57302">
        <v>139.99</v>
      </c>
      <c r="J57302">
        <v>117.3</v>
      </c>
      <c r="K57302" t="s">
        <v>33</v>
      </c>
      <c r="L57302" t="s">
        <v>22</v>
      </c>
      <c r="M57302" t="s">
        <v>731</v>
      </c>
      <c r="N57302" t="s">
        <v>286</v>
      </c>
      <c r="O57302" t="s">
        <v>79</v>
      </c>
      <c r="P57302">
        <v>0</v>
      </c>
      <c r="Q57302" s="9">
        <v>39827</v>
      </c>
    </row>
    <row r="57303" spans="1:17">
      <c r="A57303" t="s">
        <v>84559</v>
      </c>
      <c r="B57303" t="s">
        <v>142760</v>
      </c>
      <c r="C57303" s="8">
        <v>44205</v>
      </c>
      <c r="D57303" s="9">
        <v>44207</v>
      </c>
      <c r="E57303" s="9">
        <v>44210</v>
      </c>
      <c r="G57303" t="s">
        <v>39</v>
      </c>
      <c r="H57303" t="s">
        <v>457</v>
      </c>
      <c r="I57303">
        <v>168</v>
      </c>
      <c r="J57303">
        <v>168</v>
      </c>
      <c r="K57303" t="s">
        <v>21</v>
      </c>
      <c r="L57303" t="s">
        <v>22</v>
      </c>
      <c r="M57303" t="s">
        <v>23</v>
      </c>
      <c r="N57303" t="s">
        <v>24</v>
      </c>
      <c r="O57303" t="s">
        <v>25</v>
      </c>
      <c r="P57303">
        <v>1</v>
      </c>
      <c r="Q57303" s="9">
        <v>43724</v>
      </c>
    </row>
    <row r="57304" spans="1:17">
      <c r="A57304" t="s">
        <v>53645</v>
      </c>
      <c r="B57304" t="s">
        <v>142761</v>
      </c>
      <c r="C57304" s="8">
        <v>44863</v>
      </c>
      <c r="D57304" s="9">
        <v>44866</v>
      </c>
      <c r="E57304" s="9">
        <v>44871</v>
      </c>
      <c r="G57304" t="s">
        <v>31</v>
      </c>
      <c r="H57304">
        <v>8315</v>
      </c>
      <c r="I57304">
        <v>22.22</v>
      </c>
      <c r="J57304">
        <v>22.22</v>
      </c>
      <c r="K57304" t="s">
        <v>21</v>
      </c>
      <c r="L57304" t="s">
        <v>74</v>
      </c>
      <c r="M57304" t="s">
        <v>23</v>
      </c>
      <c r="N57304" t="s">
        <v>24</v>
      </c>
      <c r="O57304" t="s">
        <v>25</v>
      </c>
      <c r="P57304">
        <v>1</v>
      </c>
      <c r="Q57304" s="9">
        <v>43789</v>
      </c>
    </row>
    <row r="57305" spans="1:17">
      <c r="A57305" t="s">
        <v>7737</v>
      </c>
      <c r="B57305" t="s">
        <v>142762</v>
      </c>
      <c r="C57305" s="8">
        <v>44743</v>
      </c>
      <c r="D57305" s="9">
        <v>44744</v>
      </c>
      <c r="E57305" s="9">
        <v>44752</v>
      </c>
      <c r="G57305" t="s">
        <v>39</v>
      </c>
      <c r="H57305" t="s">
        <v>457</v>
      </c>
      <c r="I57305">
        <v>103.46</v>
      </c>
      <c r="J57305">
        <v>2160</v>
      </c>
      <c r="K57305" t="s">
        <v>148</v>
      </c>
      <c r="L57305" t="s">
        <v>22</v>
      </c>
      <c r="M57305" t="s">
        <v>23</v>
      </c>
      <c r="N57305" t="s">
        <v>24</v>
      </c>
      <c r="O57305" t="s">
        <v>149</v>
      </c>
      <c r="P57305">
        <v>1</v>
      </c>
      <c r="Q57305" s="9">
        <v>44614</v>
      </c>
    </row>
    <row r="57306" spans="1:17">
      <c r="A57306" t="s">
        <v>7737</v>
      </c>
      <c r="B57306" t="s">
        <v>142763</v>
      </c>
      <c r="C57306" s="8">
        <v>44743</v>
      </c>
      <c r="D57306" s="9">
        <v>44744</v>
      </c>
      <c r="E57306" s="9">
        <v>44752</v>
      </c>
      <c r="G57306" t="s">
        <v>39</v>
      </c>
      <c r="H57306" t="s">
        <v>457</v>
      </c>
      <c r="I57306">
        <v>103.46</v>
      </c>
      <c r="J57306">
        <v>2160</v>
      </c>
      <c r="K57306" t="s">
        <v>148</v>
      </c>
      <c r="L57306" t="s">
        <v>22</v>
      </c>
      <c r="M57306" t="s">
        <v>23</v>
      </c>
      <c r="N57306" t="s">
        <v>24</v>
      </c>
      <c r="O57306" t="s">
        <v>149</v>
      </c>
      <c r="P57306">
        <v>1</v>
      </c>
      <c r="Q57306" s="9">
        <v>44614</v>
      </c>
    </row>
    <row r="57307" spans="1:17">
      <c r="A57307" t="s">
        <v>745</v>
      </c>
      <c r="B57307" t="s">
        <v>142764</v>
      </c>
      <c r="C57307" s="8">
        <v>44218</v>
      </c>
      <c r="D57307" s="9">
        <v>44220</v>
      </c>
      <c r="E57307" s="9">
        <v>44226</v>
      </c>
      <c r="F57307" s="9">
        <v>44970</v>
      </c>
      <c r="G57307" t="s">
        <v>39</v>
      </c>
      <c r="H57307" t="s">
        <v>457</v>
      </c>
      <c r="I57307">
        <v>188.15</v>
      </c>
      <c r="J57307">
        <v>138</v>
      </c>
      <c r="K57307" t="s">
        <v>64</v>
      </c>
      <c r="L57307" t="s">
        <v>22</v>
      </c>
      <c r="M57307" t="s">
        <v>23</v>
      </c>
      <c r="N57307" t="s">
        <v>24</v>
      </c>
      <c r="O57307" t="s">
        <v>65</v>
      </c>
      <c r="P57307">
        <v>1</v>
      </c>
      <c r="Q57307" s="9">
        <v>44192</v>
      </c>
    </row>
    <row r="57308" spans="1:17">
      <c r="A57308" t="s">
        <v>48691</v>
      </c>
      <c r="B57308" t="s">
        <v>142765</v>
      </c>
      <c r="C57308" s="8">
        <v>44599</v>
      </c>
      <c r="D57308" s="9">
        <v>44602</v>
      </c>
      <c r="E57308" s="9">
        <v>44609</v>
      </c>
      <c r="G57308" t="s">
        <v>39</v>
      </c>
      <c r="H57308" t="s">
        <v>40</v>
      </c>
      <c r="I57308">
        <v>147.91999999999999</v>
      </c>
      <c r="J57308">
        <v>176400</v>
      </c>
      <c r="K57308" t="s">
        <v>164</v>
      </c>
      <c r="L57308" t="s">
        <v>22</v>
      </c>
      <c r="M57308" t="s">
        <v>23</v>
      </c>
      <c r="N57308" t="s">
        <v>24</v>
      </c>
      <c r="O57308" t="s">
        <v>165</v>
      </c>
      <c r="P57308">
        <v>0</v>
      </c>
      <c r="Q57308" s="9">
        <v>44523</v>
      </c>
    </row>
    <row r="57309" spans="1:17">
      <c r="A57309" t="s">
        <v>50019</v>
      </c>
      <c r="B57309" t="s">
        <v>142766</v>
      </c>
      <c r="C57309" s="8">
        <v>44376</v>
      </c>
      <c r="D57309" s="9">
        <v>44378</v>
      </c>
      <c r="E57309" s="9">
        <v>44386</v>
      </c>
      <c r="G57309" t="s">
        <v>154</v>
      </c>
      <c r="H57309" t="s">
        <v>425</v>
      </c>
      <c r="I57309">
        <v>49.98</v>
      </c>
      <c r="J57309">
        <v>49.98</v>
      </c>
      <c r="K57309" t="s">
        <v>21</v>
      </c>
      <c r="L57309" t="s">
        <v>74</v>
      </c>
      <c r="M57309" t="s">
        <v>23</v>
      </c>
      <c r="N57309" t="s">
        <v>24</v>
      </c>
      <c r="O57309" t="s">
        <v>25</v>
      </c>
      <c r="P57309">
        <v>1</v>
      </c>
      <c r="Q57309" s="9">
        <v>44349</v>
      </c>
    </row>
    <row r="57310" spans="1:17">
      <c r="A57310" t="s">
        <v>79379</v>
      </c>
      <c r="B57310" t="s">
        <v>142767</v>
      </c>
      <c r="C57310" s="8">
        <v>43890</v>
      </c>
      <c r="D57310" s="9">
        <v>43891</v>
      </c>
      <c r="E57310" s="9">
        <v>43899</v>
      </c>
      <c r="G57310" t="s">
        <v>39</v>
      </c>
      <c r="H57310" t="s">
        <v>620</v>
      </c>
      <c r="I57310">
        <v>162.9</v>
      </c>
      <c r="J57310">
        <v>162.9</v>
      </c>
      <c r="K57310" t="s">
        <v>21</v>
      </c>
      <c r="L57310" t="s">
        <v>74</v>
      </c>
      <c r="M57310" t="s">
        <v>139</v>
      </c>
      <c r="N57310" t="s">
        <v>140</v>
      </c>
      <c r="O57310" t="s">
        <v>65</v>
      </c>
      <c r="P57310">
        <v>0</v>
      </c>
      <c r="Q57310" s="9">
        <v>43775</v>
      </c>
    </row>
    <row r="57311" spans="1:17">
      <c r="A57311" t="s">
        <v>42708</v>
      </c>
      <c r="B57311" t="s">
        <v>142768</v>
      </c>
      <c r="C57311" s="8">
        <v>44682</v>
      </c>
      <c r="D57311" s="9">
        <v>44683</v>
      </c>
      <c r="E57311" s="9">
        <v>44687</v>
      </c>
      <c r="G57311" t="s">
        <v>39</v>
      </c>
      <c r="H57311" t="s">
        <v>457</v>
      </c>
      <c r="I57311">
        <v>168</v>
      </c>
      <c r="J57311">
        <v>168</v>
      </c>
      <c r="K57311" t="s">
        <v>21</v>
      </c>
      <c r="L57311" t="s">
        <v>22</v>
      </c>
      <c r="M57311" t="s">
        <v>23</v>
      </c>
      <c r="N57311" t="s">
        <v>24</v>
      </c>
      <c r="O57311" t="s">
        <v>25</v>
      </c>
      <c r="P57311">
        <v>1</v>
      </c>
      <c r="Q57311" s="9">
        <v>44681</v>
      </c>
    </row>
    <row r="57312" spans="1:17">
      <c r="A57312" t="s">
        <v>45871</v>
      </c>
      <c r="B57312" t="s">
        <v>142769</v>
      </c>
      <c r="C57312" s="8">
        <v>44126</v>
      </c>
      <c r="D57312" s="9">
        <v>44127</v>
      </c>
      <c r="E57312" s="9">
        <v>44131</v>
      </c>
      <c r="G57312" t="s">
        <v>39</v>
      </c>
      <c r="H57312" t="s">
        <v>457</v>
      </c>
      <c r="I57312">
        <v>160.61000000000001</v>
      </c>
      <c r="J57312">
        <v>138</v>
      </c>
      <c r="K57312" t="s">
        <v>33</v>
      </c>
      <c r="L57312" t="s">
        <v>22</v>
      </c>
      <c r="M57312" t="s">
        <v>139</v>
      </c>
      <c r="N57312" t="s">
        <v>140</v>
      </c>
      <c r="O57312" t="s">
        <v>532</v>
      </c>
      <c r="P57312">
        <v>1</v>
      </c>
      <c r="Q57312" s="9">
        <v>43211</v>
      </c>
    </row>
    <row r="57313" spans="1:17">
      <c r="A57313" t="s">
        <v>135</v>
      </c>
      <c r="B57313" t="s">
        <v>142770</v>
      </c>
      <c r="C57313" s="8">
        <v>44345</v>
      </c>
      <c r="D57313" s="9">
        <v>44348</v>
      </c>
      <c r="E57313" s="9">
        <v>44355</v>
      </c>
      <c r="G57313" t="s">
        <v>28</v>
      </c>
      <c r="H57313" t="s">
        <v>29</v>
      </c>
      <c r="I57313">
        <v>312.45999999999998</v>
      </c>
      <c r="J57313">
        <v>312.45999999999998</v>
      </c>
      <c r="K57313" t="s">
        <v>21</v>
      </c>
      <c r="L57313" t="s">
        <v>22</v>
      </c>
      <c r="M57313" t="s">
        <v>23</v>
      </c>
      <c r="N57313" t="s">
        <v>24</v>
      </c>
      <c r="O57313" t="s">
        <v>25</v>
      </c>
      <c r="P57313">
        <v>0</v>
      </c>
      <c r="Q57313" s="9">
        <v>44337</v>
      </c>
    </row>
    <row r="57314" spans="1:17">
      <c r="A57314" t="s">
        <v>135</v>
      </c>
      <c r="B57314" t="s">
        <v>142771</v>
      </c>
      <c r="C57314" s="8">
        <v>44351</v>
      </c>
      <c r="D57314" s="9">
        <v>44354</v>
      </c>
      <c r="E57314" s="9">
        <v>44356</v>
      </c>
      <c r="G57314" t="s">
        <v>39</v>
      </c>
      <c r="H57314" t="s">
        <v>40</v>
      </c>
      <c r="I57314">
        <v>168</v>
      </c>
      <c r="J57314">
        <v>168</v>
      </c>
      <c r="K57314" t="s">
        <v>21</v>
      </c>
      <c r="L57314" t="s">
        <v>22</v>
      </c>
      <c r="M57314" t="s">
        <v>23</v>
      </c>
      <c r="N57314" t="s">
        <v>24</v>
      </c>
      <c r="O57314" t="s">
        <v>25</v>
      </c>
      <c r="P57314">
        <v>0</v>
      </c>
      <c r="Q57314" s="9">
        <v>44345</v>
      </c>
    </row>
    <row r="57315" spans="1:17">
      <c r="A57315" t="s">
        <v>50831</v>
      </c>
      <c r="B57315" t="s">
        <v>142772</v>
      </c>
      <c r="C57315" s="8">
        <v>44576</v>
      </c>
      <c r="D57315" s="9">
        <v>44577</v>
      </c>
      <c r="E57315" s="9">
        <v>44586</v>
      </c>
      <c r="G57315" t="s">
        <v>39</v>
      </c>
      <c r="H57315" t="s">
        <v>457</v>
      </c>
      <c r="I57315">
        <v>153.15</v>
      </c>
      <c r="J57315">
        <v>138</v>
      </c>
      <c r="K57315" t="s">
        <v>33</v>
      </c>
      <c r="L57315" t="s">
        <v>22</v>
      </c>
      <c r="M57315" t="s">
        <v>23</v>
      </c>
      <c r="N57315" t="s">
        <v>24</v>
      </c>
      <c r="O57315" t="s">
        <v>98</v>
      </c>
      <c r="P57315">
        <v>1</v>
      </c>
      <c r="Q57315" s="9">
        <v>43751</v>
      </c>
    </row>
    <row r="57316" spans="1:17">
      <c r="A57316" t="s">
        <v>40415</v>
      </c>
      <c r="B57316" t="s">
        <v>142773</v>
      </c>
      <c r="C57316" s="8">
        <v>43492</v>
      </c>
      <c r="D57316" s="9">
        <v>43495</v>
      </c>
      <c r="E57316" s="9">
        <v>43501</v>
      </c>
      <c r="F57316" s="9">
        <v>44194</v>
      </c>
      <c r="G57316" t="s">
        <v>39</v>
      </c>
      <c r="H57316" t="s">
        <v>40</v>
      </c>
      <c r="I57316">
        <v>168</v>
      </c>
      <c r="J57316">
        <v>168</v>
      </c>
      <c r="K57316" t="s">
        <v>21</v>
      </c>
      <c r="L57316" t="s">
        <v>22</v>
      </c>
      <c r="M57316" t="s">
        <v>23</v>
      </c>
      <c r="N57316" t="s">
        <v>24</v>
      </c>
      <c r="O57316" t="s">
        <v>25</v>
      </c>
      <c r="P57316">
        <v>0</v>
      </c>
      <c r="Q57316" s="9">
        <v>43431</v>
      </c>
    </row>
    <row r="57317" spans="1:17">
      <c r="A57317" t="s">
        <v>69755</v>
      </c>
      <c r="B57317" t="s">
        <v>142774</v>
      </c>
      <c r="C57317" s="8">
        <v>44330</v>
      </c>
      <c r="D57317" s="9">
        <v>44332</v>
      </c>
      <c r="E57317" s="9">
        <v>44338</v>
      </c>
      <c r="G57317" t="s">
        <v>39</v>
      </c>
      <c r="H57317" t="s">
        <v>457</v>
      </c>
      <c r="I57317">
        <v>168</v>
      </c>
      <c r="J57317">
        <v>168</v>
      </c>
      <c r="K57317" t="s">
        <v>21</v>
      </c>
      <c r="L57317" t="s">
        <v>22</v>
      </c>
      <c r="M57317" t="s">
        <v>23</v>
      </c>
      <c r="N57317" t="s">
        <v>24</v>
      </c>
      <c r="O57317" t="s">
        <v>25</v>
      </c>
      <c r="P57317">
        <v>1</v>
      </c>
      <c r="Q57317" s="9">
        <v>44238</v>
      </c>
    </row>
    <row r="57318" spans="1:17">
      <c r="A57318" t="s">
        <v>78877</v>
      </c>
      <c r="B57318" t="s">
        <v>142775</v>
      </c>
      <c r="C57318" s="8">
        <v>44126</v>
      </c>
      <c r="D57318" s="9">
        <v>44129</v>
      </c>
      <c r="E57318" s="9">
        <v>44133</v>
      </c>
      <c r="G57318" t="s">
        <v>28</v>
      </c>
      <c r="H57318" t="s">
        <v>29</v>
      </c>
      <c r="I57318">
        <v>480</v>
      </c>
      <c r="J57318">
        <v>480</v>
      </c>
      <c r="K57318" t="s">
        <v>21</v>
      </c>
      <c r="L57318" t="s">
        <v>22</v>
      </c>
      <c r="M57318" t="s">
        <v>23</v>
      </c>
      <c r="N57318" t="s">
        <v>24</v>
      </c>
      <c r="O57318" t="s">
        <v>25</v>
      </c>
      <c r="P57318">
        <v>0</v>
      </c>
      <c r="Q57318" s="9">
        <v>44140</v>
      </c>
    </row>
    <row r="57319" spans="1:17">
      <c r="A57319" t="s">
        <v>68290</v>
      </c>
      <c r="B57319" t="s">
        <v>142776</v>
      </c>
      <c r="C57319" s="8">
        <v>44722</v>
      </c>
      <c r="D57319" s="9">
        <v>44724</v>
      </c>
      <c r="E57319" s="9">
        <v>44731</v>
      </c>
      <c r="G57319" t="s">
        <v>39</v>
      </c>
      <c r="H57319" t="s">
        <v>789</v>
      </c>
      <c r="I57319">
        <v>216</v>
      </c>
      <c r="J57319">
        <v>216</v>
      </c>
      <c r="K57319" t="s">
        <v>21</v>
      </c>
      <c r="L57319" t="s">
        <v>22</v>
      </c>
      <c r="M57319" t="s">
        <v>23</v>
      </c>
      <c r="N57319" t="s">
        <v>24</v>
      </c>
      <c r="O57319" t="s">
        <v>25</v>
      </c>
      <c r="P57319">
        <v>1</v>
      </c>
      <c r="Q57319" s="9">
        <v>44643</v>
      </c>
    </row>
    <row r="57320" spans="1:17">
      <c r="A57320" t="s">
        <v>29606</v>
      </c>
      <c r="B57320" t="s">
        <v>142777</v>
      </c>
      <c r="C57320" s="8">
        <v>44192</v>
      </c>
      <c r="D57320" s="9">
        <v>44195</v>
      </c>
      <c r="E57320" s="9">
        <v>44197</v>
      </c>
      <c r="G57320" t="s">
        <v>154</v>
      </c>
      <c r="H57320" t="s">
        <v>425</v>
      </c>
      <c r="I57320">
        <v>49.98</v>
      </c>
      <c r="J57320">
        <v>49.98</v>
      </c>
      <c r="K57320" t="s">
        <v>21</v>
      </c>
      <c r="L57320" t="s">
        <v>74</v>
      </c>
      <c r="M57320" t="s">
        <v>23</v>
      </c>
      <c r="N57320" t="s">
        <v>24</v>
      </c>
      <c r="O57320" t="s">
        <v>25</v>
      </c>
      <c r="P57320">
        <v>1</v>
      </c>
      <c r="Q57320" s="9">
        <v>44191</v>
      </c>
    </row>
    <row r="57321" spans="1:17">
      <c r="A57321" t="s">
        <v>20089</v>
      </c>
      <c r="B57321" t="s">
        <v>142778</v>
      </c>
      <c r="C57321" s="8">
        <v>44250</v>
      </c>
      <c r="D57321" s="9">
        <v>44253</v>
      </c>
      <c r="E57321" s="9">
        <v>44256</v>
      </c>
      <c r="G57321" t="s">
        <v>31</v>
      </c>
      <c r="H57321" t="s">
        <v>94</v>
      </c>
      <c r="I57321">
        <v>23.98</v>
      </c>
      <c r="J57321">
        <v>23.98</v>
      </c>
      <c r="K57321" t="s">
        <v>21</v>
      </c>
      <c r="L57321" t="s">
        <v>74</v>
      </c>
      <c r="M57321" t="s">
        <v>23</v>
      </c>
      <c r="N57321" t="s">
        <v>24</v>
      </c>
      <c r="O57321" t="s">
        <v>25</v>
      </c>
      <c r="P57321">
        <v>1</v>
      </c>
      <c r="Q57321" s="9">
        <v>44176</v>
      </c>
    </row>
    <row r="57322" spans="1:17">
      <c r="A57322" t="s">
        <v>30395</v>
      </c>
      <c r="B57322" t="s">
        <v>142779</v>
      </c>
      <c r="C57322" s="8">
        <v>43653</v>
      </c>
      <c r="D57322" s="9">
        <v>43654</v>
      </c>
      <c r="E57322" s="9">
        <v>43661</v>
      </c>
      <c r="G57322" t="s">
        <v>39</v>
      </c>
      <c r="H57322" t="s">
        <v>40</v>
      </c>
      <c r="I57322">
        <v>153.38999999999999</v>
      </c>
      <c r="J57322">
        <v>138</v>
      </c>
      <c r="K57322" t="s">
        <v>33</v>
      </c>
      <c r="L57322" t="s">
        <v>22</v>
      </c>
      <c r="M57322" t="s">
        <v>23</v>
      </c>
      <c r="N57322" t="s">
        <v>24</v>
      </c>
      <c r="O57322" t="s">
        <v>192</v>
      </c>
      <c r="P57322">
        <v>0</v>
      </c>
      <c r="Q57322" s="9">
        <v>43621</v>
      </c>
    </row>
    <row r="57323" spans="1:17">
      <c r="A57323" t="s">
        <v>30395</v>
      </c>
      <c r="B57323" t="s">
        <v>142780</v>
      </c>
      <c r="C57323" s="8">
        <v>43882</v>
      </c>
      <c r="D57323" s="9">
        <v>43884</v>
      </c>
      <c r="E57323" s="9">
        <v>43888</v>
      </c>
      <c r="G57323" t="s">
        <v>28</v>
      </c>
      <c r="H57323" t="s">
        <v>29</v>
      </c>
      <c r="I57323">
        <v>356.85</v>
      </c>
      <c r="J57323">
        <v>331.24</v>
      </c>
      <c r="K57323" t="s">
        <v>33</v>
      </c>
      <c r="L57323" t="s">
        <v>22</v>
      </c>
      <c r="M57323" t="s">
        <v>23</v>
      </c>
      <c r="N57323" t="s">
        <v>24</v>
      </c>
      <c r="O57323" t="s">
        <v>192</v>
      </c>
      <c r="P57323">
        <v>0</v>
      </c>
      <c r="Q57323" s="9">
        <v>43603</v>
      </c>
    </row>
    <row r="57324" spans="1:17">
      <c r="A57324" t="s">
        <v>39252</v>
      </c>
      <c r="B57324" t="s">
        <v>142781</v>
      </c>
      <c r="C57324" s="8">
        <v>44333</v>
      </c>
      <c r="D57324" s="9">
        <v>44335</v>
      </c>
      <c r="E57324" s="9">
        <v>44338</v>
      </c>
      <c r="G57324" t="s">
        <v>28</v>
      </c>
      <c r="H57324" t="s">
        <v>29</v>
      </c>
      <c r="I57324">
        <v>439.19</v>
      </c>
      <c r="J57324">
        <v>378</v>
      </c>
      <c r="K57324" t="s">
        <v>33</v>
      </c>
      <c r="L57324" t="s">
        <v>22</v>
      </c>
      <c r="M57324" t="s">
        <v>23</v>
      </c>
      <c r="N57324" t="s">
        <v>24</v>
      </c>
      <c r="O57324" t="s">
        <v>192</v>
      </c>
      <c r="P57324">
        <v>1</v>
      </c>
      <c r="Q57324" s="9">
        <v>44262</v>
      </c>
    </row>
    <row r="57325" spans="1:17">
      <c r="A57325" t="s">
        <v>19826</v>
      </c>
      <c r="B57325" t="s">
        <v>142782</v>
      </c>
      <c r="C57325" s="8">
        <v>44796</v>
      </c>
      <c r="D57325" s="9">
        <v>44799</v>
      </c>
      <c r="E57325" s="9">
        <v>44801</v>
      </c>
      <c r="G57325" t="s">
        <v>39</v>
      </c>
      <c r="H57325" t="s">
        <v>457</v>
      </c>
      <c r="I57325">
        <v>168</v>
      </c>
      <c r="J57325">
        <v>168</v>
      </c>
      <c r="K57325" t="s">
        <v>21</v>
      </c>
      <c r="L57325" t="s">
        <v>22</v>
      </c>
      <c r="M57325" t="s">
        <v>23</v>
      </c>
      <c r="N57325" t="s">
        <v>24</v>
      </c>
      <c r="O57325" t="s">
        <v>25</v>
      </c>
      <c r="P57325">
        <v>1</v>
      </c>
      <c r="Q57325" s="9">
        <v>44623</v>
      </c>
    </row>
    <row r="57326" spans="1:17">
      <c r="A57326" t="s">
        <v>74553</v>
      </c>
      <c r="B57326" t="s">
        <v>142783</v>
      </c>
      <c r="C57326" s="8">
        <v>44340</v>
      </c>
      <c r="D57326" s="9">
        <v>44342</v>
      </c>
      <c r="E57326" s="9">
        <v>44350</v>
      </c>
      <c r="G57326" t="s">
        <v>31</v>
      </c>
      <c r="H57326" t="s">
        <v>94</v>
      </c>
      <c r="I57326">
        <v>8.67</v>
      </c>
      <c r="J57326">
        <v>57.8</v>
      </c>
      <c r="K57326" t="s">
        <v>556</v>
      </c>
      <c r="L57326" t="s">
        <v>74</v>
      </c>
      <c r="M57326" t="s">
        <v>23</v>
      </c>
      <c r="N57326" t="s">
        <v>24</v>
      </c>
      <c r="O57326" t="s">
        <v>43</v>
      </c>
      <c r="P57326">
        <v>0</v>
      </c>
      <c r="Q57326" s="9">
        <v>44287</v>
      </c>
    </row>
    <row r="57327" spans="1:17">
      <c r="A57327" t="s">
        <v>22968</v>
      </c>
      <c r="B57327" t="s">
        <v>142784</v>
      </c>
      <c r="C57327" s="8">
        <v>44313</v>
      </c>
      <c r="D57327" s="9">
        <v>44314</v>
      </c>
      <c r="E57327" s="9">
        <v>44321</v>
      </c>
      <c r="G57327" t="s">
        <v>31</v>
      </c>
      <c r="H57327" t="s">
        <v>32</v>
      </c>
      <c r="I57327">
        <v>24</v>
      </c>
      <c r="J57327">
        <v>24</v>
      </c>
      <c r="K57327" t="s">
        <v>21</v>
      </c>
      <c r="L57327" t="s">
        <v>22</v>
      </c>
      <c r="M57327" t="s">
        <v>23</v>
      </c>
      <c r="N57327" t="s">
        <v>24</v>
      </c>
      <c r="O57327" t="s">
        <v>25</v>
      </c>
      <c r="P57327">
        <v>0</v>
      </c>
      <c r="Q57327" s="9">
        <v>43568</v>
      </c>
    </row>
    <row r="57328" spans="1:17">
      <c r="A57328" t="s">
        <v>39949</v>
      </c>
      <c r="B57328" t="s">
        <v>142785</v>
      </c>
      <c r="C57328" s="8">
        <v>44308</v>
      </c>
      <c r="D57328" s="9">
        <v>44311</v>
      </c>
      <c r="E57328" s="9">
        <v>44317</v>
      </c>
      <c r="G57328" t="s">
        <v>28</v>
      </c>
      <c r="H57328" t="s">
        <v>455</v>
      </c>
      <c r="I57328">
        <v>480</v>
      </c>
      <c r="J57328">
        <v>480</v>
      </c>
      <c r="K57328" t="s">
        <v>21</v>
      </c>
      <c r="L57328" t="s">
        <v>22</v>
      </c>
      <c r="M57328" t="s">
        <v>23</v>
      </c>
      <c r="N57328" t="s">
        <v>24</v>
      </c>
      <c r="O57328" t="s">
        <v>25</v>
      </c>
      <c r="P57328">
        <v>1</v>
      </c>
      <c r="Q57328" s="9">
        <v>44132</v>
      </c>
    </row>
    <row r="57329" spans="1:17">
      <c r="A57329" t="s">
        <v>43142</v>
      </c>
      <c r="B57329" t="s">
        <v>142786</v>
      </c>
      <c r="C57329" s="8">
        <v>44170</v>
      </c>
      <c r="D57329" s="9">
        <v>44171</v>
      </c>
      <c r="E57329" s="9">
        <v>44180</v>
      </c>
      <c r="G57329" t="s">
        <v>31</v>
      </c>
      <c r="H57329" t="s">
        <v>32</v>
      </c>
      <c r="I57329">
        <v>23.83</v>
      </c>
      <c r="J57329">
        <v>20</v>
      </c>
      <c r="K57329" t="s">
        <v>33</v>
      </c>
      <c r="L57329" t="s">
        <v>22</v>
      </c>
      <c r="M57329" t="s">
        <v>23</v>
      </c>
      <c r="N57329" t="s">
        <v>24</v>
      </c>
      <c r="O57329" t="s">
        <v>68</v>
      </c>
      <c r="P57329">
        <v>0</v>
      </c>
      <c r="Q57329" s="9">
        <v>44144</v>
      </c>
    </row>
    <row r="57330" spans="1:17">
      <c r="A57330" t="s">
        <v>61638</v>
      </c>
      <c r="B57330" t="s">
        <v>142787</v>
      </c>
      <c r="C57330" s="8">
        <v>43983</v>
      </c>
      <c r="D57330" s="9">
        <v>43984</v>
      </c>
      <c r="E57330" s="9">
        <v>43989</v>
      </c>
      <c r="G57330" t="s">
        <v>31</v>
      </c>
      <c r="H57330" t="s">
        <v>32</v>
      </c>
      <c r="I57330">
        <v>22.52</v>
      </c>
      <c r="J57330">
        <v>20</v>
      </c>
      <c r="K57330" t="s">
        <v>33</v>
      </c>
      <c r="L57330" t="s">
        <v>22</v>
      </c>
      <c r="M57330" t="s">
        <v>23</v>
      </c>
      <c r="N57330" t="s">
        <v>24</v>
      </c>
      <c r="O57330" t="s">
        <v>79</v>
      </c>
      <c r="P57330">
        <v>0</v>
      </c>
      <c r="Q57330" s="9">
        <v>43918</v>
      </c>
    </row>
    <row r="57331" spans="1:17">
      <c r="A57331" t="s">
        <v>82756</v>
      </c>
      <c r="B57331" t="s">
        <v>142788</v>
      </c>
      <c r="C57331" s="8">
        <v>44204</v>
      </c>
      <c r="D57331" s="9">
        <v>44207</v>
      </c>
      <c r="E57331" s="9">
        <v>44210</v>
      </c>
      <c r="G57331" t="s">
        <v>39</v>
      </c>
      <c r="H57331" t="s">
        <v>620</v>
      </c>
      <c r="I57331">
        <v>167.4</v>
      </c>
      <c r="J57331">
        <v>167.4</v>
      </c>
      <c r="K57331" t="s">
        <v>21</v>
      </c>
      <c r="L57331" t="s">
        <v>74</v>
      </c>
      <c r="M57331" t="s">
        <v>23</v>
      </c>
      <c r="N57331" t="s">
        <v>24</v>
      </c>
      <c r="O57331" t="s">
        <v>25</v>
      </c>
      <c r="P57331">
        <v>1</v>
      </c>
      <c r="Q57331" s="9">
        <v>43093</v>
      </c>
    </row>
    <row r="57332" spans="1:17">
      <c r="A57332" t="s">
        <v>77374</v>
      </c>
      <c r="B57332" t="s">
        <v>142789</v>
      </c>
      <c r="C57332" s="8">
        <v>44796</v>
      </c>
      <c r="D57332" s="9">
        <v>44797</v>
      </c>
      <c r="E57332" s="9">
        <v>44803</v>
      </c>
      <c r="G57332" t="s">
        <v>31</v>
      </c>
      <c r="H57332" t="s">
        <v>94</v>
      </c>
      <c r="I57332">
        <v>13.98</v>
      </c>
      <c r="J57332">
        <v>13.98</v>
      </c>
      <c r="K57332" t="s">
        <v>21</v>
      </c>
      <c r="L57332" t="s">
        <v>74</v>
      </c>
      <c r="M57332" t="s">
        <v>23</v>
      </c>
      <c r="N57332" t="s">
        <v>24</v>
      </c>
      <c r="O57332" t="s">
        <v>25</v>
      </c>
      <c r="P57332">
        <v>0</v>
      </c>
      <c r="Q57332" s="9">
        <v>44224</v>
      </c>
    </row>
    <row r="57333" spans="1:17">
      <c r="A57333" t="s">
        <v>78282</v>
      </c>
      <c r="B57333" t="s">
        <v>142790</v>
      </c>
      <c r="C57333" s="8">
        <v>44720</v>
      </c>
      <c r="D57333" s="9">
        <v>44721</v>
      </c>
      <c r="E57333" s="9">
        <v>44725</v>
      </c>
      <c r="F57333" s="9"/>
      <c r="G57333" t="s">
        <v>39</v>
      </c>
      <c r="H57333" t="s">
        <v>457</v>
      </c>
      <c r="I57333">
        <v>168</v>
      </c>
      <c r="J57333">
        <v>168</v>
      </c>
      <c r="K57333" t="s">
        <v>21</v>
      </c>
      <c r="L57333" t="s">
        <v>22</v>
      </c>
      <c r="M57333" t="s">
        <v>23</v>
      </c>
      <c r="N57333" t="s">
        <v>24</v>
      </c>
      <c r="O57333" t="s">
        <v>25</v>
      </c>
      <c r="P57333">
        <v>1</v>
      </c>
      <c r="Q57333" s="9">
        <v>44687</v>
      </c>
    </row>
    <row r="57334" spans="1:17">
      <c r="A57334" t="s">
        <v>83238</v>
      </c>
      <c r="B57334" t="s">
        <v>142791</v>
      </c>
      <c r="C57334" s="8">
        <v>43684</v>
      </c>
      <c r="D57334" s="9">
        <v>43685</v>
      </c>
      <c r="E57334" s="9">
        <v>43694</v>
      </c>
      <c r="F57334" s="9">
        <v>44420</v>
      </c>
      <c r="G57334" t="s">
        <v>39</v>
      </c>
      <c r="H57334" t="s">
        <v>40</v>
      </c>
      <c r="I57334">
        <v>168</v>
      </c>
      <c r="J57334">
        <v>168</v>
      </c>
      <c r="K57334" t="s">
        <v>21</v>
      </c>
      <c r="L57334" t="s">
        <v>22</v>
      </c>
      <c r="M57334" t="s">
        <v>139</v>
      </c>
      <c r="N57334" t="s">
        <v>140</v>
      </c>
      <c r="O57334" t="s">
        <v>25</v>
      </c>
      <c r="P57334">
        <v>0</v>
      </c>
      <c r="Q57334" s="9">
        <v>42582</v>
      </c>
    </row>
    <row r="57335" spans="1:17">
      <c r="A57335" t="s">
        <v>76696</v>
      </c>
      <c r="B57335" t="s">
        <v>142792</v>
      </c>
      <c r="C57335" s="8">
        <v>43511</v>
      </c>
      <c r="D57335" s="9">
        <v>43514</v>
      </c>
      <c r="E57335" s="9">
        <v>43519</v>
      </c>
      <c r="G57335" t="s">
        <v>39</v>
      </c>
      <c r="H57335" t="s">
        <v>40</v>
      </c>
      <c r="I57335">
        <v>178.74</v>
      </c>
      <c r="J57335">
        <v>138</v>
      </c>
      <c r="K57335" t="s">
        <v>64</v>
      </c>
      <c r="L57335" t="s">
        <v>22</v>
      </c>
      <c r="M57335" t="s">
        <v>139</v>
      </c>
      <c r="N57335" t="s">
        <v>140</v>
      </c>
      <c r="O57335" t="s">
        <v>65</v>
      </c>
      <c r="P57335">
        <v>0</v>
      </c>
      <c r="Q57335" s="9">
        <v>43524</v>
      </c>
    </row>
    <row r="57336" spans="1:17">
      <c r="A57336" t="s">
        <v>63558</v>
      </c>
      <c r="B57336" t="s">
        <v>142793</v>
      </c>
      <c r="C57336" s="8">
        <v>44713</v>
      </c>
      <c r="D57336" s="9">
        <v>44714</v>
      </c>
      <c r="E57336" s="9">
        <v>44718</v>
      </c>
      <c r="G57336" t="s">
        <v>154</v>
      </c>
      <c r="H57336" t="s">
        <v>425</v>
      </c>
      <c r="I57336">
        <v>48.9</v>
      </c>
      <c r="J57336">
        <v>998</v>
      </c>
      <c r="K57336" t="s">
        <v>148</v>
      </c>
      <c r="L57336" t="s">
        <v>74</v>
      </c>
      <c r="M57336" t="s">
        <v>23</v>
      </c>
      <c r="N57336" t="s">
        <v>24</v>
      </c>
      <c r="O57336" t="s">
        <v>149</v>
      </c>
      <c r="P57336">
        <v>1</v>
      </c>
      <c r="Q57336" s="9">
        <v>44668</v>
      </c>
    </row>
    <row r="57337" spans="1:17">
      <c r="A57337" t="s">
        <v>18011</v>
      </c>
      <c r="B57337" t="s">
        <v>142794</v>
      </c>
      <c r="C57337" s="8">
        <v>44387</v>
      </c>
      <c r="D57337" s="9">
        <v>44388</v>
      </c>
      <c r="E57337" s="9">
        <v>44392</v>
      </c>
      <c r="G57337" t="s">
        <v>154</v>
      </c>
      <c r="H57337" t="s">
        <v>425</v>
      </c>
      <c r="I57337">
        <v>67.61</v>
      </c>
      <c r="J57337">
        <v>48.98</v>
      </c>
      <c r="K57337" t="s">
        <v>64</v>
      </c>
      <c r="L57337" t="s">
        <v>74</v>
      </c>
      <c r="M57337" t="s">
        <v>23</v>
      </c>
      <c r="N57337" t="s">
        <v>24</v>
      </c>
      <c r="O57337" t="s">
        <v>65</v>
      </c>
      <c r="P57337">
        <v>1</v>
      </c>
      <c r="Q57337" s="9">
        <v>44321</v>
      </c>
    </row>
    <row r="57338" spans="1:17">
      <c r="A57338" t="s">
        <v>18921</v>
      </c>
      <c r="B57338" t="s">
        <v>142795</v>
      </c>
      <c r="C57338" s="8">
        <v>43991</v>
      </c>
      <c r="D57338" s="9">
        <v>43993</v>
      </c>
      <c r="E57338" s="9">
        <v>44001</v>
      </c>
      <c r="G57338" t="s">
        <v>31</v>
      </c>
      <c r="H57338" t="s">
        <v>32</v>
      </c>
      <c r="I57338">
        <v>13.48</v>
      </c>
      <c r="J57338">
        <v>320</v>
      </c>
      <c r="K57338" t="s">
        <v>148</v>
      </c>
      <c r="L57338" t="s">
        <v>22</v>
      </c>
      <c r="M57338" t="s">
        <v>731</v>
      </c>
      <c r="N57338" t="s">
        <v>286</v>
      </c>
      <c r="O57338" t="s">
        <v>25</v>
      </c>
      <c r="P57338">
        <v>0</v>
      </c>
      <c r="Q57338" s="9">
        <v>40516</v>
      </c>
    </row>
    <row r="57339" spans="1:17">
      <c r="A57339" t="s">
        <v>61774</v>
      </c>
      <c r="B57339" t="s">
        <v>142796</v>
      </c>
      <c r="C57339" s="8">
        <v>44431</v>
      </c>
      <c r="D57339" s="9">
        <v>44434</v>
      </c>
      <c r="E57339" s="9">
        <v>44437</v>
      </c>
      <c r="G57339" t="s">
        <v>39</v>
      </c>
      <c r="H57339" t="s">
        <v>457</v>
      </c>
      <c r="I57339">
        <v>147.58000000000001</v>
      </c>
      <c r="J57339">
        <v>202</v>
      </c>
      <c r="K57339" t="s">
        <v>92</v>
      </c>
      <c r="L57339" t="s">
        <v>22</v>
      </c>
      <c r="M57339" t="s">
        <v>23</v>
      </c>
      <c r="N57339" t="s">
        <v>24</v>
      </c>
      <c r="O57339" t="s">
        <v>122</v>
      </c>
      <c r="P57339">
        <v>1</v>
      </c>
      <c r="Q57339" s="9">
        <v>42650</v>
      </c>
    </row>
    <row r="57340" spans="1:17">
      <c r="A57340" t="s">
        <v>84155</v>
      </c>
      <c r="B57340" t="s">
        <v>142797</v>
      </c>
      <c r="C57340" s="8">
        <v>44272</v>
      </c>
      <c r="D57340" s="9">
        <v>44275</v>
      </c>
      <c r="E57340" s="9">
        <v>44278</v>
      </c>
      <c r="G57340" t="s">
        <v>39</v>
      </c>
      <c r="H57340" t="s">
        <v>457</v>
      </c>
      <c r="I57340">
        <v>168</v>
      </c>
      <c r="J57340">
        <v>168</v>
      </c>
      <c r="K57340" t="s">
        <v>21</v>
      </c>
      <c r="L57340" t="s">
        <v>22</v>
      </c>
      <c r="M57340" t="s">
        <v>23</v>
      </c>
      <c r="N57340" t="s">
        <v>24</v>
      </c>
      <c r="O57340" t="s">
        <v>25</v>
      </c>
      <c r="P57340">
        <v>1</v>
      </c>
      <c r="Q57340" s="9">
        <v>44206</v>
      </c>
    </row>
    <row r="57341" spans="1:17">
      <c r="A57341" t="s">
        <v>84680</v>
      </c>
      <c r="B57341" t="s">
        <v>142798</v>
      </c>
      <c r="C57341" s="8">
        <v>44275</v>
      </c>
      <c r="D57341" s="9">
        <v>44277</v>
      </c>
      <c r="E57341" s="9">
        <v>44282</v>
      </c>
      <c r="G57341" t="s">
        <v>31</v>
      </c>
      <c r="H57341" t="s">
        <v>94</v>
      </c>
      <c r="I57341">
        <v>13.98</v>
      </c>
      <c r="J57341">
        <v>13.98</v>
      </c>
      <c r="K57341" t="s">
        <v>21</v>
      </c>
      <c r="L57341" t="s">
        <v>74</v>
      </c>
      <c r="M57341" t="s">
        <v>139</v>
      </c>
      <c r="N57341" t="s">
        <v>140</v>
      </c>
      <c r="O57341" t="s">
        <v>25</v>
      </c>
      <c r="P57341">
        <v>0</v>
      </c>
      <c r="Q57341" s="9">
        <v>42964</v>
      </c>
    </row>
    <row r="57342" spans="1:17">
      <c r="A57342" t="s">
        <v>59508</v>
      </c>
      <c r="B57342" t="s">
        <v>142799</v>
      </c>
      <c r="C57342" s="8">
        <v>44376</v>
      </c>
      <c r="D57342" s="9">
        <v>44377</v>
      </c>
      <c r="E57342" s="9">
        <v>44383</v>
      </c>
      <c r="G57342" t="s">
        <v>31</v>
      </c>
      <c r="H57342" t="s">
        <v>94</v>
      </c>
      <c r="I57342">
        <v>13.98</v>
      </c>
      <c r="J57342">
        <v>13.98</v>
      </c>
      <c r="K57342" t="s">
        <v>21</v>
      </c>
      <c r="L57342" t="s">
        <v>74</v>
      </c>
      <c r="M57342" t="s">
        <v>23</v>
      </c>
      <c r="N57342" t="s">
        <v>24</v>
      </c>
      <c r="O57342" t="s">
        <v>25</v>
      </c>
      <c r="P57342">
        <v>0</v>
      </c>
      <c r="Q57342" s="9">
        <v>44312</v>
      </c>
    </row>
    <row r="57343" spans="1:17">
      <c r="A57343" t="s">
        <v>20713</v>
      </c>
      <c r="B57343" t="s">
        <v>142800</v>
      </c>
      <c r="C57343" s="8">
        <v>43570</v>
      </c>
      <c r="D57343" s="9">
        <v>43572</v>
      </c>
      <c r="E57343" s="9">
        <v>43576</v>
      </c>
      <c r="G57343" t="s">
        <v>39</v>
      </c>
      <c r="H57343" t="s">
        <v>40</v>
      </c>
      <c r="I57343">
        <v>176.52</v>
      </c>
      <c r="J57343">
        <v>138</v>
      </c>
      <c r="K57343" t="s">
        <v>64</v>
      </c>
      <c r="L57343" t="s">
        <v>22</v>
      </c>
      <c r="M57343" t="s">
        <v>23</v>
      </c>
      <c r="N57343" t="s">
        <v>24</v>
      </c>
      <c r="O57343" t="s">
        <v>65</v>
      </c>
      <c r="P57343">
        <v>0</v>
      </c>
      <c r="Q57343" s="9">
        <v>43576</v>
      </c>
    </row>
    <row r="57344" spans="1:17">
      <c r="A57344" t="s">
        <v>30480</v>
      </c>
      <c r="B57344" t="s">
        <v>142801</v>
      </c>
      <c r="C57344" s="8">
        <v>44216</v>
      </c>
      <c r="D57344" s="9">
        <v>44219</v>
      </c>
      <c r="E57344" s="9">
        <v>44224</v>
      </c>
      <c r="G57344" t="s">
        <v>19</v>
      </c>
      <c r="H57344" t="s">
        <v>20</v>
      </c>
      <c r="I57344">
        <v>2001.65</v>
      </c>
      <c r="J57344">
        <v>1680</v>
      </c>
      <c r="K57344" t="s">
        <v>33</v>
      </c>
      <c r="L57344" t="s">
        <v>22</v>
      </c>
      <c r="M57344" t="s">
        <v>23</v>
      </c>
      <c r="N57344" t="s">
        <v>24</v>
      </c>
      <c r="O57344" t="s">
        <v>68</v>
      </c>
      <c r="P57344">
        <v>0</v>
      </c>
      <c r="Q57344" s="9">
        <v>44166</v>
      </c>
    </row>
    <row r="57345" spans="1:17">
      <c r="A57345" t="s">
        <v>29682</v>
      </c>
      <c r="B57345" t="s">
        <v>142802</v>
      </c>
      <c r="C57345" s="8">
        <v>44471</v>
      </c>
      <c r="D57345" s="9">
        <v>44472</v>
      </c>
      <c r="E57345" s="9">
        <v>44479</v>
      </c>
      <c r="G57345" t="s">
        <v>28</v>
      </c>
      <c r="H57345" t="s">
        <v>29</v>
      </c>
      <c r="I57345">
        <v>480</v>
      </c>
      <c r="J57345">
        <v>480</v>
      </c>
      <c r="K57345" t="s">
        <v>21</v>
      </c>
      <c r="L57345" t="s">
        <v>22</v>
      </c>
      <c r="M57345" t="s">
        <v>23</v>
      </c>
      <c r="N57345" t="s">
        <v>24</v>
      </c>
      <c r="O57345" t="s">
        <v>1969</v>
      </c>
      <c r="P57345">
        <v>1</v>
      </c>
      <c r="Q57345" s="9">
        <v>44355</v>
      </c>
    </row>
    <row r="57346" spans="1:17">
      <c r="A57346" t="s">
        <v>46595</v>
      </c>
      <c r="B57346" t="s">
        <v>142803</v>
      </c>
      <c r="C57346" s="8">
        <v>44331</v>
      </c>
      <c r="D57346" s="9">
        <v>44334</v>
      </c>
      <c r="E57346" s="9">
        <v>44340</v>
      </c>
      <c r="F57346" s="9"/>
      <c r="G57346" t="s">
        <v>39</v>
      </c>
      <c r="H57346" t="s">
        <v>457</v>
      </c>
      <c r="I57346">
        <v>168.86</v>
      </c>
      <c r="J57346">
        <v>1428</v>
      </c>
      <c r="K57346" t="s">
        <v>303</v>
      </c>
      <c r="L57346" t="s">
        <v>22</v>
      </c>
      <c r="M57346" t="s">
        <v>139</v>
      </c>
      <c r="N57346" t="s">
        <v>140</v>
      </c>
      <c r="O57346" t="s">
        <v>304</v>
      </c>
      <c r="P57346">
        <v>1</v>
      </c>
      <c r="Q57346" s="9">
        <v>44318</v>
      </c>
    </row>
    <row r="57347" spans="1:17">
      <c r="A57347" t="s">
        <v>82122</v>
      </c>
      <c r="B57347" t="s">
        <v>142804</v>
      </c>
      <c r="C57347" s="8">
        <v>43828</v>
      </c>
      <c r="D57347" s="9">
        <v>43831</v>
      </c>
      <c r="E57347" s="9">
        <v>43836</v>
      </c>
      <c r="G57347" t="s">
        <v>28</v>
      </c>
      <c r="H57347" t="s">
        <v>29</v>
      </c>
      <c r="I57347">
        <v>329.85</v>
      </c>
      <c r="J57347">
        <v>302.39999999999998</v>
      </c>
      <c r="K57347" t="s">
        <v>33</v>
      </c>
      <c r="L57347" t="s">
        <v>22</v>
      </c>
      <c r="M57347" t="s">
        <v>23</v>
      </c>
      <c r="N57347" t="s">
        <v>24</v>
      </c>
      <c r="O57347" t="s">
        <v>34</v>
      </c>
      <c r="P57347">
        <v>0</v>
      </c>
      <c r="Q57347" s="9">
        <v>43380</v>
      </c>
    </row>
    <row r="57348" spans="1:17">
      <c r="A57348" t="s">
        <v>20704</v>
      </c>
      <c r="B57348" t="s">
        <v>142805</v>
      </c>
      <c r="C57348" s="8">
        <v>44643</v>
      </c>
      <c r="D57348" s="9">
        <v>44646</v>
      </c>
      <c r="E57348" s="9">
        <v>44648</v>
      </c>
      <c r="G57348" t="s">
        <v>28</v>
      </c>
      <c r="H57348" t="s">
        <v>29</v>
      </c>
      <c r="I57348">
        <v>408</v>
      </c>
      <c r="J57348">
        <v>408</v>
      </c>
      <c r="K57348" t="s">
        <v>21</v>
      </c>
      <c r="L57348" t="s">
        <v>22</v>
      </c>
      <c r="M57348" t="s">
        <v>23</v>
      </c>
      <c r="N57348" t="s">
        <v>24</v>
      </c>
      <c r="O57348" t="s">
        <v>25</v>
      </c>
      <c r="P57348">
        <v>0</v>
      </c>
      <c r="Q57348" s="9">
        <v>44576</v>
      </c>
    </row>
    <row r="57349" spans="1:17">
      <c r="A57349" t="s">
        <v>15417</v>
      </c>
      <c r="B57349" t="s">
        <v>142806</v>
      </c>
      <c r="C57349" s="8">
        <v>44156</v>
      </c>
      <c r="D57349" s="9">
        <v>44157</v>
      </c>
      <c r="E57349" s="9">
        <v>44162</v>
      </c>
      <c r="F57349" s="9">
        <v>44849</v>
      </c>
      <c r="G57349" t="s">
        <v>39</v>
      </c>
      <c r="H57349" t="s">
        <v>457</v>
      </c>
      <c r="I57349">
        <v>168</v>
      </c>
      <c r="J57349">
        <v>168</v>
      </c>
      <c r="K57349" t="s">
        <v>21</v>
      </c>
      <c r="L57349" t="s">
        <v>22</v>
      </c>
      <c r="M57349" t="s">
        <v>23</v>
      </c>
      <c r="N57349" t="s">
        <v>24</v>
      </c>
      <c r="O57349" t="s">
        <v>25</v>
      </c>
      <c r="P57349">
        <v>1</v>
      </c>
      <c r="Q57349" s="9">
        <v>44067</v>
      </c>
    </row>
    <row r="57350" spans="1:17">
      <c r="A57350" t="s">
        <v>15417</v>
      </c>
      <c r="B57350" t="s">
        <v>142807</v>
      </c>
      <c r="C57350" s="8">
        <v>44156</v>
      </c>
      <c r="D57350" s="9">
        <v>44157</v>
      </c>
      <c r="E57350" s="9">
        <v>44162</v>
      </c>
      <c r="F57350" s="9">
        <v>44849</v>
      </c>
      <c r="G57350" t="s">
        <v>39</v>
      </c>
      <c r="H57350" t="s">
        <v>457</v>
      </c>
      <c r="I57350">
        <v>168</v>
      </c>
      <c r="J57350">
        <v>168</v>
      </c>
      <c r="K57350" t="s">
        <v>21</v>
      </c>
      <c r="L57350" t="s">
        <v>22</v>
      </c>
      <c r="M57350" t="s">
        <v>23</v>
      </c>
      <c r="N57350" t="s">
        <v>24</v>
      </c>
      <c r="O57350" t="s">
        <v>25</v>
      </c>
      <c r="P57350">
        <v>1</v>
      </c>
      <c r="Q57350" s="9">
        <v>44067</v>
      </c>
    </row>
    <row r="57351" spans="1:17">
      <c r="A57351" t="s">
        <v>13758</v>
      </c>
      <c r="B57351" t="s">
        <v>142808</v>
      </c>
      <c r="C57351" s="8">
        <v>44585</v>
      </c>
      <c r="D57351" s="9">
        <v>44587</v>
      </c>
      <c r="E57351" s="9">
        <v>44590</v>
      </c>
      <c r="G57351" t="s">
        <v>28</v>
      </c>
      <c r="H57351" t="s">
        <v>29</v>
      </c>
      <c r="I57351">
        <v>422.63</v>
      </c>
      <c r="J57351">
        <v>504000</v>
      </c>
      <c r="K57351" t="s">
        <v>164</v>
      </c>
      <c r="L57351" t="s">
        <v>22</v>
      </c>
      <c r="M57351" t="s">
        <v>23</v>
      </c>
      <c r="N57351" t="s">
        <v>24</v>
      </c>
      <c r="O57351" t="s">
        <v>165</v>
      </c>
      <c r="P57351">
        <v>0</v>
      </c>
      <c r="Q57351" s="9">
        <v>44493</v>
      </c>
    </row>
    <row r="57352" spans="1:17">
      <c r="A57352" t="s">
        <v>13758</v>
      </c>
      <c r="B57352" t="s">
        <v>142809</v>
      </c>
      <c r="C57352" s="8">
        <v>44585</v>
      </c>
      <c r="D57352" s="9">
        <v>44587</v>
      </c>
      <c r="E57352" s="9">
        <v>44590</v>
      </c>
      <c r="G57352" t="s">
        <v>28</v>
      </c>
      <c r="H57352" t="s">
        <v>29</v>
      </c>
      <c r="I57352">
        <v>422.63</v>
      </c>
      <c r="J57352">
        <v>504000</v>
      </c>
      <c r="K57352" t="s">
        <v>164</v>
      </c>
      <c r="L57352" t="s">
        <v>22</v>
      </c>
      <c r="M57352" t="s">
        <v>23</v>
      </c>
      <c r="N57352" t="s">
        <v>24</v>
      </c>
      <c r="O57352" t="s">
        <v>165</v>
      </c>
      <c r="P57352">
        <v>0</v>
      </c>
      <c r="Q57352" s="9">
        <v>44493</v>
      </c>
    </row>
    <row r="57353" spans="1:17">
      <c r="A57353" t="s">
        <v>13742</v>
      </c>
      <c r="B57353" t="s">
        <v>142810</v>
      </c>
      <c r="C57353" s="8">
        <v>43738</v>
      </c>
      <c r="D57353" s="9">
        <v>43739</v>
      </c>
      <c r="E57353" s="9">
        <v>43745</v>
      </c>
      <c r="F57353" s="9">
        <v>44427</v>
      </c>
      <c r="G57353" t="s">
        <v>39</v>
      </c>
      <c r="H57353" t="s">
        <v>40</v>
      </c>
      <c r="I57353">
        <v>168</v>
      </c>
      <c r="J57353">
        <v>168</v>
      </c>
      <c r="K57353" t="s">
        <v>21</v>
      </c>
      <c r="L57353" t="s">
        <v>22</v>
      </c>
      <c r="M57353" t="s">
        <v>23</v>
      </c>
      <c r="N57353" t="s">
        <v>24</v>
      </c>
      <c r="O57353" t="s">
        <v>25</v>
      </c>
      <c r="P57353">
        <v>0</v>
      </c>
      <c r="Q57353" s="9">
        <v>42938</v>
      </c>
    </row>
    <row r="57354" spans="1:17">
      <c r="A57354" t="s">
        <v>13742</v>
      </c>
      <c r="B57354" t="s">
        <v>142811</v>
      </c>
      <c r="C57354" s="8">
        <v>43738</v>
      </c>
      <c r="D57354" s="9">
        <v>43739</v>
      </c>
      <c r="E57354" s="9">
        <v>43745</v>
      </c>
      <c r="F57354" s="9">
        <v>44427</v>
      </c>
      <c r="G57354" t="s">
        <v>39</v>
      </c>
      <c r="H57354" t="s">
        <v>40</v>
      </c>
      <c r="I57354">
        <v>168</v>
      </c>
      <c r="J57354">
        <v>168</v>
      </c>
      <c r="K57354" t="s">
        <v>21</v>
      </c>
      <c r="L57354" t="s">
        <v>22</v>
      </c>
      <c r="M57354" t="s">
        <v>23</v>
      </c>
      <c r="N57354" t="s">
        <v>24</v>
      </c>
      <c r="O57354" t="s">
        <v>25</v>
      </c>
      <c r="P57354">
        <v>0</v>
      </c>
      <c r="Q57354" s="9">
        <v>42938</v>
      </c>
    </row>
    <row r="57355" spans="1:17">
      <c r="A57355" t="s">
        <v>50033</v>
      </c>
      <c r="B57355" t="s">
        <v>142812</v>
      </c>
      <c r="C57355" s="8">
        <v>44002</v>
      </c>
      <c r="D57355" s="9">
        <v>44004</v>
      </c>
      <c r="E57355" s="9">
        <v>44007</v>
      </c>
      <c r="G57355" t="s">
        <v>154</v>
      </c>
      <c r="H57355" t="s">
        <v>1912</v>
      </c>
      <c r="I57355">
        <v>38.79</v>
      </c>
      <c r="J57355">
        <v>205.8</v>
      </c>
      <c r="K57355" t="s">
        <v>556</v>
      </c>
      <c r="L57355" t="s">
        <v>74</v>
      </c>
      <c r="M57355" t="s">
        <v>139</v>
      </c>
      <c r="N57355" t="s">
        <v>140</v>
      </c>
      <c r="O57355" t="s">
        <v>43</v>
      </c>
      <c r="P57355">
        <v>0</v>
      </c>
      <c r="Q57355" s="9">
        <v>43882</v>
      </c>
    </row>
    <row r="57356" spans="1:17">
      <c r="A57356" t="s">
        <v>11812</v>
      </c>
      <c r="B57356" t="s">
        <v>142813</v>
      </c>
      <c r="C57356" s="8">
        <v>43829</v>
      </c>
      <c r="D57356" s="9">
        <v>43832</v>
      </c>
      <c r="E57356" s="9">
        <v>43838</v>
      </c>
      <c r="G57356" t="s">
        <v>31</v>
      </c>
      <c r="H57356">
        <v>8315</v>
      </c>
      <c r="I57356">
        <v>23.26</v>
      </c>
      <c r="J57356">
        <v>23.26</v>
      </c>
      <c r="K57356" t="s">
        <v>21</v>
      </c>
      <c r="L57356" t="s">
        <v>74</v>
      </c>
      <c r="M57356" t="s">
        <v>139</v>
      </c>
      <c r="N57356" t="s">
        <v>140</v>
      </c>
      <c r="O57356" t="s">
        <v>65</v>
      </c>
      <c r="P57356">
        <v>1</v>
      </c>
      <c r="Q57356" s="9">
        <v>43289</v>
      </c>
    </row>
    <row r="57357" spans="1:17">
      <c r="A57357" t="s">
        <v>11812</v>
      </c>
      <c r="B57357" t="s">
        <v>142814</v>
      </c>
      <c r="C57357" s="8">
        <v>43829</v>
      </c>
      <c r="D57357" s="9">
        <v>43832</v>
      </c>
      <c r="E57357" s="9">
        <v>43838</v>
      </c>
      <c r="G57357" t="s">
        <v>31</v>
      </c>
      <c r="H57357">
        <v>8315</v>
      </c>
      <c r="I57357">
        <v>23.26</v>
      </c>
      <c r="J57357">
        <v>23.26</v>
      </c>
      <c r="K57357" t="s">
        <v>21</v>
      </c>
      <c r="L57357" t="s">
        <v>74</v>
      </c>
      <c r="M57357" t="s">
        <v>139</v>
      </c>
      <c r="N57357" t="s">
        <v>140</v>
      </c>
      <c r="O57357" t="s">
        <v>65</v>
      </c>
      <c r="P57357">
        <v>1</v>
      </c>
      <c r="Q57357" s="9">
        <v>43289</v>
      </c>
    </row>
    <row r="57358" spans="1:17">
      <c r="A57358" t="s">
        <v>82665</v>
      </c>
      <c r="B57358" t="s">
        <v>142815</v>
      </c>
      <c r="C57358" s="8">
        <v>44451</v>
      </c>
      <c r="D57358" s="9">
        <v>44452</v>
      </c>
      <c r="E57358" s="9">
        <v>44458</v>
      </c>
      <c r="G57358" t="s">
        <v>39</v>
      </c>
      <c r="H57358" t="s">
        <v>457</v>
      </c>
      <c r="I57358">
        <v>187.57</v>
      </c>
      <c r="J57358">
        <v>138</v>
      </c>
      <c r="K57358" t="s">
        <v>64</v>
      </c>
      <c r="L57358" t="s">
        <v>22</v>
      </c>
      <c r="M57358" t="s">
        <v>23</v>
      </c>
      <c r="N57358" t="s">
        <v>24</v>
      </c>
      <c r="O57358" t="s">
        <v>65</v>
      </c>
      <c r="P57358">
        <v>1</v>
      </c>
      <c r="Q57358" s="9">
        <v>44364</v>
      </c>
    </row>
    <row r="57359" spans="1:17">
      <c r="A57359" t="s">
        <v>34316</v>
      </c>
      <c r="B57359" t="s">
        <v>142816</v>
      </c>
      <c r="C57359" s="8">
        <v>44367</v>
      </c>
      <c r="D57359" s="9">
        <v>44369</v>
      </c>
      <c r="E57359" s="9">
        <v>44372</v>
      </c>
      <c r="G57359" t="s">
        <v>19</v>
      </c>
      <c r="H57359" t="s">
        <v>20</v>
      </c>
      <c r="I57359">
        <v>1843.3</v>
      </c>
      <c r="J57359">
        <v>2280</v>
      </c>
      <c r="K57359" t="s">
        <v>120</v>
      </c>
      <c r="L57359" t="s">
        <v>22</v>
      </c>
      <c r="M57359" t="s">
        <v>23</v>
      </c>
      <c r="N57359" t="s">
        <v>24</v>
      </c>
      <c r="O57359" t="s">
        <v>124</v>
      </c>
      <c r="P57359">
        <v>0</v>
      </c>
      <c r="Q57359" s="9">
        <v>44302</v>
      </c>
    </row>
    <row r="57360" spans="1:17">
      <c r="A57360" t="s">
        <v>46481</v>
      </c>
      <c r="B57360" t="s">
        <v>142817</v>
      </c>
      <c r="C57360" s="8">
        <v>44368</v>
      </c>
      <c r="D57360" s="9">
        <v>44370</v>
      </c>
      <c r="E57360" s="9">
        <v>44376</v>
      </c>
      <c r="G57360" t="s">
        <v>39</v>
      </c>
      <c r="H57360" t="s">
        <v>457</v>
      </c>
      <c r="I57360">
        <v>168</v>
      </c>
      <c r="J57360">
        <v>168</v>
      </c>
      <c r="K57360" t="s">
        <v>21</v>
      </c>
      <c r="L57360" t="s">
        <v>22</v>
      </c>
      <c r="M57360" t="s">
        <v>23</v>
      </c>
      <c r="N57360" t="s">
        <v>24</v>
      </c>
      <c r="O57360" t="s">
        <v>301</v>
      </c>
      <c r="P57360">
        <v>1</v>
      </c>
      <c r="Q57360" s="9">
        <v>44211</v>
      </c>
    </row>
    <row r="57361" spans="1:17">
      <c r="A57361" t="s">
        <v>22378</v>
      </c>
      <c r="B57361" t="s">
        <v>142818</v>
      </c>
      <c r="C57361" s="8">
        <v>44345</v>
      </c>
      <c r="D57361" s="9">
        <v>44347</v>
      </c>
      <c r="E57361" s="9">
        <v>44354</v>
      </c>
      <c r="F57361" s="9"/>
      <c r="G57361" t="s">
        <v>31</v>
      </c>
      <c r="H57361">
        <v>8315</v>
      </c>
      <c r="I57361">
        <v>23.62</v>
      </c>
      <c r="J57361">
        <v>23.62</v>
      </c>
      <c r="K57361" t="s">
        <v>21</v>
      </c>
      <c r="L57361" t="s">
        <v>74</v>
      </c>
      <c r="M57361" t="s">
        <v>139</v>
      </c>
      <c r="N57361" t="s">
        <v>140</v>
      </c>
      <c r="O57361" t="s">
        <v>149</v>
      </c>
      <c r="P57361">
        <v>1</v>
      </c>
      <c r="Q57361" s="9">
        <v>42395</v>
      </c>
    </row>
    <row r="57362" spans="1:17">
      <c r="A57362" t="s">
        <v>1796</v>
      </c>
      <c r="B57362" t="s">
        <v>142819</v>
      </c>
      <c r="C57362" s="8">
        <v>44224</v>
      </c>
      <c r="D57362" s="9">
        <v>44225</v>
      </c>
      <c r="E57362" s="9">
        <v>44231</v>
      </c>
      <c r="G57362" t="s">
        <v>39</v>
      </c>
      <c r="H57362" t="s">
        <v>620</v>
      </c>
      <c r="I57362">
        <v>162.88</v>
      </c>
      <c r="J57362">
        <v>162.88</v>
      </c>
      <c r="K57362" t="s">
        <v>21</v>
      </c>
      <c r="L57362" t="s">
        <v>74</v>
      </c>
      <c r="M57362" t="s">
        <v>139</v>
      </c>
      <c r="N57362" t="s">
        <v>140</v>
      </c>
      <c r="O57362" t="s">
        <v>234</v>
      </c>
      <c r="P57362">
        <v>1</v>
      </c>
      <c r="Q57362" s="9">
        <v>44173</v>
      </c>
    </row>
    <row r="57363" spans="1:17">
      <c r="A57363" t="s">
        <v>11954</v>
      </c>
      <c r="B57363" t="s">
        <v>142820</v>
      </c>
      <c r="C57363" s="8">
        <v>43839</v>
      </c>
      <c r="D57363" s="9">
        <v>43841</v>
      </c>
      <c r="E57363" s="9">
        <v>43844</v>
      </c>
      <c r="G57363" t="s">
        <v>39</v>
      </c>
      <c r="H57363" t="s">
        <v>457</v>
      </c>
      <c r="I57363">
        <v>168</v>
      </c>
      <c r="J57363">
        <v>168</v>
      </c>
      <c r="K57363" t="s">
        <v>21</v>
      </c>
      <c r="L57363" t="s">
        <v>22</v>
      </c>
      <c r="M57363" t="s">
        <v>23</v>
      </c>
      <c r="N57363" t="s">
        <v>24</v>
      </c>
      <c r="O57363" t="s">
        <v>25</v>
      </c>
      <c r="P57363">
        <v>1</v>
      </c>
      <c r="Q57363" s="9">
        <v>43826</v>
      </c>
    </row>
    <row r="57364" spans="1:17">
      <c r="A57364" t="s">
        <v>11954</v>
      </c>
      <c r="B57364" t="s">
        <v>142821</v>
      </c>
      <c r="C57364" s="8">
        <v>43839</v>
      </c>
      <c r="D57364" s="9">
        <v>43841</v>
      </c>
      <c r="E57364" s="9">
        <v>43844</v>
      </c>
      <c r="G57364" t="s">
        <v>39</v>
      </c>
      <c r="H57364" t="s">
        <v>457</v>
      </c>
      <c r="I57364">
        <v>168</v>
      </c>
      <c r="J57364">
        <v>168</v>
      </c>
      <c r="K57364" t="s">
        <v>21</v>
      </c>
      <c r="L57364" t="s">
        <v>22</v>
      </c>
      <c r="M57364" t="s">
        <v>23</v>
      </c>
      <c r="N57364" t="s">
        <v>24</v>
      </c>
      <c r="O57364" t="s">
        <v>25</v>
      </c>
      <c r="P57364">
        <v>1</v>
      </c>
      <c r="Q57364" s="9">
        <v>43826</v>
      </c>
    </row>
    <row r="57365" spans="1:17">
      <c r="A57365" t="s">
        <v>73581</v>
      </c>
      <c r="B57365" t="s">
        <v>142822</v>
      </c>
      <c r="C57365" s="8">
        <v>43582</v>
      </c>
      <c r="D57365" s="9">
        <v>43583</v>
      </c>
      <c r="E57365" s="9">
        <v>43589</v>
      </c>
      <c r="G57365" t="s">
        <v>28</v>
      </c>
      <c r="H57365" t="s">
        <v>29</v>
      </c>
      <c r="I57365">
        <v>423.27</v>
      </c>
      <c r="J57365">
        <v>504000</v>
      </c>
      <c r="K57365" t="s">
        <v>164</v>
      </c>
      <c r="L57365" t="s">
        <v>22</v>
      </c>
      <c r="M57365" t="s">
        <v>23</v>
      </c>
      <c r="N57365" t="s">
        <v>24</v>
      </c>
      <c r="O57365" t="s">
        <v>165</v>
      </c>
      <c r="P57365">
        <v>0</v>
      </c>
      <c r="Q57365" s="9">
        <v>43592</v>
      </c>
    </row>
    <row r="57366" spans="1:17">
      <c r="A57366" t="s">
        <v>36504</v>
      </c>
      <c r="B57366" t="s">
        <v>142823</v>
      </c>
      <c r="C57366" s="8">
        <v>44327</v>
      </c>
      <c r="D57366" s="9">
        <v>44329</v>
      </c>
      <c r="E57366" s="9">
        <v>44335</v>
      </c>
      <c r="G57366" t="s">
        <v>39</v>
      </c>
      <c r="H57366" t="s">
        <v>457</v>
      </c>
      <c r="I57366">
        <v>168</v>
      </c>
      <c r="J57366">
        <v>168</v>
      </c>
      <c r="K57366" t="s">
        <v>21</v>
      </c>
      <c r="L57366" t="s">
        <v>22</v>
      </c>
      <c r="M57366" t="s">
        <v>23</v>
      </c>
      <c r="N57366" t="s">
        <v>24</v>
      </c>
      <c r="O57366" t="s">
        <v>25</v>
      </c>
      <c r="P57366">
        <v>1</v>
      </c>
      <c r="Q57366" s="9">
        <v>44253</v>
      </c>
    </row>
    <row r="57367" spans="1:17">
      <c r="A57367" t="s">
        <v>85362</v>
      </c>
      <c r="B57367" t="s">
        <v>142824</v>
      </c>
      <c r="C57367" s="8">
        <v>43985</v>
      </c>
      <c r="D57367" s="9">
        <v>43987</v>
      </c>
      <c r="E57367" s="9">
        <v>43991</v>
      </c>
      <c r="G57367" t="s">
        <v>31</v>
      </c>
      <c r="H57367">
        <v>8315</v>
      </c>
      <c r="I57367">
        <v>22.74</v>
      </c>
      <c r="J57367">
        <v>22.74</v>
      </c>
      <c r="K57367" t="s">
        <v>21</v>
      </c>
      <c r="L57367" t="s">
        <v>74</v>
      </c>
      <c r="M57367" t="s">
        <v>139</v>
      </c>
      <c r="N57367" t="s">
        <v>140</v>
      </c>
      <c r="O57367" t="s">
        <v>25</v>
      </c>
      <c r="P57367">
        <v>0</v>
      </c>
      <c r="Q57367" s="9">
        <v>43877</v>
      </c>
    </row>
    <row r="57368" spans="1:17">
      <c r="A57368" t="s">
        <v>38301</v>
      </c>
      <c r="B57368" t="s">
        <v>142825</v>
      </c>
      <c r="C57368" s="8">
        <v>43896</v>
      </c>
      <c r="D57368" s="9">
        <v>43897</v>
      </c>
      <c r="E57368" s="9">
        <v>43905</v>
      </c>
      <c r="G57368" t="s">
        <v>39</v>
      </c>
      <c r="H57368" t="s">
        <v>40</v>
      </c>
      <c r="I57368">
        <v>190.46</v>
      </c>
      <c r="J57368">
        <v>672</v>
      </c>
      <c r="K57368" t="s">
        <v>245</v>
      </c>
      <c r="L57368" t="s">
        <v>22</v>
      </c>
      <c r="M57368" t="s">
        <v>23</v>
      </c>
      <c r="N57368" t="s">
        <v>24</v>
      </c>
      <c r="O57368" t="s">
        <v>246</v>
      </c>
      <c r="P57368">
        <v>0</v>
      </c>
      <c r="Q57368" s="9">
        <v>43840</v>
      </c>
    </row>
    <row r="57369" spans="1:17">
      <c r="A57369" t="s">
        <v>68116</v>
      </c>
      <c r="B57369" t="s">
        <v>142826</v>
      </c>
      <c r="C57369" s="8">
        <v>44663</v>
      </c>
      <c r="D57369" s="9">
        <v>44665</v>
      </c>
      <c r="E57369" s="9">
        <v>44673</v>
      </c>
      <c r="G57369" t="s">
        <v>113</v>
      </c>
      <c r="H57369" t="s">
        <v>490</v>
      </c>
      <c r="I57369">
        <v>1242.95</v>
      </c>
      <c r="J57369">
        <v>958</v>
      </c>
      <c r="K57369" t="s">
        <v>64</v>
      </c>
      <c r="L57369" t="s">
        <v>22</v>
      </c>
      <c r="M57369" t="s">
        <v>23</v>
      </c>
      <c r="N57369" t="s">
        <v>24</v>
      </c>
      <c r="O57369" t="s">
        <v>65</v>
      </c>
      <c r="P57369">
        <v>1</v>
      </c>
      <c r="Q57369" s="9">
        <v>44128</v>
      </c>
    </row>
    <row r="57370" spans="1:17">
      <c r="A57370" s="7" t="s">
        <v>51664</v>
      </c>
      <c r="B57370" t="s">
        <v>142827</v>
      </c>
      <c r="C57370" s="8">
        <v>44370</v>
      </c>
      <c r="D57370" s="9">
        <v>44373</v>
      </c>
      <c r="E57370" s="9">
        <v>44378</v>
      </c>
      <c r="G57370" t="s">
        <v>28</v>
      </c>
      <c r="H57370" t="s">
        <v>29</v>
      </c>
      <c r="I57370">
        <v>360</v>
      </c>
      <c r="J57370">
        <v>360</v>
      </c>
      <c r="K57370" t="s">
        <v>21</v>
      </c>
      <c r="L57370" t="s">
        <v>22</v>
      </c>
      <c r="M57370" t="s">
        <v>139</v>
      </c>
      <c r="N57370" t="s">
        <v>140</v>
      </c>
      <c r="O57370" t="s">
        <v>7036</v>
      </c>
      <c r="P57370">
        <v>0</v>
      </c>
      <c r="Q57370" s="9">
        <v>44339</v>
      </c>
    </row>
    <row r="57371" spans="1:17">
      <c r="A57371" t="s">
        <v>20847</v>
      </c>
      <c r="B57371" t="s">
        <v>142828</v>
      </c>
      <c r="C57371" s="8">
        <v>44372</v>
      </c>
      <c r="D57371" s="9">
        <v>44375</v>
      </c>
      <c r="E57371" s="9">
        <v>44380</v>
      </c>
      <c r="G57371" t="s">
        <v>28</v>
      </c>
      <c r="H57371" t="s">
        <v>455</v>
      </c>
      <c r="I57371">
        <v>480</v>
      </c>
      <c r="J57371">
        <v>480</v>
      </c>
      <c r="K57371" t="s">
        <v>21</v>
      </c>
      <c r="L57371" t="s">
        <v>22</v>
      </c>
      <c r="M57371" t="s">
        <v>139</v>
      </c>
      <c r="N57371" t="s">
        <v>140</v>
      </c>
      <c r="O57371" t="s">
        <v>25</v>
      </c>
      <c r="P57371">
        <v>1</v>
      </c>
      <c r="Q57371" s="9">
        <v>44291</v>
      </c>
    </row>
    <row r="57372" spans="1:17">
      <c r="A57372" s="7" t="s">
        <v>72793</v>
      </c>
      <c r="B57372" t="s">
        <v>142829</v>
      </c>
      <c r="C57372" s="8">
        <v>43645</v>
      </c>
      <c r="D57372" s="9">
        <v>43647</v>
      </c>
      <c r="E57372" s="9">
        <v>43654</v>
      </c>
      <c r="G57372" t="s">
        <v>39</v>
      </c>
      <c r="H57372" t="s">
        <v>40</v>
      </c>
      <c r="I57372">
        <v>151.99</v>
      </c>
      <c r="J57372">
        <v>138</v>
      </c>
      <c r="K57372" t="s">
        <v>33</v>
      </c>
      <c r="L57372" t="s">
        <v>22</v>
      </c>
      <c r="M57372" t="s">
        <v>23</v>
      </c>
      <c r="N57372" t="s">
        <v>24</v>
      </c>
      <c r="O57372" t="s">
        <v>192</v>
      </c>
      <c r="P57372">
        <v>0</v>
      </c>
      <c r="Q57372" s="9">
        <v>43629</v>
      </c>
    </row>
    <row r="57373" spans="1:17">
      <c r="A57373" t="s">
        <v>82656</v>
      </c>
      <c r="B57373" t="s">
        <v>142830</v>
      </c>
      <c r="C57373" s="8">
        <v>44315</v>
      </c>
      <c r="D57373" s="9">
        <v>44316</v>
      </c>
      <c r="E57373" s="9">
        <v>44322</v>
      </c>
      <c r="G57373" t="s">
        <v>39</v>
      </c>
      <c r="H57373" t="s">
        <v>457</v>
      </c>
      <c r="I57373">
        <v>168</v>
      </c>
      <c r="J57373">
        <v>168</v>
      </c>
      <c r="K57373" t="s">
        <v>21</v>
      </c>
      <c r="L57373" t="s">
        <v>22</v>
      </c>
      <c r="M57373" t="s">
        <v>23</v>
      </c>
      <c r="N57373" t="s">
        <v>24</v>
      </c>
      <c r="O57373" t="s">
        <v>25</v>
      </c>
      <c r="P57373">
        <v>1</v>
      </c>
      <c r="Q57373" s="9">
        <v>43442</v>
      </c>
    </row>
    <row r="57374" spans="1:17">
      <c r="A57374" s="7" t="s">
        <v>61702</v>
      </c>
      <c r="B57374" t="s">
        <v>142831</v>
      </c>
      <c r="C57374" s="8">
        <v>44304</v>
      </c>
      <c r="D57374" s="9">
        <v>44307</v>
      </c>
      <c r="E57374" s="9">
        <v>44311</v>
      </c>
      <c r="G57374" t="s">
        <v>28</v>
      </c>
      <c r="H57374" t="s">
        <v>455</v>
      </c>
      <c r="I57374">
        <v>434.05</v>
      </c>
      <c r="J57374">
        <v>48000</v>
      </c>
      <c r="K57374" t="s">
        <v>55</v>
      </c>
      <c r="L57374" t="s">
        <v>22</v>
      </c>
      <c r="M57374" t="s">
        <v>23</v>
      </c>
      <c r="N57374" t="s">
        <v>24</v>
      </c>
      <c r="O57374" t="s">
        <v>56</v>
      </c>
      <c r="P57374">
        <v>1</v>
      </c>
      <c r="Q57374" s="9">
        <v>44258</v>
      </c>
    </row>
    <row r="57375" spans="1:17">
      <c r="A57375" t="s">
        <v>22601</v>
      </c>
      <c r="B57375" t="s">
        <v>142832</v>
      </c>
      <c r="C57375" s="8">
        <v>44231</v>
      </c>
      <c r="D57375" s="9">
        <v>44234</v>
      </c>
      <c r="E57375" s="9">
        <v>44238</v>
      </c>
      <c r="G57375" t="s">
        <v>39</v>
      </c>
      <c r="H57375" t="s">
        <v>457</v>
      </c>
      <c r="I57375">
        <v>168</v>
      </c>
      <c r="J57375">
        <v>168</v>
      </c>
      <c r="K57375" t="s">
        <v>21</v>
      </c>
      <c r="L57375" t="s">
        <v>22</v>
      </c>
      <c r="M57375" t="s">
        <v>23</v>
      </c>
      <c r="N57375" t="s">
        <v>24</v>
      </c>
      <c r="O57375" t="s">
        <v>43</v>
      </c>
      <c r="P57375">
        <v>1</v>
      </c>
      <c r="Q57375" s="9">
        <v>44162</v>
      </c>
    </row>
    <row r="57376" spans="1:17">
      <c r="A57376" t="s">
        <v>2002</v>
      </c>
      <c r="B57376" t="s">
        <v>142833</v>
      </c>
      <c r="C57376" s="8">
        <v>43730</v>
      </c>
      <c r="D57376" s="9">
        <v>43733</v>
      </c>
      <c r="E57376" s="9">
        <v>43735</v>
      </c>
      <c r="F57376" s="9">
        <v>44455</v>
      </c>
      <c r="G57376" t="s">
        <v>39</v>
      </c>
      <c r="H57376" t="s">
        <v>40</v>
      </c>
      <c r="I57376">
        <v>168</v>
      </c>
      <c r="J57376">
        <v>168</v>
      </c>
      <c r="K57376" t="s">
        <v>21</v>
      </c>
      <c r="L57376" t="s">
        <v>22</v>
      </c>
      <c r="M57376" t="s">
        <v>23</v>
      </c>
      <c r="N57376" t="s">
        <v>24</v>
      </c>
      <c r="O57376" t="s">
        <v>43</v>
      </c>
      <c r="P57376">
        <v>0</v>
      </c>
      <c r="Q57376" s="9">
        <v>43711</v>
      </c>
    </row>
    <row r="57377" spans="1:17">
      <c r="A57377" t="s">
        <v>2002</v>
      </c>
      <c r="B57377" t="s">
        <v>142834</v>
      </c>
      <c r="C57377" s="8">
        <v>43760</v>
      </c>
      <c r="D57377" s="9">
        <v>43763</v>
      </c>
      <c r="E57377" s="9">
        <v>43768</v>
      </c>
      <c r="G57377" t="s">
        <v>31</v>
      </c>
      <c r="H57377" t="s">
        <v>32</v>
      </c>
      <c r="I57377">
        <v>24</v>
      </c>
      <c r="J57377">
        <v>24</v>
      </c>
      <c r="K57377" t="s">
        <v>21</v>
      </c>
      <c r="L57377" t="s">
        <v>22</v>
      </c>
      <c r="M57377" t="s">
        <v>23</v>
      </c>
      <c r="N57377" t="s">
        <v>24</v>
      </c>
      <c r="O57377" t="s">
        <v>43</v>
      </c>
      <c r="P57377">
        <v>0</v>
      </c>
      <c r="Q57377" s="9">
        <v>43714</v>
      </c>
    </row>
    <row r="57378" spans="1:17">
      <c r="A57378" t="s">
        <v>46331</v>
      </c>
      <c r="B57378" t="s">
        <v>142835</v>
      </c>
      <c r="C57378" s="8">
        <v>44486</v>
      </c>
      <c r="D57378" s="9">
        <v>44488</v>
      </c>
      <c r="E57378" s="9">
        <v>44493</v>
      </c>
      <c r="G57378" t="s">
        <v>28</v>
      </c>
      <c r="H57378" t="s">
        <v>455</v>
      </c>
      <c r="I57378">
        <v>403.95</v>
      </c>
      <c r="J57378">
        <v>576</v>
      </c>
      <c r="K57378" t="s">
        <v>92</v>
      </c>
      <c r="L57378" t="s">
        <v>22</v>
      </c>
      <c r="M57378" t="s">
        <v>23</v>
      </c>
      <c r="N57378" t="s">
        <v>24</v>
      </c>
      <c r="O57378" t="s">
        <v>122</v>
      </c>
      <c r="P57378">
        <v>1</v>
      </c>
      <c r="Q57378" s="9">
        <v>44495</v>
      </c>
    </row>
    <row r="57379" spans="1:17">
      <c r="A57379" t="s">
        <v>45833</v>
      </c>
      <c r="B57379" t="s">
        <v>142836</v>
      </c>
      <c r="C57379" s="8">
        <v>43840</v>
      </c>
      <c r="D57379" s="9">
        <v>43841</v>
      </c>
      <c r="E57379" s="9">
        <v>43847</v>
      </c>
      <c r="G57379" t="s">
        <v>28</v>
      </c>
      <c r="H57379" t="s">
        <v>29</v>
      </c>
      <c r="I57379">
        <v>429.21</v>
      </c>
      <c r="J57379">
        <v>576</v>
      </c>
      <c r="K57379" t="s">
        <v>120</v>
      </c>
      <c r="L57379" t="s">
        <v>22</v>
      </c>
      <c r="M57379" t="s">
        <v>23</v>
      </c>
      <c r="N57379" t="s">
        <v>24</v>
      </c>
      <c r="O57379" t="s">
        <v>124</v>
      </c>
      <c r="P57379">
        <v>0</v>
      </c>
      <c r="Q57379" s="9">
        <v>43731</v>
      </c>
    </row>
    <row r="57380" spans="1:17">
      <c r="A57380" t="s">
        <v>56482</v>
      </c>
      <c r="B57380" t="s">
        <v>142837</v>
      </c>
      <c r="C57380" s="8">
        <v>43928</v>
      </c>
      <c r="D57380" s="9">
        <v>43930</v>
      </c>
      <c r="E57380" s="9">
        <v>43933</v>
      </c>
      <c r="G57380" t="s">
        <v>39</v>
      </c>
      <c r="H57380" t="s">
        <v>457</v>
      </c>
      <c r="I57380">
        <v>168</v>
      </c>
      <c r="J57380">
        <v>168</v>
      </c>
      <c r="K57380" t="s">
        <v>21</v>
      </c>
      <c r="L57380" t="s">
        <v>22</v>
      </c>
      <c r="M57380" t="s">
        <v>139</v>
      </c>
      <c r="N57380" t="s">
        <v>140</v>
      </c>
      <c r="O57380" t="s">
        <v>25</v>
      </c>
      <c r="P57380">
        <v>1</v>
      </c>
      <c r="Q57380" s="9">
        <v>43904</v>
      </c>
    </row>
    <row r="57381" spans="1:17">
      <c r="A57381" t="s">
        <v>61626</v>
      </c>
      <c r="B57381" t="s">
        <v>142838</v>
      </c>
      <c r="C57381" s="8">
        <v>43470</v>
      </c>
      <c r="D57381" s="9">
        <v>43473</v>
      </c>
      <c r="E57381" s="9">
        <v>43476</v>
      </c>
      <c r="G57381" t="s">
        <v>31</v>
      </c>
      <c r="H57381" t="s">
        <v>32</v>
      </c>
      <c r="I57381">
        <v>24</v>
      </c>
      <c r="J57381">
        <v>24</v>
      </c>
      <c r="K57381" t="s">
        <v>21</v>
      </c>
      <c r="L57381" t="s">
        <v>22</v>
      </c>
      <c r="M57381" t="s">
        <v>23</v>
      </c>
      <c r="N57381" t="s">
        <v>24</v>
      </c>
      <c r="O57381" t="s">
        <v>25</v>
      </c>
      <c r="P57381">
        <v>0</v>
      </c>
      <c r="Q57381" s="9">
        <v>42725</v>
      </c>
    </row>
    <row r="57382" spans="1:17">
      <c r="A57382" t="s">
        <v>12914</v>
      </c>
      <c r="B57382" t="s">
        <v>142839</v>
      </c>
      <c r="C57382" s="8">
        <v>44832</v>
      </c>
      <c r="D57382" s="9">
        <v>44834</v>
      </c>
      <c r="E57382" s="9">
        <v>44840</v>
      </c>
      <c r="G57382" t="s">
        <v>154</v>
      </c>
      <c r="H57382" t="s">
        <v>425</v>
      </c>
      <c r="I57382">
        <v>49.98</v>
      </c>
      <c r="J57382">
        <v>49.98</v>
      </c>
      <c r="K57382" t="s">
        <v>21</v>
      </c>
      <c r="L57382" t="s">
        <v>74</v>
      </c>
      <c r="M57382" t="s">
        <v>23</v>
      </c>
      <c r="N57382" t="s">
        <v>24</v>
      </c>
      <c r="O57382" t="s">
        <v>25</v>
      </c>
      <c r="P57382">
        <v>1</v>
      </c>
      <c r="Q57382" s="9">
        <v>44763</v>
      </c>
    </row>
    <row r="57383" spans="1:17">
      <c r="A57383" t="s">
        <v>12914</v>
      </c>
      <c r="B57383" t="s">
        <v>142840</v>
      </c>
      <c r="C57383" s="8">
        <v>44832</v>
      </c>
      <c r="D57383" s="9">
        <v>44834</v>
      </c>
      <c r="E57383" s="9">
        <v>44840</v>
      </c>
      <c r="G57383" t="s">
        <v>154</v>
      </c>
      <c r="H57383" t="s">
        <v>425</v>
      </c>
      <c r="I57383">
        <v>49.98</v>
      </c>
      <c r="J57383">
        <v>49.98</v>
      </c>
      <c r="K57383" t="s">
        <v>21</v>
      </c>
      <c r="L57383" t="s">
        <v>74</v>
      </c>
      <c r="M57383" t="s">
        <v>23</v>
      </c>
      <c r="N57383" t="s">
        <v>24</v>
      </c>
      <c r="O57383" t="s">
        <v>25</v>
      </c>
      <c r="P57383">
        <v>1</v>
      </c>
      <c r="Q57383" s="9">
        <v>44763</v>
      </c>
    </row>
    <row r="57384" spans="1:17">
      <c r="A57384" t="s">
        <v>13401</v>
      </c>
      <c r="B57384" t="s">
        <v>142841</v>
      </c>
      <c r="C57384" s="8">
        <v>43479</v>
      </c>
      <c r="D57384" s="9">
        <v>43482</v>
      </c>
      <c r="E57384" s="9">
        <v>43488</v>
      </c>
      <c r="G57384" t="s">
        <v>39</v>
      </c>
      <c r="H57384" t="s">
        <v>40</v>
      </c>
      <c r="I57384">
        <v>168</v>
      </c>
      <c r="J57384">
        <v>168</v>
      </c>
      <c r="K57384" t="s">
        <v>21</v>
      </c>
      <c r="L57384" t="s">
        <v>22</v>
      </c>
      <c r="M57384" t="s">
        <v>23</v>
      </c>
      <c r="N57384" t="s">
        <v>24</v>
      </c>
      <c r="O57384" t="s">
        <v>25</v>
      </c>
      <c r="P57384">
        <v>0</v>
      </c>
      <c r="Q57384" s="9">
        <v>43474</v>
      </c>
    </row>
    <row r="57385" spans="1:17">
      <c r="A57385" t="s">
        <v>13401</v>
      </c>
      <c r="B57385" t="s">
        <v>142842</v>
      </c>
      <c r="C57385" s="8">
        <v>43479</v>
      </c>
      <c r="D57385" s="9">
        <v>43482</v>
      </c>
      <c r="E57385" s="9">
        <v>43488</v>
      </c>
      <c r="G57385" t="s">
        <v>39</v>
      </c>
      <c r="H57385" t="s">
        <v>40</v>
      </c>
      <c r="I57385">
        <v>168</v>
      </c>
      <c r="J57385">
        <v>168</v>
      </c>
      <c r="K57385" t="s">
        <v>21</v>
      </c>
      <c r="L57385" t="s">
        <v>22</v>
      </c>
      <c r="M57385" t="s">
        <v>23</v>
      </c>
      <c r="N57385" t="s">
        <v>24</v>
      </c>
      <c r="O57385" t="s">
        <v>25</v>
      </c>
      <c r="P57385">
        <v>0</v>
      </c>
      <c r="Q57385" s="9">
        <v>43474</v>
      </c>
    </row>
    <row r="57386" spans="1:17">
      <c r="A57386" t="s">
        <v>28734</v>
      </c>
      <c r="B57386" t="s">
        <v>142843</v>
      </c>
      <c r="C57386" s="8">
        <v>44643</v>
      </c>
      <c r="D57386" s="9">
        <v>44646</v>
      </c>
      <c r="E57386" s="9">
        <v>44649</v>
      </c>
      <c r="G57386" t="s">
        <v>28</v>
      </c>
      <c r="H57386" t="s">
        <v>455</v>
      </c>
      <c r="I57386">
        <v>480</v>
      </c>
      <c r="J57386">
        <v>480</v>
      </c>
      <c r="K57386" t="s">
        <v>21</v>
      </c>
      <c r="L57386" t="s">
        <v>22</v>
      </c>
      <c r="M57386" t="s">
        <v>23</v>
      </c>
      <c r="N57386" t="s">
        <v>24</v>
      </c>
      <c r="O57386" t="s">
        <v>25</v>
      </c>
      <c r="P57386">
        <v>1</v>
      </c>
      <c r="Q57386" s="9">
        <v>44627</v>
      </c>
    </row>
    <row r="57387" spans="1:17">
      <c r="A57387" t="s">
        <v>64097</v>
      </c>
      <c r="B57387" t="s">
        <v>142844</v>
      </c>
      <c r="C57387" s="8">
        <v>44492</v>
      </c>
      <c r="D57387" s="9">
        <v>44495</v>
      </c>
      <c r="E57387" s="9">
        <v>44499</v>
      </c>
      <c r="G57387" t="s">
        <v>154</v>
      </c>
      <c r="H57387" t="s">
        <v>425</v>
      </c>
      <c r="I57387">
        <v>49.98</v>
      </c>
      <c r="J57387">
        <v>49.98</v>
      </c>
      <c r="K57387" t="s">
        <v>21</v>
      </c>
      <c r="L57387" t="s">
        <v>74</v>
      </c>
      <c r="M57387" t="s">
        <v>23</v>
      </c>
      <c r="N57387" t="s">
        <v>24</v>
      </c>
      <c r="O57387" t="s">
        <v>25</v>
      </c>
      <c r="P57387">
        <v>1</v>
      </c>
      <c r="Q57387" s="9">
        <v>44513</v>
      </c>
    </row>
    <row r="57388" spans="1:17">
      <c r="A57388" t="s">
        <v>623</v>
      </c>
      <c r="B57388" t="s">
        <v>142845</v>
      </c>
      <c r="C57388" s="8">
        <v>43773</v>
      </c>
      <c r="D57388" s="9">
        <v>43775</v>
      </c>
      <c r="E57388" s="9">
        <v>43782</v>
      </c>
      <c r="G57388" t="s">
        <v>28</v>
      </c>
      <c r="H57388" t="s">
        <v>455</v>
      </c>
      <c r="I57388">
        <v>480</v>
      </c>
      <c r="J57388">
        <v>480</v>
      </c>
      <c r="K57388" t="s">
        <v>21</v>
      </c>
      <c r="L57388" t="s">
        <v>22</v>
      </c>
      <c r="M57388" t="s">
        <v>139</v>
      </c>
      <c r="N57388" t="s">
        <v>140</v>
      </c>
      <c r="O57388" t="s">
        <v>25</v>
      </c>
      <c r="P57388">
        <v>1</v>
      </c>
      <c r="Q57388" s="9">
        <v>43449</v>
      </c>
    </row>
    <row r="57389" spans="1:17">
      <c r="A57389" t="s">
        <v>41680</v>
      </c>
      <c r="B57389" t="s">
        <v>142846</v>
      </c>
      <c r="C57389" s="8">
        <v>44106</v>
      </c>
      <c r="D57389" s="9">
        <v>44108</v>
      </c>
      <c r="E57389" s="9">
        <v>44114</v>
      </c>
      <c r="G57389" t="s">
        <v>39</v>
      </c>
      <c r="H57389" t="s">
        <v>40</v>
      </c>
      <c r="I57389">
        <v>160.61000000000001</v>
      </c>
      <c r="J57389">
        <v>138</v>
      </c>
      <c r="K57389" t="s">
        <v>33</v>
      </c>
      <c r="L57389" t="s">
        <v>22</v>
      </c>
      <c r="M57389" t="s">
        <v>23</v>
      </c>
      <c r="N57389" t="s">
        <v>24</v>
      </c>
      <c r="O57389" t="s">
        <v>79</v>
      </c>
      <c r="P57389">
        <v>0</v>
      </c>
      <c r="Q57389" s="9">
        <v>44056</v>
      </c>
    </row>
    <row r="57390" spans="1:17">
      <c r="A57390" t="s">
        <v>56341</v>
      </c>
      <c r="B57390" t="s">
        <v>142847</v>
      </c>
      <c r="C57390" s="8">
        <v>44062</v>
      </c>
      <c r="D57390" s="9">
        <v>44065</v>
      </c>
      <c r="E57390" s="9">
        <v>44069</v>
      </c>
      <c r="G57390" t="s">
        <v>31</v>
      </c>
      <c r="H57390">
        <v>8315</v>
      </c>
      <c r="I57390">
        <v>23.32</v>
      </c>
      <c r="J57390">
        <v>23.32</v>
      </c>
      <c r="K57390" t="s">
        <v>21</v>
      </c>
      <c r="L57390" t="s">
        <v>74</v>
      </c>
      <c r="M57390" t="s">
        <v>139</v>
      </c>
      <c r="N57390" t="s">
        <v>140</v>
      </c>
      <c r="O57390" t="s">
        <v>471</v>
      </c>
      <c r="P57390">
        <v>0</v>
      </c>
      <c r="Q57390" s="9">
        <v>43948</v>
      </c>
    </row>
    <row r="57391" spans="1:17">
      <c r="A57391" t="s">
        <v>50699</v>
      </c>
      <c r="B57391" t="s">
        <v>142848</v>
      </c>
      <c r="C57391" s="8">
        <v>44629</v>
      </c>
      <c r="D57391" s="9">
        <v>44632</v>
      </c>
      <c r="E57391" s="9">
        <v>44635</v>
      </c>
      <c r="G57391" t="s">
        <v>39</v>
      </c>
      <c r="H57391" t="s">
        <v>457</v>
      </c>
      <c r="I57391">
        <v>168</v>
      </c>
      <c r="J57391">
        <v>168</v>
      </c>
      <c r="K57391" t="s">
        <v>21</v>
      </c>
      <c r="L57391" t="s">
        <v>22</v>
      </c>
      <c r="M57391" t="s">
        <v>23</v>
      </c>
      <c r="N57391" t="s">
        <v>24</v>
      </c>
      <c r="O57391" t="s">
        <v>25</v>
      </c>
      <c r="P57391">
        <v>1</v>
      </c>
      <c r="Q57391" s="9">
        <v>44567</v>
      </c>
    </row>
    <row r="57392" spans="1:17">
      <c r="A57392" t="s">
        <v>30451</v>
      </c>
      <c r="B57392" t="s">
        <v>142849</v>
      </c>
      <c r="C57392" s="8">
        <v>44135</v>
      </c>
      <c r="D57392" s="9">
        <v>44137</v>
      </c>
      <c r="E57392" s="9">
        <v>44143</v>
      </c>
      <c r="G57392" t="s">
        <v>31</v>
      </c>
      <c r="H57392">
        <v>8315</v>
      </c>
      <c r="I57392">
        <v>23.42</v>
      </c>
      <c r="J57392">
        <v>23.42</v>
      </c>
      <c r="K57392" t="s">
        <v>21</v>
      </c>
      <c r="L57392" t="s">
        <v>74</v>
      </c>
      <c r="M57392" t="s">
        <v>139</v>
      </c>
      <c r="N57392" t="s">
        <v>140</v>
      </c>
      <c r="O57392" t="s">
        <v>25</v>
      </c>
      <c r="P57392">
        <v>1</v>
      </c>
      <c r="Q57392" s="9">
        <v>44126</v>
      </c>
    </row>
    <row r="57393" spans="1:17">
      <c r="A57393" t="s">
        <v>16055</v>
      </c>
      <c r="B57393" t="s">
        <v>142850</v>
      </c>
      <c r="C57393" s="8">
        <v>44522</v>
      </c>
      <c r="D57393" s="9">
        <v>44525</v>
      </c>
      <c r="E57393" s="9">
        <v>44531</v>
      </c>
      <c r="G57393" t="s">
        <v>31</v>
      </c>
      <c r="H57393" t="s">
        <v>94</v>
      </c>
      <c r="I57393">
        <v>15.66</v>
      </c>
      <c r="J57393">
        <v>13.98</v>
      </c>
      <c r="K57393" t="s">
        <v>33</v>
      </c>
      <c r="L57393" t="s">
        <v>74</v>
      </c>
      <c r="M57393" t="s">
        <v>23</v>
      </c>
      <c r="N57393" t="s">
        <v>24</v>
      </c>
      <c r="O57393" t="s">
        <v>79</v>
      </c>
      <c r="P57393">
        <v>0</v>
      </c>
      <c r="Q57393" s="9">
        <v>44552</v>
      </c>
    </row>
    <row r="57394" spans="1:17">
      <c r="A57394" t="s">
        <v>16055</v>
      </c>
      <c r="B57394" t="s">
        <v>142851</v>
      </c>
      <c r="C57394" s="8">
        <v>44522</v>
      </c>
      <c r="D57394" s="9">
        <v>44525</v>
      </c>
      <c r="E57394" s="9">
        <v>44531</v>
      </c>
      <c r="G57394" t="s">
        <v>31</v>
      </c>
      <c r="H57394" t="s">
        <v>94</v>
      </c>
      <c r="I57394">
        <v>15.66</v>
      </c>
      <c r="J57394">
        <v>13.98</v>
      </c>
      <c r="K57394" t="s">
        <v>33</v>
      </c>
      <c r="L57394" t="s">
        <v>74</v>
      </c>
      <c r="M57394" t="s">
        <v>23</v>
      </c>
      <c r="N57394" t="s">
        <v>24</v>
      </c>
      <c r="O57394" t="s">
        <v>79</v>
      </c>
      <c r="P57394">
        <v>0</v>
      </c>
      <c r="Q57394" s="9">
        <v>44552</v>
      </c>
    </row>
    <row r="57395" spans="1:17">
      <c r="A57395" t="s">
        <v>51995</v>
      </c>
      <c r="B57395" t="s">
        <v>142852</v>
      </c>
      <c r="C57395" s="8">
        <v>43998</v>
      </c>
      <c r="D57395" s="9">
        <v>44000</v>
      </c>
      <c r="E57395" s="9">
        <v>44003</v>
      </c>
      <c r="G57395" t="s">
        <v>31</v>
      </c>
      <c r="H57395">
        <v>8315</v>
      </c>
      <c r="I57395">
        <v>23.08</v>
      </c>
      <c r="J57395">
        <v>23.08</v>
      </c>
      <c r="K57395" t="s">
        <v>21</v>
      </c>
      <c r="L57395" t="s">
        <v>74</v>
      </c>
      <c r="M57395" t="s">
        <v>139</v>
      </c>
      <c r="N57395" t="s">
        <v>140</v>
      </c>
      <c r="O57395" t="s">
        <v>25</v>
      </c>
      <c r="P57395">
        <v>1</v>
      </c>
      <c r="Q57395" s="9">
        <v>43975</v>
      </c>
    </row>
    <row r="57396" spans="1:17">
      <c r="A57396" t="s">
        <v>5910</v>
      </c>
      <c r="B57396" t="s">
        <v>142853</v>
      </c>
      <c r="C57396" s="8">
        <v>44813</v>
      </c>
      <c r="D57396" s="9">
        <v>44815</v>
      </c>
      <c r="E57396" s="9">
        <v>44823</v>
      </c>
      <c r="F57396" s="9"/>
      <c r="G57396" t="s">
        <v>39</v>
      </c>
      <c r="H57396" t="s">
        <v>457</v>
      </c>
      <c r="I57396">
        <v>168</v>
      </c>
      <c r="J57396">
        <v>168</v>
      </c>
      <c r="K57396" t="s">
        <v>21</v>
      </c>
      <c r="L57396" t="s">
        <v>22</v>
      </c>
      <c r="M57396" t="s">
        <v>139</v>
      </c>
      <c r="N57396" t="s">
        <v>140</v>
      </c>
      <c r="O57396" t="s">
        <v>25</v>
      </c>
      <c r="P57396">
        <v>1</v>
      </c>
      <c r="Q57396" s="9">
        <v>44704</v>
      </c>
    </row>
    <row r="57397" spans="1:17">
      <c r="A57397" t="s">
        <v>5910</v>
      </c>
      <c r="B57397" t="s">
        <v>142854</v>
      </c>
      <c r="C57397" s="8">
        <v>44813</v>
      </c>
      <c r="D57397" s="9">
        <v>44815</v>
      </c>
      <c r="E57397" s="9">
        <v>44823</v>
      </c>
      <c r="F57397" s="9"/>
      <c r="G57397" t="s">
        <v>39</v>
      </c>
      <c r="H57397" t="s">
        <v>457</v>
      </c>
      <c r="I57397">
        <v>168</v>
      </c>
      <c r="J57397">
        <v>168</v>
      </c>
      <c r="K57397" t="s">
        <v>21</v>
      </c>
      <c r="L57397" t="s">
        <v>22</v>
      </c>
      <c r="M57397" t="s">
        <v>139</v>
      </c>
      <c r="N57397" t="s">
        <v>140</v>
      </c>
      <c r="O57397" t="s">
        <v>25</v>
      </c>
      <c r="P57397">
        <v>1</v>
      </c>
      <c r="Q57397" s="9">
        <v>44704</v>
      </c>
    </row>
    <row r="57398" spans="1:17">
      <c r="A57398" t="s">
        <v>11717</v>
      </c>
      <c r="B57398" t="s">
        <v>142855</v>
      </c>
      <c r="C57398" s="8">
        <v>44099</v>
      </c>
      <c r="D57398" s="9">
        <v>44102</v>
      </c>
      <c r="E57398" s="9">
        <v>44108</v>
      </c>
      <c r="G57398" t="s">
        <v>113</v>
      </c>
      <c r="H57398" t="s">
        <v>490</v>
      </c>
      <c r="I57398">
        <v>1198</v>
      </c>
      <c r="J57398">
        <v>1198</v>
      </c>
      <c r="K57398" t="s">
        <v>21</v>
      </c>
      <c r="L57398" t="s">
        <v>22</v>
      </c>
      <c r="M57398" t="s">
        <v>23</v>
      </c>
      <c r="N57398" t="s">
        <v>24</v>
      </c>
      <c r="O57398" t="s">
        <v>25</v>
      </c>
      <c r="P57398">
        <v>1</v>
      </c>
      <c r="Q57398" s="9">
        <v>43982</v>
      </c>
    </row>
    <row r="57399" spans="1:17">
      <c r="A57399" t="s">
        <v>11717</v>
      </c>
      <c r="B57399" t="s">
        <v>142856</v>
      </c>
      <c r="C57399" s="8">
        <v>44099</v>
      </c>
      <c r="D57399" s="9">
        <v>44102</v>
      </c>
      <c r="E57399" s="9">
        <v>44108</v>
      </c>
      <c r="G57399" t="s">
        <v>113</v>
      </c>
      <c r="H57399" t="s">
        <v>490</v>
      </c>
      <c r="I57399">
        <v>1198</v>
      </c>
      <c r="J57399">
        <v>1198</v>
      </c>
      <c r="K57399" t="s">
        <v>21</v>
      </c>
      <c r="L57399" t="s">
        <v>22</v>
      </c>
      <c r="M57399" t="s">
        <v>23</v>
      </c>
      <c r="N57399" t="s">
        <v>24</v>
      </c>
      <c r="O57399" t="s">
        <v>25</v>
      </c>
      <c r="P57399">
        <v>1</v>
      </c>
      <c r="Q57399" s="9">
        <v>43982</v>
      </c>
    </row>
    <row r="57400" spans="1:17">
      <c r="A57400" t="s">
        <v>43279</v>
      </c>
      <c r="B57400" t="s">
        <v>142857</v>
      </c>
      <c r="C57400" s="8">
        <v>43886</v>
      </c>
      <c r="D57400" s="9">
        <v>43889</v>
      </c>
      <c r="E57400" s="9">
        <v>43894</v>
      </c>
      <c r="G57400" t="s">
        <v>31</v>
      </c>
      <c r="H57400" t="s">
        <v>32</v>
      </c>
      <c r="I57400">
        <v>24</v>
      </c>
      <c r="J57400">
        <v>24</v>
      </c>
      <c r="K57400" t="s">
        <v>21</v>
      </c>
      <c r="L57400" t="s">
        <v>22</v>
      </c>
      <c r="M57400" t="s">
        <v>23</v>
      </c>
      <c r="N57400" t="s">
        <v>24</v>
      </c>
      <c r="O57400" t="s">
        <v>25</v>
      </c>
      <c r="P57400">
        <v>0</v>
      </c>
      <c r="Q57400" s="9">
        <v>42568</v>
      </c>
    </row>
    <row r="57401" spans="1:17">
      <c r="A57401" t="s">
        <v>27291</v>
      </c>
      <c r="B57401" t="s">
        <v>142858</v>
      </c>
      <c r="C57401" s="8">
        <v>44733</v>
      </c>
      <c r="D57401" s="9">
        <v>44736</v>
      </c>
      <c r="E57401" s="9">
        <v>44740</v>
      </c>
      <c r="G57401" t="s">
        <v>31</v>
      </c>
      <c r="H57401" t="s">
        <v>94</v>
      </c>
      <c r="I57401">
        <v>15.07</v>
      </c>
      <c r="J57401">
        <v>15</v>
      </c>
      <c r="K57401" t="s">
        <v>173</v>
      </c>
      <c r="L57401" t="s">
        <v>74</v>
      </c>
      <c r="M57401" t="s">
        <v>23</v>
      </c>
      <c r="N57401" t="s">
        <v>24</v>
      </c>
      <c r="O57401" t="s">
        <v>174</v>
      </c>
      <c r="P57401">
        <v>0</v>
      </c>
      <c r="Q57401" s="9">
        <v>44657</v>
      </c>
    </row>
    <row r="57402" spans="1:17">
      <c r="A57402" t="s">
        <v>31537</v>
      </c>
      <c r="B57402" t="s">
        <v>142859</v>
      </c>
      <c r="C57402" s="8">
        <v>43987</v>
      </c>
      <c r="D57402" s="9">
        <v>43990</v>
      </c>
      <c r="E57402" s="9">
        <v>43997</v>
      </c>
      <c r="F57402" s="9">
        <v>44714</v>
      </c>
      <c r="G57402" t="s">
        <v>39</v>
      </c>
      <c r="H57402" t="s">
        <v>457</v>
      </c>
      <c r="I57402">
        <v>152.51</v>
      </c>
      <c r="J57402">
        <v>138</v>
      </c>
      <c r="K57402" t="s">
        <v>33</v>
      </c>
      <c r="L57402" t="s">
        <v>22</v>
      </c>
      <c r="M57402" t="s">
        <v>23</v>
      </c>
      <c r="N57402" t="s">
        <v>24</v>
      </c>
      <c r="O57402" t="s">
        <v>41</v>
      </c>
      <c r="P57402">
        <v>1</v>
      </c>
      <c r="Q57402" s="9">
        <v>43935</v>
      </c>
    </row>
    <row r="57403" spans="1:17">
      <c r="A57403" t="s">
        <v>28345</v>
      </c>
      <c r="B57403" t="s">
        <v>142860</v>
      </c>
      <c r="C57403" s="8">
        <v>44208</v>
      </c>
      <c r="D57403" s="9">
        <v>44211</v>
      </c>
      <c r="E57403" s="9">
        <v>44216</v>
      </c>
      <c r="G57403" t="s">
        <v>39</v>
      </c>
      <c r="H57403" t="s">
        <v>457</v>
      </c>
      <c r="I57403">
        <v>164.42</v>
      </c>
      <c r="J57403">
        <v>138</v>
      </c>
      <c r="K57403" t="s">
        <v>33</v>
      </c>
      <c r="L57403" t="s">
        <v>22</v>
      </c>
      <c r="M57403" t="s">
        <v>23</v>
      </c>
      <c r="N57403" t="s">
        <v>24</v>
      </c>
      <c r="O57403" t="s">
        <v>421</v>
      </c>
      <c r="P57403">
        <v>1</v>
      </c>
      <c r="Q57403" s="9">
        <v>44125</v>
      </c>
    </row>
    <row r="57404" spans="1:17">
      <c r="A57404" t="s">
        <v>57843</v>
      </c>
      <c r="B57404" t="s">
        <v>142861</v>
      </c>
      <c r="C57404" s="8">
        <v>43986</v>
      </c>
      <c r="D57404" s="9">
        <v>43987</v>
      </c>
      <c r="E57404" s="9">
        <v>43995</v>
      </c>
      <c r="G57404" t="s">
        <v>31</v>
      </c>
      <c r="H57404" t="s">
        <v>32</v>
      </c>
      <c r="I57404">
        <v>22.52</v>
      </c>
      <c r="J57404">
        <v>20</v>
      </c>
      <c r="K57404" t="s">
        <v>33</v>
      </c>
      <c r="L57404" t="s">
        <v>22</v>
      </c>
      <c r="M57404" t="s">
        <v>23</v>
      </c>
      <c r="N57404" t="s">
        <v>24</v>
      </c>
      <c r="O57404" t="s">
        <v>68</v>
      </c>
      <c r="P57404">
        <v>0</v>
      </c>
      <c r="Q57404" s="9">
        <v>44008</v>
      </c>
    </row>
    <row r="57405" spans="1:17">
      <c r="A57405" t="s">
        <v>80513</v>
      </c>
      <c r="B57405" t="s">
        <v>142862</v>
      </c>
      <c r="C57405" s="8">
        <v>44073</v>
      </c>
      <c r="D57405" s="9">
        <v>44075</v>
      </c>
      <c r="E57405" s="9">
        <v>44079</v>
      </c>
      <c r="F57405" s="9">
        <v>44838</v>
      </c>
      <c r="G57405" t="s">
        <v>39</v>
      </c>
      <c r="H57405" t="s">
        <v>40</v>
      </c>
      <c r="I57405">
        <v>168</v>
      </c>
      <c r="J57405">
        <v>168</v>
      </c>
      <c r="K57405" t="s">
        <v>21</v>
      </c>
      <c r="L57405" t="s">
        <v>22</v>
      </c>
      <c r="M57405" t="s">
        <v>139</v>
      </c>
      <c r="N57405" t="s">
        <v>140</v>
      </c>
      <c r="O57405" t="s">
        <v>43</v>
      </c>
      <c r="P57405">
        <v>0</v>
      </c>
      <c r="Q57405" s="9">
        <v>41649</v>
      </c>
    </row>
    <row r="57406" spans="1:17">
      <c r="A57406" t="s">
        <v>78487</v>
      </c>
      <c r="B57406" t="s">
        <v>142863</v>
      </c>
      <c r="C57406" s="8">
        <v>44725</v>
      </c>
      <c r="D57406" s="9">
        <v>44728</v>
      </c>
      <c r="E57406" s="9">
        <v>44732</v>
      </c>
      <c r="G57406" t="s">
        <v>39</v>
      </c>
      <c r="H57406" t="s">
        <v>40</v>
      </c>
      <c r="I57406">
        <v>112.64</v>
      </c>
      <c r="J57406">
        <v>538</v>
      </c>
      <c r="K57406" t="s">
        <v>50</v>
      </c>
      <c r="L57406" t="s">
        <v>22</v>
      </c>
      <c r="M57406" t="s">
        <v>23</v>
      </c>
      <c r="N57406" t="s">
        <v>24</v>
      </c>
      <c r="O57406" t="s">
        <v>51</v>
      </c>
      <c r="P57406">
        <v>0</v>
      </c>
      <c r="Q57406" s="9">
        <v>44738</v>
      </c>
    </row>
    <row r="57407" spans="1:17">
      <c r="A57407" t="s">
        <v>78487</v>
      </c>
      <c r="B57407" t="s">
        <v>142864</v>
      </c>
      <c r="C57407" s="8">
        <v>44791</v>
      </c>
      <c r="D57407" s="9">
        <v>44793</v>
      </c>
      <c r="E57407" s="9">
        <v>44800</v>
      </c>
      <c r="G57407" t="s">
        <v>28</v>
      </c>
      <c r="H57407" t="s">
        <v>29</v>
      </c>
      <c r="I57407">
        <v>321.60000000000002</v>
      </c>
      <c r="J57407">
        <v>1536</v>
      </c>
      <c r="K57407" t="s">
        <v>50</v>
      </c>
      <c r="L57407" t="s">
        <v>22</v>
      </c>
      <c r="M57407" t="s">
        <v>23</v>
      </c>
      <c r="N57407" t="s">
        <v>24</v>
      </c>
      <c r="O57407" t="s">
        <v>51</v>
      </c>
      <c r="P57407">
        <v>0</v>
      </c>
      <c r="Q57407" s="9">
        <v>44726</v>
      </c>
    </row>
    <row r="57408" spans="1:17">
      <c r="A57408" t="s">
        <v>53659</v>
      </c>
      <c r="B57408" t="s">
        <v>142865</v>
      </c>
      <c r="C57408" s="8">
        <v>44245</v>
      </c>
      <c r="D57408" s="9">
        <v>44248</v>
      </c>
      <c r="E57408" s="9">
        <v>44253</v>
      </c>
      <c r="G57408" t="s">
        <v>39</v>
      </c>
      <c r="H57408" t="s">
        <v>620</v>
      </c>
      <c r="I57408">
        <v>167.6</v>
      </c>
      <c r="J57408">
        <v>167.6</v>
      </c>
      <c r="K57408" t="s">
        <v>21</v>
      </c>
      <c r="L57408" t="s">
        <v>74</v>
      </c>
      <c r="M57408" t="s">
        <v>23</v>
      </c>
      <c r="N57408" t="s">
        <v>24</v>
      </c>
      <c r="O57408" t="s">
        <v>25</v>
      </c>
      <c r="P57408">
        <v>1</v>
      </c>
      <c r="Q57408" s="9">
        <v>42351</v>
      </c>
    </row>
    <row r="57409" spans="1:17">
      <c r="A57409" t="s">
        <v>27642</v>
      </c>
      <c r="B57409" t="s">
        <v>142866</v>
      </c>
      <c r="C57409" s="8">
        <v>44072</v>
      </c>
      <c r="D57409" s="9">
        <v>44073</v>
      </c>
      <c r="E57409" s="9">
        <v>44081</v>
      </c>
      <c r="G57409" t="s">
        <v>341</v>
      </c>
      <c r="H57409" t="s">
        <v>342</v>
      </c>
      <c r="I57409">
        <v>798</v>
      </c>
      <c r="J57409">
        <v>798</v>
      </c>
      <c r="K57409" t="s">
        <v>21</v>
      </c>
      <c r="L57409" t="s">
        <v>22</v>
      </c>
      <c r="M57409" t="s">
        <v>23</v>
      </c>
      <c r="N57409" t="s">
        <v>24</v>
      </c>
      <c r="O57409" t="s">
        <v>234</v>
      </c>
      <c r="P57409">
        <v>0</v>
      </c>
      <c r="Q57409" s="9">
        <v>44037</v>
      </c>
    </row>
    <row r="57410" spans="1:17">
      <c r="A57410" t="s">
        <v>74681</v>
      </c>
      <c r="B57410" t="s">
        <v>142867</v>
      </c>
      <c r="C57410" s="8">
        <v>43629</v>
      </c>
      <c r="D57410" s="9">
        <v>43632</v>
      </c>
      <c r="E57410" s="9">
        <v>43639</v>
      </c>
      <c r="G57410" t="s">
        <v>39</v>
      </c>
      <c r="H57410" t="s">
        <v>40</v>
      </c>
      <c r="I57410">
        <v>168</v>
      </c>
      <c r="J57410">
        <v>168</v>
      </c>
      <c r="K57410" t="s">
        <v>21</v>
      </c>
      <c r="L57410" t="s">
        <v>22</v>
      </c>
      <c r="M57410" t="s">
        <v>23</v>
      </c>
      <c r="N57410" t="s">
        <v>24</v>
      </c>
      <c r="O57410" t="s">
        <v>2353</v>
      </c>
      <c r="P57410">
        <v>0</v>
      </c>
      <c r="Q57410" s="9">
        <v>43622</v>
      </c>
    </row>
    <row r="57411" spans="1:17">
      <c r="A57411" t="s">
        <v>37978</v>
      </c>
      <c r="B57411" t="s">
        <v>142868</v>
      </c>
      <c r="C57411" s="8">
        <v>44313</v>
      </c>
      <c r="D57411" s="9">
        <v>44315</v>
      </c>
      <c r="E57411" s="9">
        <v>44322</v>
      </c>
      <c r="G57411" t="s">
        <v>28</v>
      </c>
      <c r="H57411" t="s">
        <v>29</v>
      </c>
      <c r="I57411">
        <v>362.61</v>
      </c>
      <c r="J57411">
        <v>304.27999999999997</v>
      </c>
      <c r="K57411" t="s">
        <v>33</v>
      </c>
      <c r="L57411" t="s">
        <v>22</v>
      </c>
      <c r="M57411" t="s">
        <v>23</v>
      </c>
      <c r="N57411" t="s">
        <v>24</v>
      </c>
      <c r="O57411" t="s">
        <v>79</v>
      </c>
      <c r="P57411">
        <v>0</v>
      </c>
      <c r="Q57411" s="9">
        <v>42508</v>
      </c>
    </row>
    <row r="57412" spans="1:17">
      <c r="A57412" t="s">
        <v>50992</v>
      </c>
      <c r="B57412" t="s">
        <v>142869</v>
      </c>
      <c r="C57412" s="8">
        <v>44225</v>
      </c>
      <c r="D57412" s="9">
        <v>44226</v>
      </c>
      <c r="E57412" s="9">
        <v>44231</v>
      </c>
      <c r="G57412" t="s">
        <v>154</v>
      </c>
      <c r="H57412" t="s">
        <v>425</v>
      </c>
      <c r="I57412">
        <v>39.03</v>
      </c>
      <c r="J57412">
        <v>205.8</v>
      </c>
      <c r="K57412" t="s">
        <v>556</v>
      </c>
      <c r="L57412" t="s">
        <v>74</v>
      </c>
      <c r="M57412" t="s">
        <v>23</v>
      </c>
      <c r="N57412" t="s">
        <v>24</v>
      </c>
      <c r="O57412" t="s">
        <v>43</v>
      </c>
      <c r="P57412">
        <v>1</v>
      </c>
      <c r="Q57412" s="9">
        <v>44153</v>
      </c>
    </row>
    <row r="57413" spans="1:17">
      <c r="A57413" t="s">
        <v>7654</v>
      </c>
      <c r="B57413" t="s">
        <v>142870</v>
      </c>
      <c r="C57413" s="8">
        <v>44402</v>
      </c>
      <c r="D57413" s="9">
        <v>44405</v>
      </c>
      <c r="E57413" s="9">
        <v>44412</v>
      </c>
      <c r="G57413" t="s">
        <v>28</v>
      </c>
      <c r="H57413" t="s">
        <v>455</v>
      </c>
      <c r="I57413">
        <v>480</v>
      </c>
      <c r="J57413">
        <v>480</v>
      </c>
      <c r="K57413" t="s">
        <v>21</v>
      </c>
      <c r="L57413" t="s">
        <v>22</v>
      </c>
      <c r="M57413" t="s">
        <v>23</v>
      </c>
      <c r="N57413" t="s">
        <v>24</v>
      </c>
      <c r="O57413" t="s">
        <v>25</v>
      </c>
      <c r="P57413">
        <v>1</v>
      </c>
      <c r="Q57413" s="9">
        <v>43124</v>
      </c>
    </row>
    <row r="57414" spans="1:17">
      <c r="A57414" t="s">
        <v>7654</v>
      </c>
      <c r="B57414" t="s">
        <v>142871</v>
      </c>
      <c r="C57414" s="8">
        <v>44402</v>
      </c>
      <c r="D57414" s="9">
        <v>44405</v>
      </c>
      <c r="E57414" s="9">
        <v>44412</v>
      </c>
      <c r="G57414" t="s">
        <v>28</v>
      </c>
      <c r="H57414" t="s">
        <v>455</v>
      </c>
      <c r="I57414">
        <v>480</v>
      </c>
      <c r="J57414">
        <v>480</v>
      </c>
      <c r="K57414" t="s">
        <v>21</v>
      </c>
      <c r="L57414" t="s">
        <v>22</v>
      </c>
      <c r="M57414" t="s">
        <v>23</v>
      </c>
      <c r="N57414" t="s">
        <v>24</v>
      </c>
      <c r="O57414" t="s">
        <v>25</v>
      </c>
      <c r="P57414">
        <v>1</v>
      </c>
      <c r="Q57414" s="9">
        <v>43124</v>
      </c>
    </row>
    <row r="57415" spans="1:17">
      <c r="A57415" t="s">
        <v>32458</v>
      </c>
      <c r="B57415" t="s">
        <v>142872</v>
      </c>
      <c r="C57415" s="8">
        <v>44648</v>
      </c>
      <c r="D57415" s="9">
        <v>44649</v>
      </c>
      <c r="E57415" s="9">
        <v>44657</v>
      </c>
      <c r="G57415" t="s">
        <v>28</v>
      </c>
      <c r="H57415" t="s">
        <v>29</v>
      </c>
      <c r="I57415">
        <v>447.07</v>
      </c>
      <c r="J57415">
        <v>576</v>
      </c>
      <c r="K57415" t="s">
        <v>120</v>
      </c>
      <c r="L57415" t="s">
        <v>22</v>
      </c>
      <c r="M57415" t="s">
        <v>23</v>
      </c>
      <c r="N57415" t="s">
        <v>24</v>
      </c>
      <c r="O57415" t="s">
        <v>124</v>
      </c>
      <c r="P57415">
        <v>0</v>
      </c>
      <c r="Q57415" s="9">
        <v>44495</v>
      </c>
    </row>
    <row r="57416" spans="1:17">
      <c r="A57416" t="s">
        <v>19708</v>
      </c>
      <c r="B57416" t="s">
        <v>142873</v>
      </c>
      <c r="C57416" s="8">
        <v>44510</v>
      </c>
      <c r="D57416" s="9">
        <v>44511</v>
      </c>
      <c r="E57416" s="9">
        <v>44516</v>
      </c>
      <c r="G57416" t="s">
        <v>154</v>
      </c>
      <c r="H57416" t="s">
        <v>431</v>
      </c>
      <c r="I57416">
        <v>49.98</v>
      </c>
      <c r="J57416">
        <v>49.98</v>
      </c>
      <c r="K57416" t="s">
        <v>21</v>
      </c>
      <c r="L57416" t="s">
        <v>74</v>
      </c>
      <c r="M57416" t="s">
        <v>139</v>
      </c>
      <c r="N57416" t="s">
        <v>140</v>
      </c>
      <c r="O57416" t="s">
        <v>25</v>
      </c>
      <c r="P57416">
        <v>1</v>
      </c>
      <c r="Q57416" s="9">
        <v>44461</v>
      </c>
    </row>
    <row r="57417" spans="1:17">
      <c r="A57417" t="s">
        <v>26002</v>
      </c>
      <c r="B57417" t="s">
        <v>142874</v>
      </c>
      <c r="C57417" s="8">
        <v>44460</v>
      </c>
      <c r="D57417" s="9">
        <v>44463</v>
      </c>
      <c r="E57417" s="9">
        <v>44467</v>
      </c>
      <c r="G57417" t="s">
        <v>31</v>
      </c>
      <c r="H57417" t="s">
        <v>32</v>
      </c>
      <c r="I57417">
        <v>26.94</v>
      </c>
      <c r="J57417">
        <v>20</v>
      </c>
      <c r="K57417" t="s">
        <v>64</v>
      </c>
      <c r="L57417" t="s">
        <v>22</v>
      </c>
      <c r="M57417" t="s">
        <v>23</v>
      </c>
      <c r="N57417" t="s">
        <v>24</v>
      </c>
      <c r="O57417" t="s">
        <v>65</v>
      </c>
      <c r="P57417">
        <v>0</v>
      </c>
      <c r="Q57417" s="9">
        <v>44439</v>
      </c>
    </row>
    <row r="57418" spans="1:17">
      <c r="A57418" t="s">
        <v>4093</v>
      </c>
      <c r="B57418" t="s">
        <v>142875</v>
      </c>
      <c r="C57418" s="8">
        <v>44424</v>
      </c>
      <c r="D57418" s="9">
        <v>44425</v>
      </c>
      <c r="E57418" s="9">
        <v>44432</v>
      </c>
      <c r="G57418" t="s">
        <v>39</v>
      </c>
      <c r="H57418" t="s">
        <v>457</v>
      </c>
      <c r="I57418">
        <v>187.57</v>
      </c>
      <c r="J57418">
        <v>138</v>
      </c>
      <c r="K57418" t="s">
        <v>64</v>
      </c>
      <c r="L57418" t="s">
        <v>22</v>
      </c>
      <c r="M57418" t="s">
        <v>23</v>
      </c>
      <c r="N57418" t="s">
        <v>24</v>
      </c>
      <c r="O57418" t="s">
        <v>65</v>
      </c>
      <c r="P57418">
        <v>1</v>
      </c>
      <c r="Q57418" s="9">
        <v>44360</v>
      </c>
    </row>
    <row r="57419" spans="1:17">
      <c r="A57419" t="s">
        <v>4093</v>
      </c>
      <c r="B57419" t="s">
        <v>142876</v>
      </c>
      <c r="C57419" s="8">
        <v>44424</v>
      </c>
      <c r="D57419" s="9">
        <v>44425</v>
      </c>
      <c r="E57419" s="9">
        <v>44432</v>
      </c>
      <c r="G57419" t="s">
        <v>39</v>
      </c>
      <c r="H57419" t="s">
        <v>457</v>
      </c>
      <c r="I57419">
        <v>187.57</v>
      </c>
      <c r="J57419">
        <v>138</v>
      </c>
      <c r="K57419" t="s">
        <v>64</v>
      </c>
      <c r="L57419" t="s">
        <v>22</v>
      </c>
      <c r="M57419" t="s">
        <v>23</v>
      </c>
      <c r="N57419" t="s">
        <v>24</v>
      </c>
      <c r="O57419" t="s">
        <v>65</v>
      </c>
      <c r="P57419">
        <v>1</v>
      </c>
      <c r="Q57419" s="9">
        <v>44360</v>
      </c>
    </row>
    <row r="57420" spans="1:17">
      <c r="A57420" t="s">
        <v>6930</v>
      </c>
      <c r="B57420" t="s">
        <v>142877</v>
      </c>
      <c r="C57420" s="8">
        <v>43736</v>
      </c>
      <c r="D57420" s="9">
        <v>43737</v>
      </c>
      <c r="E57420" s="9">
        <v>43744</v>
      </c>
      <c r="G57420" t="s">
        <v>39</v>
      </c>
      <c r="H57420" t="s">
        <v>40</v>
      </c>
      <c r="I57420">
        <v>168</v>
      </c>
      <c r="J57420">
        <v>168</v>
      </c>
      <c r="K57420" t="s">
        <v>21</v>
      </c>
      <c r="L57420" t="s">
        <v>22</v>
      </c>
      <c r="M57420" t="s">
        <v>23</v>
      </c>
      <c r="N57420" t="s">
        <v>24</v>
      </c>
      <c r="O57420" t="s">
        <v>234</v>
      </c>
      <c r="P57420">
        <v>0</v>
      </c>
      <c r="Q57420" s="9">
        <v>43736</v>
      </c>
    </row>
    <row r="57421" spans="1:17">
      <c r="A57421" t="s">
        <v>6930</v>
      </c>
      <c r="B57421" t="s">
        <v>142878</v>
      </c>
      <c r="C57421" s="8">
        <v>43736</v>
      </c>
      <c r="D57421" s="9">
        <v>43737</v>
      </c>
      <c r="E57421" s="9">
        <v>43744</v>
      </c>
      <c r="G57421" t="s">
        <v>39</v>
      </c>
      <c r="H57421" t="s">
        <v>40</v>
      </c>
      <c r="I57421">
        <v>168</v>
      </c>
      <c r="J57421">
        <v>168</v>
      </c>
      <c r="K57421" t="s">
        <v>21</v>
      </c>
      <c r="L57421" t="s">
        <v>22</v>
      </c>
      <c r="M57421" t="s">
        <v>23</v>
      </c>
      <c r="N57421" t="s">
        <v>24</v>
      </c>
      <c r="O57421" t="s">
        <v>234</v>
      </c>
      <c r="P57421">
        <v>0</v>
      </c>
      <c r="Q57421" s="9">
        <v>43736</v>
      </c>
    </row>
    <row r="57422" spans="1:17">
      <c r="A57422" t="s">
        <v>57349</v>
      </c>
      <c r="B57422" t="s">
        <v>142879</v>
      </c>
      <c r="C57422" s="8">
        <v>44768</v>
      </c>
      <c r="D57422" s="9">
        <v>44771</v>
      </c>
      <c r="E57422" s="9">
        <v>44773</v>
      </c>
      <c r="G57422" t="s">
        <v>31</v>
      </c>
      <c r="H57422" t="s">
        <v>72</v>
      </c>
      <c r="I57422">
        <v>13.98</v>
      </c>
      <c r="J57422">
        <v>13.98</v>
      </c>
      <c r="K57422" t="s">
        <v>21</v>
      </c>
      <c r="L57422" t="s">
        <v>74</v>
      </c>
      <c r="M57422" t="s">
        <v>139</v>
      </c>
      <c r="N57422" t="s">
        <v>140</v>
      </c>
      <c r="O57422" t="s">
        <v>25</v>
      </c>
      <c r="P57422">
        <v>0</v>
      </c>
      <c r="Q57422" s="9">
        <v>44723</v>
      </c>
    </row>
    <row r="57423" spans="1:17">
      <c r="A57423" t="s">
        <v>25938</v>
      </c>
      <c r="B57423" t="s">
        <v>142880</v>
      </c>
      <c r="C57423" s="8">
        <v>44528</v>
      </c>
      <c r="D57423" s="9">
        <v>44531</v>
      </c>
      <c r="E57423" s="9">
        <v>44535</v>
      </c>
      <c r="G57423" t="s">
        <v>154</v>
      </c>
      <c r="H57423" t="s">
        <v>155</v>
      </c>
      <c r="I57423">
        <v>66.489999999999995</v>
      </c>
      <c r="J57423">
        <v>58</v>
      </c>
      <c r="K57423" t="s">
        <v>33</v>
      </c>
      <c r="L57423" t="s">
        <v>22</v>
      </c>
      <c r="M57423" t="s">
        <v>23</v>
      </c>
      <c r="N57423" t="s">
        <v>24</v>
      </c>
      <c r="O57423" t="s">
        <v>421</v>
      </c>
      <c r="P57423">
        <v>0</v>
      </c>
      <c r="Q57423" s="9">
        <v>44472</v>
      </c>
    </row>
    <row r="57424" spans="1:17">
      <c r="A57424" t="s">
        <v>12345</v>
      </c>
      <c r="B57424" t="s">
        <v>142881</v>
      </c>
      <c r="C57424" s="8">
        <v>44221</v>
      </c>
      <c r="D57424" s="9">
        <v>44223</v>
      </c>
      <c r="E57424" s="9">
        <v>44226</v>
      </c>
      <c r="G57424" t="s">
        <v>39</v>
      </c>
      <c r="H57424" t="s">
        <v>457</v>
      </c>
      <c r="I57424">
        <v>168</v>
      </c>
      <c r="J57424">
        <v>168</v>
      </c>
      <c r="K57424" t="s">
        <v>21</v>
      </c>
      <c r="L57424" t="s">
        <v>22</v>
      </c>
      <c r="M57424" t="s">
        <v>23</v>
      </c>
      <c r="N57424" t="s">
        <v>24</v>
      </c>
      <c r="O57424" t="s">
        <v>25</v>
      </c>
      <c r="P57424">
        <v>1</v>
      </c>
      <c r="Q57424" s="9">
        <v>44153</v>
      </c>
    </row>
    <row r="57425" spans="1:17">
      <c r="A57425" t="s">
        <v>12345</v>
      </c>
      <c r="B57425" t="s">
        <v>142882</v>
      </c>
      <c r="C57425" s="8">
        <v>44221</v>
      </c>
      <c r="D57425" s="9">
        <v>44223</v>
      </c>
      <c r="E57425" s="9">
        <v>44226</v>
      </c>
      <c r="G57425" t="s">
        <v>39</v>
      </c>
      <c r="H57425" t="s">
        <v>457</v>
      </c>
      <c r="I57425">
        <v>168</v>
      </c>
      <c r="J57425">
        <v>168</v>
      </c>
      <c r="K57425" t="s">
        <v>21</v>
      </c>
      <c r="L57425" t="s">
        <v>22</v>
      </c>
      <c r="M57425" t="s">
        <v>23</v>
      </c>
      <c r="N57425" t="s">
        <v>24</v>
      </c>
      <c r="O57425" t="s">
        <v>25</v>
      </c>
      <c r="P57425">
        <v>1</v>
      </c>
      <c r="Q57425" s="9">
        <v>44153</v>
      </c>
    </row>
    <row r="57426" spans="1:17">
      <c r="A57426" t="s">
        <v>9431</v>
      </c>
      <c r="B57426" t="s">
        <v>142883</v>
      </c>
      <c r="C57426" s="8">
        <v>43847</v>
      </c>
      <c r="D57426" s="9">
        <v>43850</v>
      </c>
      <c r="E57426" s="9">
        <v>43856</v>
      </c>
      <c r="G57426" t="s">
        <v>39</v>
      </c>
      <c r="H57426" t="s">
        <v>457</v>
      </c>
      <c r="I57426">
        <v>168</v>
      </c>
      <c r="J57426">
        <v>168</v>
      </c>
      <c r="K57426" t="s">
        <v>21</v>
      </c>
      <c r="L57426" t="s">
        <v>22</v>
      </c>
      <c r="M57426" t="s">
        <v>23</v>
      </c>
      <c r="N57426" t="s">
        <v>24</v>
      </c>
      <c r="O57426" t="s">
        <v>25</v>
      </c>
      <c r="P57426">
        <v>1</v>
      </c>
      <c r="Q57426" s="9">
        <v>43752</v>
      </c>
    </row>
    <row r="57427" spans="1:17">
      <c r="A57427" t="s">
        <v>9431</v>
      </c>
      <c r="B57427" t="s">
        <v>142884</v>
      </c>
      <c r="C57427" s="8">
        <v>43847</v>
      </c>
      <c r="D57427" s="9">
        <v>43850</v>
      </c>
      <c r="E57427" s="9">
        <v>43856</v>
      </c>
      <c r="G57427" t="s">
        <v>39</v>
      </c>
      <c r="H57427" t="s">
        <v>457</v>
      </c>
      <c r="I57427">
        <v>168</v>
      </c>
      <c r="J57427">
        <v>168</v>
      </c>
      <c r="K57427" t="s">
        <v>21</v>
      </c>
      <c r="L57427" t="s">
        <v>22</v>
      </c>
      <c r="M57427" t="s">
        <v>23</v>
      </c>
      <c r="N57427" t="s">
        <v>24</v>
      </c>
      <c r="O57427" t="s">
        <v>25</v>
      </c>
      <c r="P57427">
        <v>1</v>
      </c>
      <c r="Q57427" s="9">
        <v>43752</v>
      </c>
    </row>
    <row r="57428" spans="1:17">
      <c r="A57428" t="s">
        <v>19148</v>
      </c>
      <c r="B57428" t="s">
        <v>142885</v>
      </c>
      <c r="C57428" s="8">
        <v>44567</v>
      </c>
      <c r="D57428" s="9">
        <v>44569</v>
      </c>
      <c r="E57428" s="9">
        <v>44577</v>
      </c>
      <c r="G57428" t="s">
        <v>39</v>
      </c>
      <c r="H57428" t="s">
        <v>40</v>
      </c>
      <c r="I57428">
        <v>168</v>
      </c>
      <c r="J57428">
        <v>168</v>
      </c>
      <c r="K57428" t="s">
        <v>21</v>
      </c>
      <c r="L57428" t="s">
        <v>22</v>
      </c>
      <c r="M57428" t="s">
        <v>23</v>
      </c>
      <c r="N57428" t="s">
        <v>24</v>
      </c>
      <c r="O57428" t="s">
        <v>25</v>
      </c>
      <c r="P57428">
        <v>0</v>
      </c>
      <c r="Q57428" s="9">
        <v>44396</v>
      </c>
    </row>
    <row r="57429" spans="1:17">
      <c r="A57429" t="s">
        <v>80501</v>
      </c>
      <c r="B57429" t="s">
        <v>142886</v>
      </c>
      <c r="C57429" s="8">
        <v>44532</v>
      </c>
      <c r="D57429" s="9">
        <v>44535</v>
      </c>
      <c r="E57429" s="9">
        <v>44537</v>
      </c>
      <c r="G57429" t="s">
        <v>31</v>
      </c>
      <c r="H57429" t="s">
        <v>32</v>
      </c>
      <c r="I57429">
        <v>26.8</v>
      </c>
      <c r="J57429">
        <v>20</v>
      </c>
      <c r="K57429" t="s">
        <v>64</v>
      </c>
      <c r="L57429" t="s">
        <v>22</v>
      </c>
      <c r="M57429" t="s">
        <v>23</v>
      </c>
      <c r="N57429" t="s">
        <v>24</v>
      </c>
      <c r="O57429" t="s">
        <v>25</v>
      </c>
      <c r="P57429">
        <v>0</v>
      </c>
      <c r="Q57429" s="9">
        <v>44533</v>
      </c>
    </row>
    <row r="57430" spans="1:17">
      <c r="A57430" t="s">
        <v>80542</v>
      </c>
      <c r="B57430" t="s">
        <v>142887</v>
      </c>
      <c r="C57430" s="8">
        <v>43479</v>
      </c>
      <c r="D57430" s="9">
        <v>43480</v>
      </c>
      <c r="E57430" s="9">
        <v>43487</v>
      </c>
      <c r="G57430" t="s">
        <v>39</v>
      </c>
      <c r="H57430" t="s">
        <v>40</v>
      </c>
      <c r="I57430">
        <v>153.91</v>
      </c>
      <c r="J57430">
        <v>138</v>
      </c>
      <c r="K57430" t="s">
        <v>33</v>
      </c>
      <c r="L57430" t="s">
        <v>22</v>
      </c>
      <c r="M57430" t="s">
        <v>23</v>
      </c>
      <c r="N57430" t="s">
        <v>24</v>
      </c>
      <c r="O57430" t="s">
        <v>68</v>
      </c>
      <c r="P57430">
        <v>0</v>
      </c>
      <c r="Q57430" s="9">
        <v>43449</v>
      </c>
    </row>
    <row r="57431" spans="1:17">
      <c r="A57431" t="s">
        <v>68377</v>
      </c>
      <c r="B57431" t="s">
        <v>142888</v>
      </c>
      <c r="C57431" s="8">
        <v>44693</v>
      </c>
      <c r="D57431" s="9">
        <v>44696</v>
      </c>
      <c r="E57431" s="9">
        <v>44700</v>
      </c>
      <c r="G57431" t="s">
        <v>154</v>
      </c>
      <c r="H57431" t="s">
        <v>425</v>
      </c>
      <c r="I57431">
        <v>49.98</v>
      </c>
      <c r="J57431">
        <v>49.98</v>
      </c>
      <c r="K57431" t="s">
        <v>21</v>
      </c>
      <c r="L57431" t="s">
        <v>74</v>
      </c>
      <c r="M57431" t="s">
        <v>23</v>
      </c>
      <c r="N57431" t="s">
        <v>24</v>
      </c>
      <c r="O57431" t="s">
        <v>25</v>
      </c>
      <c r="P57431">
        <v>1</v>
      </c>
      <c r="Q57431" s="9">
        <v>43809</v>
      </c>
    </row>
    <row r="57432" spans="1:17">
      <c r="A57432" t="s">
        <v>22980</v>
      </c>
      <c r="B57432" t="s">
        <v>142889</v>
      </c>
      <c r="C57432" s="8">
        <v>44324</v>
      </c>
      <c r="D57432" s="9">
        <v>44327</v>
      </c>
      <c r="E57432" s="9">
        <v>44329</v>
      </c>
      <c r="G57432" t="s">
        <v>39</v>
      </c>
      <c r="H57432" t="s">
        <v>40</v>
      </c>
      <c r="I57432">
        <v>128.27000000000001</v>
      </c>
      <c r="J57432">
        <v>110.4</v>
      </c>
      <c r="K57432" t="s">
        <v>33</v>
      </c>
      <c r="L57432" t="s">
        <v>22</v>
      </c>
      <c r="M57432" t="s">
        <v>23</v>
      </c>
      <c r="N57432" t="s">
        <v>24</v>
      </c>
      <c r="O57432" t="s">
        <v>34</v>
      </c>
      <c r="P57432">
        <v>1</v>
      </c>
      <c r="Q57432" s="9">
        <v>43783</v>
      </c>
    </row>
    <row r="57433" spans="1:17">
      <c r="A57433" t="s">
        <v>77082</v>
      </c>
      <c r="B57433" t="s">
        <v>142890</v>
      </c>
      <c r="C57433" s="8">
        <v>44168</v>
      </c>
      <c r="D57433" s="9">
        <v>44169</v>
      </c>
      <c r="E57433" s="9">
        <v>44176</v>
      </c>
      <c r="G57433" t="s">
        <v>19</v>
      </c>
      <c r="H57433" t="s">
        <v>20</v>
      </c>
      <c r="I57433">
        <v>1800</v>
      </c>
      <c r="J57433">
        <v>1800</v>
      </c>
      <c r="K57433" t="s">
        <v>21</v>
      </c>
      <c r="L57433" t="s">
        <v>22</v>
      </c>
      <c r="M57433" t="s">
        <v>731</v>
      </c>
      <c r="N57433" t="s">
        <v>286</v>
      </c>
      <c r="O57433" t="s">
        <v>25</v>
      </c>
      <c r="P57433">
        <v>0</v>
      </c>
      <c r="Q57433" s="9">
        <v>40516</v>
      </c>
    </row>
    <row r="57434" spans="1:17">
      <c r="A57434" t="s">
        <v>9413</v>
      </c>
      <c r="B57434" t="s">
        <v>142891</v>
      </c>
      <c r="C57434" s="8">
        <v>43852</v>
      </c>
      <c r="D57434" s="9">
        <v>43854</v>
      </c>
      <c r="E57434" s="9">
        <v>43862</v>
      </c>
      <c r="G57434" t="s">
        <v>19</v>
      </c>
      <c r="H57434" t="s">
        <v>20</v>
      </c>
      <c r="I57434">
        <v>1640.14</v>
      </c>
      <c r="J57434">
        <v>180000</v>
      </c>
      <c r="K57434" t="s">
        <v>55</v>
      </c>
      <c r="L57434" t="s">
        <v>22</v>
      </c>
      <c r="M57434" t="s">
        <v>23</v>
      </c>
      <c r="N57434" t="s">
        <v>24</v>
      </c>
      <c r="O57434" t="s">
        <v>56</v>
      </c>
      <c r="P57434">
        <v>0</v>
      </c>
      <c r="Q57434" s="9">
        <v>43889</v>
      </c>
    </row>
    <row r="57435" spans="1:17">
      <c r="A57435" t="s">
        <v>9413</v>
      </c>
      <c r="B57435" t="s">
        <v>142892</v>
      </c>
      <c r="C57435" s="8">
        <v>43852</v>
      </c>
      <c r="D57435" s="9">
        <v>43854</v>
      </c>
      <c r="E57435" s="9">
        <v>43862</v>
      </c>
      <c r="G57435" t="s">
        <v>19</v>
      </c>
      <c r="H57435" t="s">
        <v>20</v>
      </c>
      <c r="I57435">
        <v>1640.14</v>
      </c>
      <c r="J57435">
        <v>180000</v>
      </c>
      <c r="K57435" t="s">
        <v>55</v>
      </c>
      <c r="L57435" t="s">
        <v>22</v>
      </c>
      <c r="M57435" t="s">
        <v>23</v>
      </c>
      <c r="N57435" t="s">
        <v>24</v>
      </c>
      <c r="O57435" t="s">
        <v>56</v>
      </c>
      <c r="P57435">
        <v>0</v>
      </c>
      <c r="Q57435" s="9">
        <v>43889</v>
      </c>
    </row>
    <row r="57436" spans="1:17">
      <c r="A57436" t="s">
        <v>51177</v>
      </c>
      <c r="B57436" t="s">
        <v>142893</v>
      </c>
      <c r="C57436" s="8">
        <v>43501</v>
      </c>
      <c r="D57436" s="9">
        <v>43502</v>
      </c>
      <c r="E57436" s="9">
        <v>43507</v>
      </c>
      <c r="G57436" t="s">
        <v>39</v>
      </c>
      <c r="H57436" t="s">
        <v>40</v>
      </c>
      <c r="I57436">
        <v>153.34</v>
      </c>
      <c r="J57436">
        <v>138</v>
      </c>
      <c r="K57436" t="s">
        <v>33</v>
      </c>
      <c r="L57436" t="s">
        <v>22</v>
      </c>
      <c r="M57436" t="s">
        <v>23</v>
      </c>
      <c r="N57436" t="s">
        <v>24</v>
      </c>
      <c r="O57436" t="s">
        <v>79</v>
      </c>
      <c r="P57436">
        <v>0</v>
      </c>
      <c r="Q57436" s="9">
        <v>43501</v>
      </c>
    </row>
    <row r="57437" spans="1:17">
      <c r="A57437" t="s">
        <v>8392</v>
      </c>
      <c r="B57437" t="s">
        <v>142894</v>
      </c>
      <c r="C57437" s="8">
        <v>43826</v>
      </c>
      <c r="D57437" s="9">
        <v>43828</v>
      </c>
      <c r="E57437" s="9">
        <v>43836</v>
      </c>
      <c r="G57437" t="s">
        <v>28</v>
      </c>
      <c r="H57437" t="s">
        <v>29</v>
      </c>
      <c r="I57437">
        <v>481.69</v>
      </c>
      <c r="J57437">
        <v>378</v>
      </c>
      <c r="K57437" t="s">
        <v>64</v>
      </c>
      <c r="L57437" t="s">
        <v>22</v>
      </c>
      <c r="M57437" t="s">
        <v>23</v>
      </c>
      <c r="N57437" t="s">
        <v>24</v>
      </c>
      <c r="O57437" t="s">
        <v>65</v>
      </c>
      <c r="P57437">
        <v>0</v>
      </c>
      <c r="Q57437" s="9">
        <v>43839</v>
      </c>
    </row>
    <row r="57438" spans="1:17">
      <c r="A57438" t="s">
        <v>8392</v>
      </c>
      <c r="B57438" t="s">
        <v>142895</v>
      </c>
      <c r="C57438" s="8">
        <v>43826</v>
      </c>
      <c r="D57438" s="9">
        <v>43828</v>
      </c>
      <c r="E57438" s="9">
        <v>43836</v>
      </c>
      <c r="G57438" t="s">
        <v>28</v>
      </c>
      <c r="H57438" t="s">
        <v>29</v>
      </c>
      <c r="I57438">
        <v>481.69</v>
      </c>
      <c r="J57438">
        <v>378</v>
      </c>
      <c r="K57438" t="s">
        <v>64</v>
      </c>
      <c r="L57438" t="s">
        <v>22</v>
      </c>
      <c r="M57438" t="s">
        <v>23</v>
      </c>
      <c r="N57438" t="s">
        <v>24</v>
      </c>
      <c r="O57438" t="s">
        <v>65</v>
      </c>
      <c r="P57438">
        <v>0</v>
      </c>
      <c r="Q57438" s="9">
        <v>43839</v>
      </c>
    </row>
    <row r="57439" spans="1:17">
      <c r="A57439" t="s">
        <v>15042</v>
      </c>
      <c r="B57439" t="s">
        <v>142896</v>
      </c>
      <c r="C57439" s="8">
        <v>44525</v>
      </c>
      <c r="D57439" s="9">
        <v>44526</v>
      </c>
      <c r="E57439" s="9">
        <v>44531</v>
      </c>
      <c r="G57439" t="s">
        <v>39</v>
      </c>
      <c r="H57439" t="s">
        <v>40</v>
      </c>
      <c r="I57439">
        <v>168</v>
      </c>
      <c r="J57439">
        <v>168</v>
      </c>
      <c r="K57439" t="s">
        <v>21</v>
      </c>
      <c r="L57439" t="s">
        <v>22</v>
      </c>
      <c r="M57439" t="s">
        <v>23</v>
      </c>
      <c r="N57439" t="s">
        <v>24</v>
      </c>
      <c r="O57439" t="s">
        <v>25</v>
      </c>
      <c r="P57439">
        <v>0</v>
      </c>
      <c r="Q57439" s="9">
        <v>41709</v>
      </c>
    </row>
    <row r="57440" spans="1:17">
      <c r="A57440" t="s">
        <v>15042</v>
      </c>
      <c r="B57440" t="s">
        <v>142897</v>
      </c>
      <c r="C57440" s="8">
        <v>44525</v>
      </c>
      <c r="D57440" s="9">
        <v>44526</v>
      </c>
      <c r="E57440" s="9">
        <v>44531</v>
      </c>
      <c r="G57440" t="s">
        <v>39</v>
      </c>
      <c r="H57440" t="s">
        <v>40</v>
      </c>
      <c r="I57440">
        <v>168</v>
      </c>
      <c r="J57440">
        <v>168</v>
      </c>
      <c r="K57440" t="s">
        <v>21</v>
      </c>
      <c r="L57440" t="s">
        <v>22</v>
      </c>
      <c r="M57440" t="s">
        <v>23</v>
      </c>
      <c r="N57440" t="s">
        <v>24</v>
      </c>
      <c r="O57440" t="s">
        <v>25</v>
      </c>
      <c r="P57440">
        <v>0</v>
      </c>
      <c r="Q57440" s="9">
        <v>41709</v>
      </c>
    </row>
    <row r="57441" spans="1:17">
      <c r="A57441" t="s">
        <v>78313</v>
      </c>
      <c r="B57441" t="s">
        <v>142898</v>
      </c>
      <c r="C57441" s="8">
        <v>43924</v>
      </c>
      <c r="D57441" s="9">
        <v>43925</v>
      </c>
      <c r="E57441" s="9">
        <v>43933</v>
      </c>
      <c r="G57441" t="s">
        <v>28</v>
      </c>
      <c r="H57441" t="s">
        <v>455</v>
      </c>
      <c r="I57441">
        <v>480</v>
      </c>
      <c r="J57441">
        <v>480</v>
      </c>
      <c r="K57441" t="s">
        <v>21</v>
      </c>
      <c r="L57441" t="s">
        <v>22</v>
      </c>
      <c r="M57441" t="s">
        <v>23</v>
      </c>
      <c r="N57441" t="s">
        <v>24</v>
      </c>
      <c r="O57441" t="s">
        <v>25</v>
      </c>
      <c r="P57441">
        <v>1</v>
      </c>
      <c r="Q57441" s="9">
        <v>43877</v>
      </c>
    </row>
    <row r="57442" spans="1:17">
      <c r="A57442" t="s">
        <v>70860</v>
      </c>
      <c r="B57442" t="s">
        <v>142899</v>
      </c>
      <c r="C57442" s="8">
        <v>43933</v>
      </c>
      <c r="D57442" s="9">
        <v>43936</v>
      </c>
      <c r="E57442" s="9">
        <v>43943</v>
      </c>
      <c r="F57442" s="9">
        <v>44701</v>
      </c>
      <c r="G57442" t="s">
        <v>28</v>
      </c>
      <c r="H57442" t="s">
        <v>29</v>
      </c>
      <c r="I57442">
        <v>454.77</v>
      </c>
      <c r="J57442">
        <v>378</v>
      </c>
      <c r="K57442" t="s">
        <v>64</v>
      </c>
      <c r="L57442" t="s">
        <v>22</v>
      </c>
      <c r="M57442" t="s">
        <v>23</v>
      </c>
      <c r="N57442" t="s">
        <v>24</v>
      </c>
      <c r="O57442" t="s">
        <v>65</v>
      </c>
      <c r="P57442">
        <v>0</v>
      </c>
      <c r="Q57442" s="9">
        <v>43882</v>
      </c>
    </row>
    <row r="57443" spans="1:17">
      <c r="A57443" t="s">
        <v>37540</v>
      </c>
      <c r="B57443" t="s">
        <v>142900</v>
      </c>
      <c r="C57443" s="8">
        <v>43643</v>
      </c>
      <c r="D57443" s="9">
        <v>43644</v>
      </c>
      <c r="E57443" s="9">
        <v>43651</v>
      </c>
      <c r="G57443" t="s">
        <v>28</v>
      </c>
      <c r="H57443" t="s">
        <v>29</v>
      </c>
      <c r="I57443">
        <v>480</v>
      </c>
      <c r="J57443">
        <v>480</v>
      </c>
      <c r="K57443" t="s">
        <v>21</v>
      </c>
      <c r="L57443" t="s">
        <v>22</v>
      </c>
      <c r="M57443" t="s">
        <v>23</v>
      </c>
      <c r="N57443" t="s">
        <v>24</v>
      </c>
      <c r="O57443" t="s">
        <v>25</v>
      </c>
      <c r="P57443">
        <v>0</v>
      </c>
      <c r="Q57443" s="9">
        <v>43631</v>
      </c>
    </row>
    <row r="57444" spans="1:17">
      <c r="A57444" t="s">
        <v>9972</v>
      </c>
      <c r="B57444" t="s">
        <v>142901</v>
      </c>
      <c r="C57444" s="8">
        <v>44167</v>
      </c>
      <c r="D57444" s="9">
        <v>44169</v>
      </c>
      <c r="E57444" s="9">
        <v>44175</v>
      </c>
      <c r="G57444" t="s">
        <v>28</v>
      </c>
      <c r="H57444" t="s">
        <v>455</v>
      </c>
      <c r="I57444">
        <v>480</v>
      </c>
      <c r="J57444">
        <v>480</v>
      </c>
      <c r="K57444" t="s">
        <v>21</v>
      </c>
      <c r="L57444" t="s">
        <v>22</v>
      </c>
      <c r="M57444" t="s">
        <v>23</v>
      </c>
      <c r="N57444" t="s">
        <v>24</v>
      </c>
      <c r="O57444" t="s">
        <v>25</v>
      </c>
      <c r="P57444">
        <v>1</v>
      </c>
      <c r="Q57444" s="9">
        <v>44108</v>
      </c>
    </row>
    <row r="57445" spans="1:17">
      <c r="A57445" t="s">
        <v>9972</v>
      </c>
      <c r="B57445" t="s">
        <v>142902</v>
      </c>
      <c r="C57445" s="8">
        <v>44167</v>
      </c>
      <c r="D57445" s="9">
        <v>44169</v>
      </c>
      <c r="E57445" s="9">
        <v>44175</v>
      </c>
      <c r="G57445" t="s">
        <v>28</v>
      </c>
      <c r="H57445" t="s">
        <v>455</v>
      </c>
      <c r="I57445">
        <v>480</v>
      </c>
      <c r="J57445">
        <v>480</v>
      </c>
      <c r="K57445" t="s">
        <v>21</v>
      </c>
      <c r="L57445" t="s">
        <v>22</v>
      </c>
      <c r="M57445" t="s">
        <v>23</v>
      </c>
      <c r="N57445" t="s">
        <v>24</v>
      </c>
      <c r="O57445" t="s">
        <v>25</v>
      </c>
      <c r="P57445">
        <v>1</v>
      </c>
      <c r="Q57445" s="9">
        <v>44108</v>
      </c>
    </row>
    <row r="57446" spans="1:17">
      <c r="A57446" t="s">
        <v>19350</v>
      </c>
      <c r="B57446" t="s">
        <v>142903</v>
      </c>
      <c r="C57446" s="8">
        <v>44014</v>
      </c>
      <c r="D57446" s="9">
        <v>44017</v>
      </c>
      <c r="E57446" s="9">
        <v>44022</v>
      </c>
      <c r="F57446" s="9">
        <v>44706</v>
      </c>
      <c r="G57446" t="s">
        <v>28</v>
      </c>
      <c r="H57446" t="s">
        <v>455</v>
      </c>
      <c r="I57446">
        <v>368.61</v>
      </c>
      <c r="J57446">
        <v>576</v>
      </c>
      <c r="K57446" t="s">
        <v>92</v>
      </c>
      <c r="L57446" t="s">
        <v>22</v>
      </c>
      <c r="M57446" t="s">
        <v>23</v>
      </c>
      <c r="N57446" t="s">
        <v>24</v>
      </c>
      <c r="O57446" t="s">
        <v>122</v>
      </c>
      <c r="P57446">
        <v>1</v>
      </c>
      <c r="Q57446" s="9">
        <v>43914</v>
      </c>
    </row>
    <row r="57447" spans="1:17">
      <c r="A57447" t="s">
        <v>57825</v>
      </c>
      <c r="B57447" t="s">
        <v>142904</v>
      </c>
      <c r="C57447" s="8">
        <v>44065</v>
      </c>
      <c r="D57447" s="9">
        <v>44066</v>
      </c>
      <c r="E57447" s="9">
        <v>44075</v>
      </c>
      <c r="G57447" t="s">
        <v>113</v>
      </c>
      <c r="H57447" t="s">
        <v>114</v>
      </c>
      <c r="I57447">
        <v>1030</v>
      </c>
      <c r="J57447">
        <v>1030</v>
      </c>
      <c r="K57447" t="s">
        <v>21</v>
      </c>
      <c r="L57447" t="s">
        <v>22</v>
      </c>
      <c r="O57447" t="s">
        <v>257</v>
      </c>
      <c r="P57447">
        <v>0</v>
      </c>
      <c r="Q57447" s="9">
        <v>44026</v>
      </c>
    </row>
    <row r="57448" spans="1:17">
      <c r="A57448" t="s">
        <v>57825</v>
      </c>
      <c r="B57448" t="s">
        <v>142905</v>
      </c>
      <c r="C57448" s="8">
        <v>44003</v>
      </c>
      <c r="D57448" s="9">
        <v>44005</v>
      </c>
      <c r="E57448" s="9">
        <v>44009</v>
      </c>
      <c r="G57448" t="s">
        <v>39</v>
      </c>
      <c r="H57448" t="s">
        <v>40</v>
      </c>
      <c r="I57448">
        <v>168</v>
      </c>
      <c r="J57448">
        <v>168</v>
      </c>
      <c r="K57448" t="s">
        <v>21</v>
      </c>
      <c r="L57448" t="s">
        <v>22</v>
      </c>
      <c r="O57448" t="s">
        <v>257</v>
      </c>
      <c r="P57448">
        <v>0</v>
      </c>
      <c r="Q57448" s="9">
        <v>44022</v>
      </c>
    </row>
    <row r="57449" spans="1:17">
      <c r="A57449" t="s">
        <v>629</v>
      </c>
      <c r="B57449" t="s">
        <v>142906</v>
      </c>
      <c r="C57449" s="8">
        <v>43886</v>
      </c>
      <c r="D57449" s="9">
        <v>43889</v>
      </c>
      <c r="E57449" s="9">
        <v>43892</v>
      </c>
      <c r="G57449" t="s">
        <v>39</v>
      </c>
      <c r="H57449" t="s">
        <v>457</v>
      </c>
      <c r="I57449">
        <v>168</v>
      </c>
      <c r="J57449">
        <v>168</v>
      </c>
      <c r="K57449" t="s">
        <v>21</v>
      </c>
      <c r="L57449" t="s">
        <v>22</v>
      </c>
      <c r="M57449" t="s">
        <v>23</v>
      </c>
      <c r="N57449" t="s">
        <v>24</v>
      </c>
      <c r="O57449" t="s">
        <v>182</v>
      </c>
      <c r="P57449">
        <v>1</v>
      </c>
      <c r="Q57449" s="9">
        <v>43853</v>
      </c>
    </row>
    <row r="57450" spans="1:17">
      <c r="A57450" t="s">
        <v>38712</v>
      </c>
      <c r="B57450" t="s">
        <v>142907</v>
      </c>
      <c r="C57450" s="8">
        <v>44573</v>
      </c>
      <c r="D57450" s="9">
        <v>44576</v>
      </c>
      <c r="E57450" s="9">
        <v>44581</v>
      </c>
      <c r="G57450" t="s">
        <v>39</v>
      </c>
      <c r="H57450" t="s">
        <v>457</v>
      </c>
      <c r="I57450">
        <v>168</v>
      </c>
      <c r="J57450">
        <v>168</v>
      </c>
      <c r="K57450" t="s">
        <v>21</v>
      </c>
      <c r="L57450" t="s">
        <v>22</v>
      </c>
      <c r="M57450" t="s">
        <v>23</v>
      </c>
      <c r="N57450" t="s">
        <v>24</v>
      </c>
      <c r="O57450" t="s">
        <v>122</v>
      </c>
      <c r="P57450">
        <v>1</v>
      </c>
      <c r="Q57450" s="9">
        <v>44482</v>
      </c>
    </row>
    <row r="57451" spans="1:17">
      <c r="A57451" t="s">
        <v>38712</v>
      </c>
      <c r="B57451" t="s">
        <v>142908</v>
      </c>
      <c r="C57451" s="8">
        <v>44727</v>
      </c>
      <c r="D57451" s="9">
        <v>44728</v>
      </c>
      <c r="E57451" s="9">
        <v>44736</v>
      </c>
      <c r="G57451" t="s">
        <v>28</v>
      </c>
      <c r="H57451" t="s">
        <v>29</v>
      </c>
      <c r="I57451">
        <v>412.8</v>
      </c>
      <c r="J57451">
        <v>412.8</v>
      </c>
      <c r="K57451" t="s">
        <v>21</v>
      </c>
      <c r="L57451" t="s">
        <v>22</v>
      </c>
      <c r="M57451" t="s">
        <v>23</v>
      </c>
      <c r="N57451" t="s">
        <v>24</v>
      </c>
      <c r="O57451" t="s">
        <v>122</v>
      </c>
      <c r="P57451">
        <v>0</v>
      </c>
      <c r="Q57451" s="9">
        <v>44490</v>
      </c>
    </row>
    <row r="57452" spans="1:17">
      <c r="A57452" t="s">
        <v>5534</v>
      </c>
      <c r="B57452" t="s">
        <v>142909</v>
      </c>
      <c r="C57452" s="8">
        <v>43716</v>
      </c>
      <c r="D57452" s="9">
        <v>43718</v>
      </c>
      <c r="E57452" s="9">
        <v>43726</v>
      </c>
      <c r="G57452" t="s">
        <v>39</v>
      </c>
      <c r="H57452" t="s">
        <v>40</v>
      </c>
      <c r="I57452">
        <v>168</v>
      </c>
      <c r="J57452">
        <v>168</v>
      </c>
      <c r="K57452" t="s">
        <v>21</v>
      </c>
      <c r="L57452" t="s">
        <v>22</v>
      </c>
      <c r="M57452" t="s">
        <v>23</v>
      </c>
      <c r="N57452" t="s">
        <v>24</v>
      </c>
      <c r="O57452" t="s">
        <v>25</v>
      </c>
      <c r="P57452">
        <v>0</v>
      </c>
      <c r="Q57452" s="9">
        <v>43731</v>
      </c>
    </row>
    <row r="57453" spans="1:17">
      <c r="A57453" t="s">
        <v>5534</v>
      </c>
      <c r="B57453" t="s">
        <v>142910</v>
      </c>
      <c r="C57453" s="8">
        <v>43716</v>
      </c>
      <c r="D57453" s="9">
        <v>43718</v>
      </c>
      <c r="E57453" s="9">
        <v>43726</v>
      </c>
      <c r="G57453" t="s">
        <v>39</v>
      </c>
      <c r="H57453" t="s">
        <v>40</v>
      </c>
      <c r="I57453">
        <v>168</v>
      </c>
      <c r="J57453">
        <v>168</v>
      </c>
      <c r="K57453" t="s">
        <v>21</v>
      </c>
      <c r="L57453" t="s">
        <v>22</v>
      </c>
      <c r="M57453" t="s">
        <v>23</v>
      </c>
      <c r="N57453" t="s">
        <v>24</v>
      </c>
      <c r="O57453" t="s">
        <v>25</v>
      </c>
      <c r="P57453">
        <v>0</v>
      </c>
      <c r="Q57453" s="9">
        <v>43731</v>
      </c>
    </row>
    <row r="57454" spans="1:17">
      <c r="A57454" t="s">
        <v>21728</v>
      </c>
      <c r="B57454" t="s">
        <v>142911</v>
      </c>
      <c r="C57454" s="8">
        <v>43900</v>
      </c>
      <c r="D57454" s="9">
        <v>43902</v>
      </c>
      <c r="E57454" s="9">
        <v>43906</v>
      </c>
      <c r="G57454" t="s">
        <v>39</v>
      </c>
      <c r="H57454" t="s">
        <v>457</v>
      </c>
      <c r="I57454">
        <v>168</v>
      </c>
      <c r="J57454">
        <v>168</v>
      </c>
      <c r="K57454" t="s">
        <v>21</v>
      </c>
      <c r="L57454" t="s">
        <v>22</v>
      </c>
      <c r="M57454" t="s">
        <v>23</v>
      </c>
      <c r="N57454" t="s">
        <v>24</v>
      </c>
      <c r="O57454" t="s">
        <v>25</v>
      </c>
      <c r="P57454">
        <v>1</v>
      </c>
      <c r="Q57454" s="9">
        <v>43838</v>
      </c>
    </row>
    <row r="57455" spans="1:17">
      <c r="A57455" t="s">
        <v>1343</v>
      </c>
      <c r="B57455" t="s">
        <v>142912</v>
      </c>
      <c r="C57455" s="8">
        <v>44777</v>
      </c>
      <c r="D57455" s="9">
        <v>44778</v>
      </c>
      <c r="E57455" s="9">
        <v>44782</v>
      </c>
      <c r="F57455" s="9"/>
      <c r="G57455" t="s">
        <v>39</v>
      </c>
      <c r="H57455" t="s">
        <v>457</v>
      </c>
      <c r="I57455">
        <v>168</v>
      </c>
      <c r="J57455">
        <v>168</v>
      </c>
      <c r="K57455" t="s">
        <v>21</v>
      </c>
      <c r="L57455" t="s">
        <v>22</v>
      </c>
      <c r="M57455" t="s">
        <v>23</v>
      </c>
      <c r="N57455" t="s">
        <v>24</v>
      </c>
      <c r="O57455" t="s">
        <v>25</v>
      </c>
      <c r="P57455">
        <v>1</v>
      </c>
      <c r="Q57455" s="9">
        <v>44664</v>
      </c>
    </row>
    <row r="57456" spans="1:17">
      <c r="A57456" t="s">
        <v>10165</v>
      </c>
      <c r="B57456" t="s">
        <v>142913</v>
      </c>
      <c r="C57456" s="8">
        <v>43727</v>
      </c>
      <c r="D57456" s="9">
        <v>43730</v>
      </c>
      <c r="E57456" s="9">
        <v>43735</v>
      </c>
      <c r="G57456" t="s">
        <v>39</v>
      </c>
      <c r="H57456" t="s">
        <v>40</v>
      </c>
      <c r="I57456">
        <v>145.9</v>
      </c>
      <c r="J57456">
        <v>117.3</v>
      </c>
      <c r="K57456" t="s">
        <v>64</v>
      </c>
      <c r="L57456" t="s">
        <v>22</v>
      </c>
      <c r="M57456" t="s">
        <v>23</v>
      </c>
      <c r="N57456" t="s">
        <v>24</v>
      </c>
      <c r="O57456" t="s">
        <v>65</v>
      </c>
      <c r="P57456">
        <v>0</v>
      </c>
      <c r="Q57456" s="9">
        <v>43741</v>
      </c>
    </row>
    <row r="57457" spans="1:17">
      <c r="A57457" t="s">
        <v>10165</v>
      </c>
      <c r="B57457" t="s">
        <v>142914</v>
      </c>
      <c r="C57457" s="8">
        <v>43727</v>
      </c>
      <c r="D57457" s="9">
        <v>43730</v>
      </c>
      <c r="E57457" s="9">
        <v>43735</v>
      </c>
      <c r="G57457" t="s">
        <v>39</v>
      </c>
      <c r="H57457" t="s">
        <v>40</v>
      </c>
      <c r="I57457">
        <v>145.9</v>
      </c>
      <c r="J57457">
        <v>117.3</v>
      </c>
      <c r="K57457" t="s">
        <v>64</v>
      </c>
      <c r="L57457" t="s">
        <v>22</v>
      </c>
      <c r="M57457" t="s">
        <v>23</v>
      </c>
      <c r="N57457" t="s">
        <v>24</v>
      </c>
      <c r="O57457" t="s">
        <v>65</v>
      </c>
      <c r="P57457">
        <v>0</v>
      </c>
      <c r="Q57457" s="9">
        <v>43741</v>
      </c>
    </row>
    <row r="57458" spans="1:17">
      <c r="A57458" t="s">
        <v>27129</v>
      </c>
      <c r="B57458" t="s">
        <v>142915</v>
      </c>
      <c r="C57458" s="8">
        <v>44483</v>
      </c>
      <c r="D57458" s="9">
        <v>44486</v>
      </c>
      <c r="E57458" s="9">
        <v>44490</v>
      </c>
      <c r="G57458" t="s">
        <v>31</v>
      </c>
      <c r="H57458" t="s">
        <v>94</v>
      </c>
      <c r="I57458">
        <v>13.98</v>
      </c>
      <c r="J57458">
        <v>13.98</v>
      </c>
      <c r="K57458" t="s">
        <v>21</v>
      </c>
      <c r="L57458" t="s">
        <v>74</v>
      </c>
      <c r="M57458" t="s">
        <v>23</v>
      </c>
      <c r="N57458" t="s">
        <v>24</v>
      </c>
      <c r="O57458" t="s">
        <v>25</v>
      </c>
      <c r="P57458">
        <v>0</v>
      </c>
      <c r="Q57458" s="9">
        <v>44449</v>
      </c>
    </row>
    <row r="57459" spans="1:17">
      <c r="A57459" t="s">
        <v>61677</v>
      </c>
      <c r="B57459" t="s">
        <v>142916</v>
      </c>
      <c r="C57459" s="8">
        <v>43477</v>
      </c>
      <c r="D57459" s="9">
        <v>43479</v>
      </c>
      <c r="E57459" s="9">
        <v>43483</v>
      </c>
      <c r="G57459" t="s">
        <v>28</v>
      </c>
      <c r="H57459" t="s">
        <v>29</v>
      </c>
      <c r="I57459">
        <v>480</v>
      </c>
      <c r="J57459">
        <v>480</v>
      </c>
      <c r="K57459" t="s">
        <v>21</v>
      </c>
      <c r="L57459" t="s">
        <v>22</v>
      </c>
      <c r="M57459" t="s">
        <v>23</v>
      </c>
      <c r="N57459" t="s">
        <v>24</v>
      </c>
      <c r="O57459" t="s">
        <v>25</v>
      </c>
      <c r="P57459">
        <v>0</v>
      </c>
      <c r="Q57459" s="9">
        <v>42490</v>
      </c>
    </row>
    <row r="57460" spans="1:17">
      <c r="A57460" t="s">
        <v>8047</v>
      </c>
      <c r="B57460" t="s">
        <v>142917</v>
      </c>
      <c r="C57460" s="8">
        <v>43848</v>
      </c>
      <c r="D57460" s="9">
        <v>43850</v>
      </c>
      <c r="E57460" s="9">
        <v>43857</v>
      </c>
      <c r="G57460" t="s">
        <v>39</v>
      </c>
      <c r="H57460" t="s">
        <v>457</v>
      </c>
      <c r="I57460">
        <v>168</v>
      </c>
      <c r="J57460">
        <v>168</v>
      </c>
      <c r="K57460" t="s">
        <v>21</v>
      </c>
      <c r="L57460" t="s">
        <v>22</v>
      </c>
      <c r="M57460" t="s">
        <v>23</v>
      </c>
      <c r="N57460" t="s">
        <v>24</v>
      </c>
      <c r="O57460" t="s">
        <v>234</v>
      </c>
      <c r="P57460">
        <v>1</v>
      </c>
      <c r="Q57460" s="9">
        <v>43769</v>
      </c>
    </row>
    <row r="57461" spans="1:17">
      <c r="A57461" t="s">
        <v>8047</v>
      </c>
      <c r="B57461" t="s">
        <v>142918</v>
      </c>
      <c r="C57461" s="8">
        <v>43848</v>
      </c>
      <c r="D57461" s="9">
        <v>43850</v>
      </c>
      <c r="E57461" s="9">
        <v>43857</v>
      </c>
      <c r="G57461" t="s">
        <v>39</v>
      </c>
      <c r="H57461" t="s">
        <v>457</v>
      </c>
      <c r="I57461">
        <v>168</v>
      </c>
      <c r="J57461">
        <v>168</v>
      </c>
      <c r="K57461" t="s">
        <v>21</v>
      </c>
      <c r="L57461" t="s">
        <v>22</v>
      </c>
      <c r="M57461" t="s">
        <v>23</v>
      </c>
      <c r="N57461" t="s">
        <v>24</v>
      </c>
      <c r="O57461" t="s">
        <v>234</v>
      </c>
      <c r="P57461">
        <v>1</v>
      </c>
      <c r="Q57461" s="9">
        <v>43769</v>
      </c>
    </row>
    <row r="57462" spans="1:17">
      <c r="A57462" t="s">
        <v>5450</v>
      </c>
      <c r="B57462" t="s">
        <v>142919</v>
      </c>
      <c r="C57462" s="8">
        <v>44790</v>
      </c>
      <c r="D57462" s="9">
        <v>44792</v>
      </c>
      <c r="E57462" s="9">
        <v>44795</v>
      </c>
      <c r="G57462" t="s">
        <v>154</v>
      </c>
      <c r="H57462" t="s">
        <v>425</v>
      </c>
      <c r="I57462">
        <v>49.98</v>
      </c>
      <c r="J57462">
        <v>49.98</v>
      </c>
      <c r="K57462" t="s">
        <v>21</v>
      </c>
      <c r="L57462" t="s">
        <v>74</v>
      </c>
      <c r="M57462" t="s">
        <v>23</v>
      </c>
      <c r="N57462" t="s">
        <v>24</v>
      </c>
      <c r="O57462" t="s">
        <v>25</v>
      </c>
      <c r="P57462">
        <v>0</v>
      </c>
      <c r="Q57462" s="9">
        <v>44134</v>
      </c>
    </row>
    <row r="57463" spans="1:17">
      <c r="A57463" t="s">
        <v>5450</v>
      </c>
      <c r="B57463" t="s">
        <v>142920</v>
      </c>
      <c r="C57463" s="8">
        <v>44790</v>
      </c>
      <c r="D57463" s="9">
        <v>44792</v>
      </c>
      <c r="E57463" s="9">
        <v>44795</v>
      </c>
      <c r="G57463" t="s">
        <v>154</v>
      </c>
      <c r="H57463" t="s">
        <v>425</v>
      </c>
      <c r="I57463">
        <v>49.98</v>
      </c>
      <c r="J57463">
        <v>49.98</v>
      </c>
      <c r="K57463" t="s">
        <v>21</v>
      </c>
      <c r="L57463" t="s">
        <v>74</v>
      </c>
      <c r="M57463" t="s">
        <v>23</v>
      </c>
      <c r="N57463" t="s">
        <v>24</v>
      </c>
      <c r="O57463" t="s">
        <v>25</v>
      </c>
      <c r="P57463">
        <v>0</v>
      </c>
      <c r="Q57463" s="9">
        <v>44134</v>
      </c>
    </row>
    <row r="57464" spans="1:17">
      <c r="A57464" t="s">
        <v>3317</v>
      </c>
      <c r="B57464" t="s">
        <v>142921</v>
      </c>
      <c r="C57464" s="8">
        <v>44441</v>
      </c>
      <c r="D57464" s="9">
        <v>44444</v>
      </c>
      <c r="E57464" s="9">
        <v>44449</v>
      </c>
      <c r="G57464" t="s">
        <v>31</v>
      </c>
      <c r="H57464" t="s">
        <v>32</v>
      </c>
      <c r="I57464">
        <v>20.54</v>
      </c>
      <c r="J57464">
        <v>26</v>
      </c>
      <c r="K57464" t="s">
        <v>120</v>
      </c>
      <c r="L57464" t="s">
        <v>22</v>
      </c>
      <c r="M57464" t="s">
        <v>23</v>
      </c>
      <c r="N57464" t="s">
        <v>24</v>
      </c>
      <c r="O57464" t="s">
        <v>124</v>
      </c>
      <c r="P57464">
        <v>0</v>
      </c>
      <c r="Q57464" s="9">
        <v>44281</v>
      </c>
    </row>
    <row r="57465" spans="1:17">
      <c r="A57465" t="s">
        <v>3317</v>
      </c>
      <c r="B57465" t="s">
        <v>142922</v>
      </c>
      <c r="C57465" s="8">
        <v>44441</v>
      </c>
      <c r="D57465" s="9">
        <v>44444</v>
      </c>
      <c r="E57465" s="9">
        <v>44449</v>
      </c>
      <c r="G57465" t="s">
        <v>31</v>
      </c>
      <c r="H57465" t="s">
        <v>32</v>
      </c>
      <c r="I57465">
        <v>20.54</v>
      </c>
      <c r="J57465">
        <v>26</v>
      </c>
      <c r="K57465" t="s">
        <v>120</v>
      </c>
      <c r="L57465" t="s">
        <v>22</v>
      </c>
      <c r="M57465" t="s">
        <v>23</v>
      </c>
      <c r="N57465" t="s">
        <v>24</v>
      </c>
      <c r="O57465" t="s">
        <v>124</v>
      </c>
      <c r="P57465">
        <v>0</v>
      </c>
      <c r="Q57465" s="9">
        <v>44281</v>
      </c>
    </row>
    <row r="57466" spans="1:17">
      <c r="A57466" t="s">
        <v>3317</v>
      </c>
      <c r="B57466" t="s">
        <v>142923</v>
      </c>
      <c r="C57466" s="8">
        <v>44441</v>
      </c>
      <c r="D57466" s="9">
        <v>44444</v>
      </c>
      <c r="E57466" s="9">
        <v>44449</v>
      </c>
      <c r="G57466" t="s">
        <v>31</v>
      </c>
      <c r="H57466" t="s">
        <v>32</v>
      </c>
      <c r="I57466">
        <v>20.54</v>
      </c>
      <c r="J57466">
        <v>26</v>
      </c>
      <c r="K57466" t="s">
        <v>120</v>
      </c>
      <c r="L57466" t="s">
        <v>22</v>
      </c>
      <c r="M57466" t="s">
        <v>23</v>
      </c>
      <c r="N57466" t="s">
        <v>24</v>
      </c>
      <c r="O57466" t="s">
        <v>124</v>
      </c>
      <c r="P57466">
        <v>0</v>
      </c>
      <c r="Q57466" s="9">
        <v>44281</v>
      </c>
    </row>
    <row r="57467" spans="1:17">
      <c r="A57467" t="s">
        <v>8206</v>
      </c>
      <c r="B57467" t="s">
        <v>142924</v>
      </c>
      <c r="C57467" s="8">
        <v>43805</v>
      </c>
      <c r="D57467" s="9">
        <v>43808</v>
      </c>
      <c r="E57467" s="9">
        <v>43812</v>
      </c>
      <c r="G57467" t="s">
        <v>28</v>
      </c>
      <c r="H57467" t="s">
        <v>29</v>
      </c>
      <c r="I57467">
        <v>466.9</v>
      </c>
      <c r="J57467">
        <v>466.9</v>
      </c>
      <c r="K57467" t="s">
        <v>21</v>
      </c>
      <c r="L57467" t="s">
        <v>22</v>
      </c>
      <c r="M57467" t="s">
        <v>23</v>
      </c>
      <c r="N57467" t="s">
        <v>24</v>
      </c>
      <c r="O57467" t="s">
        <v>25</v>
      </c>
      <c r="P57467">
        <v>0</v>
      </c>
      <c r="Q57467" s="9">
        <v>41679</v>
      </c>
    </row>
    <row r="57468" spans="1:17">
      <c r="A57468" t="s">
        <v>8206</v>
      </c>
      <c r="B57468" t="s">
        <v>142925</v>
      </c>
      <c r="C57468" s="8">
        <v>43805</v>
      </c>
      <c r="D57468" s="9">
        <v>43808</v>
      </c>
      <c r="E57468" s="9">
        <v>43812</v>
      </c>
      <c r="G57468" t="s">
        <v>28</v>
      </c>
      <c r="H57468" t="s">
        <v>29</v>
      </c>
      <c r="I57468">
        <v>466.9</v>
      </c>
      <c r="J57468">
        <v>466.9</v>
      </c>
      <c r="K57468" t="s">
        <v>21</v>
      </c>
      <c r="L57468" t="s">
        <v>22</v>
      </c>
      <c r="M57468" t="s">
        <v>23</v>
      </c>
      <c r="N57468" t="s">
        <v>24</v>
      </c>
      <c r="O57468" t="s">
        <v>25</v>
      </c>
      <c r="P57468">
        <v>0</v>
      </c>
      <c r="Q57468" s="9">
        <v>41679</v>
      </c>
    </row>
    <row r="57469" spans="1:17">
      <c r="A57469" s="7" t="s">
        <v>75281</v>
      </c>
      <c r="B57469" t="s">
        <v>142926</v>
      </c>
      <c r="C57469" s="8">
        <v>44687</v>
      </c>
      <c r="D57469" s="9">
        <v>44689</v>
      </c>
      <c r="E57469" s="9">
        <v>44694</v>
      </c>
      <c r="G57469" t="s">
        <v>39</v>
      </c>
      <c r="H57469" t="s">
        <v>457</v>
      </c>
      <c r="I57469">
        <v>167.84</v>
      </c>
      <c r="J57469">
        <v>138</v>
      </c>
      <c r="K57469" t="s">
        <v>64</v>
      </c>
      <c r="L57469" t="s">
        <v>22</v>
      </c>
      <c r="M57469" t="s">
        <v>23</v>
      </c>
      <c r="N57469" t="s">
        <v>24</v>
      </c>
      <c r="O57469" t="s">
        <v>65</v>
      </c>
      <c r="P57469">
        <v>1</v>
      </c>
      <c r="Q57469" s="9">
        <v>44652</v>
      </c>
    </row>
    <row r="57470" spans="1:17">
      <c r="A57470" t="s">
        <v>74435</v>
      </c>
      <c r="B57470" t="s">
        <v>142927</v>
      </c>
      <c r="C57470" s="8">
        <v>44547</v>
      </c>
      <c r="D57470" s="9">
        <v>44548</v>
      </c>
      <c r="E57470" s="9">
        <v>44557</v>
      </c>
      <c r="G57470" t="s">
        <v>39</v>
      </c>
      <c r="H57470" t="s">
        <v>40</v>
      </c>
      <c r="I57470">
        <v>141.66</v>
      </c>
      <c r="J57470">
        <v>202</v>
      </c>
      <c r="K57470" t="s">
        <v>92</v>
      </c>
      <c r="L57470" t="s">
        <v>22</v>
      </c>
      <c r="M57470" t="s">
        <v>117</v>
      </c>
      <c r="N57470" t="s">
        <v>118</v>
      </c>
      <c r="O57470" t="s">
        <v>122</v>
      </c>
      <c r="P57470">
        <v>0</v>
      </c>
      <c r="Q57470" s="9">
        <v>41713</v>
      </c>
    </row>
    <row r="57471" spans="1:17">
      <c r="A57471" t="s">
        <v>17120</v>
      </c>
      <c r="B57471" t="s">
        <v>142928</v>
      </c>
      <c r="C57471" s="8">
        <v>43787</v>
      </c>
      <c r="D57471" s="9">
        <v>43790</v>
      </c>
      <c r="E57471" s="9">
        <v>43792</v>
      </c>
      <c r="G57471" t="s">
        <v>28</v>
      </c>
      <c r="H57471" t="s">
        <v>29</v>
      </c>
      <c r="I57471">
        <v>302.27</v>
      </c>
      <c r="J57471">
        <v>243.02</v>
      </c>
      <c r="K57471" t="s">
        <v>64</v>
      </c>
      <c r="L57471" t="s">
        <v>22</v>
      </c>
      <c r="M57471" t="s">
        <v>23</v>
      </c>
      <c r="N57471" t="s">
        <v>24</v>
      </c>
      <c r="O57471" t="s">
        <v>65</v>
      </c>
      <c r="P57471">
        <v>0</v>
      </c>
      <c r="Q57471" s="9">
        <v>42891</v>
      </c>
    </row>
    <row r="57472" spans="1:17">
      <c r="A57472" t="s">
        <v>17120</v>
      </c>
      <c r="B57472" t="s">
        <v>142929</v>
      </c>
      <c r="C57472" s="8">
        <v>43792</v>
      </c>
      <c r="D57472" s="9">
        <v>43793</v>
      </c>
      <c r="E57472" s="9">
        <v>43799</v>
      </c>
      <c r="G57472" t="s">
        <v>39</v>
      </c>
      <c r="H57472" t="s">
        <v>40</v>
      </c>
      <c r="I57472">
        <v>171.64</v>
      </c>
      <c r="J57472">
        <v>138</v>
      </c>
      <c r="K57472" t="s">
        <v>64</v>
      </c>
      <c r="L57472" t="s">
        <v>22</v>
      </c>
      <c r="M57472" t="s">
        <v>23</v>
      </c>
      <c r="N57472" t="s">
        <v>24</v>
      </c>
      <c r="O57472" t="s">
        <v>65</v>
      </c>
      <c r="P57472">
        <v>0</v>
      </c>
      <c r="Q57472" s="9">
        <v>42898</v>
      </c>
    </row>
    <row r="57473" spans="1:17">
      <c r="A57473" t="s">
        <v>39496</v>
      </c>
      <c r="B57473" t="s">
        <v>142930</v>
      </c>
      <c r="C57473" s="8">
        <v>44369</v>
      </c>
      <c r="D57473" s="9">
        <v>44370</v>
      </c>
      <c r="E57473" s="9">
        <v>44379</v>
      </c>
      <c r="G57473" t="s">
        <v>39</v>
      </c>
      <c r="H57473" t="s">
        <v>457</v>
      </c>
      <c r="I57473">
        <v>167.59</v>
      </c>
      <c r="J57473">
        <v>1428</v>
      </c>
      <c r="K57473" t="s">
        <v>214</v>
      </c>
      <c r="L57473" t="s">
        <v>22</v>
      </c>
      <c r="M57473" t="s">
        <v>23</v>
      </c>
      <c r="N57473" t="s">
        <v>24</v>
      </c>
      <c r="O57473" t="s">
        <v>98</v>
      </c>
      <c r="P57473">
        <v>1</v>
      </c>
      <c r="Q57473" s="9">
        <v>40776</v>
      </c>
    </row>
    <row r="57474" spans="1:17">
      <c r="A57474" t="s">
        <v>81548</v>
      </c>
      <c r="B57474" t="s">
        <v>142931</v>
      </c>
      <c r="C57474" s="8">
        <v>44532</v>
      </c>
      <c r="D57474" s="9">
        <v>44534</v>
      </c>
      <c r="E57474" s="9">
        <v>44538</v>
      </c>
      <c r="G57474" t="s">
        <v>39</v>
      </c>
      <c r="H57474" t="s">
        <v>457</v>
      </c>
      <c r="I57474">
        <v>168</v>
      </c>
      <c r="J57474">
        <v>168</v>
      </c>
      <c r="K57474" t="s">
        <v>21</v>
      </c>
      <c r="L57474" t="s">
        <v>22</v>
      </c>
      <c r="M57474" t="s">
        <v>23</v>
      </c>
      <c r="N57474" t="s">
        <v>24</v>
      </c>
      <c r="O57474" t="s">
        <v>25</v>
      </c>
      <c r="P57474">
        <v>1</v>
      </c>
      <c r="Q57474" s="9">
        <v>44458</v>
      </c>
    </row>
    <row r="57475" spans="1:17">
      <c r="A57475" t="s">
        <v>40610</v>
      </c>
      <c r="B57475" t="s">
        <v>142932</v>
      </c>
      <c r="C57475" s="8">
        <v>44882</v>
      </c>
      <c r="D57475" s="9">
        <v>44884</v>
      </c>
      <c r="E57475" s="9">
        <v>44892</v>
      </c>
      <c r="G57475" t="s">
        <v>31</v>
      </c>
      <c r="H57475" t="s">
        <v>32</v>
      </c>
      <c r="I57475">
        <v>24</v>
      </c>
      <c r="J57475">
        <v>24</v>
      </c>
      <c r="K57475" t="s">
        <v>21</v>
      </c>
      <c r="L57475" t="s">
        <v>22</v>
      </c>
      <c r="M57475" t="s">
        <v>23</v>
      </c>
      <c r="N57475" t="s">
        <v>24</v>
      </c>
      <c r="O57475" t="s">
        <v>404</v>
      </c>
      <c r="P57475">
        <v>0</v>
      </c>
      <c r="Q57475" s="9">
        <v>44569</v>
      </c>
    </row>
    <row r="57476" spans="1:17">
      <c r="A57476" t="s">
        <v>14591</v>
      </c>
      <c r="B57476" t="s">
        <v>142933</v>
      </c>
      <c r="C57476" s="8">
        <v>43500</v>
      </c>
      <c r="D57476" s="9">
        <v>43501</v>
      </c>
      <c r="E57476" s="9">
        <v>43510</v>
      </c>
      <c r="G57476" t="s">
        <v>39</v>
      </c>
      <c r="H57476" t="s">
        <v>40</v>
      </c>
      <c r="I57476">
        <v>168</v>
      </c>
      <c r="J57476">
        <v>168</v>
      </c>
      <c r="K57476" t="s">
        <v>21</v>
      </c>
      <c r="L57476" t="s">
        <v>22</v>
      </c>
      <c r="M57476" t="s">
        <v>23</v>
      </c>
      <c r="N57476" t="s">
        <v>24</v>
      </c>
      <c r="O57476" t="s">
        <v>25</v>
      </c>
      <c r="P57476">
        <v>0</v>
      </c>
      <c r="Q57476" s="9">
        <v>43498</v>
      </c>
    </row>
    <row r="57477" spans="1:17">
      <c r="A57477" t="s">
        <v>14591</v>
      </c>
      <c r="B57477" t="s">
        <v>142934</v>
      </c>
      <c r="C57477" s="8">
        <v>43792</v>
      </c>
      <c r="D57477" s="9">
        <v>43794</v>
      </c>
      <c r="E57477" s="9">
        <v>43798</v>
      </c>
      <c r="G57477" t="s">
        <v>28</v>
      </c>
      <c r="H57477" t="s">
        <v>29</v>
      </c>
      <c r="I57477">
        <v>429.5</v>
      </c>
      <c r="J57477">
        <v>429.5</v>
      </c>
      <c r="K57477" t="s">
        <v>21</v>
      </c>
      <c r="L57477" t="s">
        <v>22</v>
      </c>
      <c r="M57477" t="s">
        <v>23</v>
      </c>
      <c r="N57477" t="s">
        <v>24</v>
      </c>
      <c r="O57477" t="s">
        <v>25</v>
      </c>
      <c r="P57477">
        <v>0</v>
      </c>
      <c r="Q57477" s="9">
        <v>43509</v>
      </c>
    </row>
    <row r="57478" spans="1:17">
      <c r="A57478" t="s">
        <v>14591</v>
      </c>
      <c r="B57478" t="s">
        <v>142935</v>
      </c>
      <c r="C57478" s="8">
        <v>43792</v>
      </c>
      <c r="D57478" s="9">
        <v>43794</v>
      </c>
      <c r="E57478" s="9">
        <v>43798</v>
      </c>
      <c r="G57478" t="s">
        <v>28</v>
      </c>
      <c r="H57478" t="s">
        <v>29</v>
      </c>
      <c r="I57478">
        <v>429.5</v>
      </c>
      <c r="J57478">
        <v>429.5</v>
      </c>
      <c r="K57478" t="s">
        <v>21</v>
      </c>
      <c r="L57478" t="s">
        <v>22</v>
      </c>
      <c r="M57478" t="s">
        <v>23</v>
      </c>
      <c r="N57478" t="s">
        <v>24</v>
      </c>
      <c r="O57478" t="s">
        <v>25</v>
      </c>
      <c r="P57478">
        <v>0</v>
      </c>
      <c r="Q57478" s="9">
        <v>43509</v>
      </c>
    </row>
    <row r="57479" spans="1:17">
      <c r="A57479" t="s">
        <v>83985</v>
      </c>
      <c r="B57479" t="s">
        <v>142936</v>
      </c>
      <c r="C57479" s="8">
        <v>44477</v>
      </c>
      <c r="D57479" s="9">
        <v>44480</v>
      </c>
      <c r="E57479" s="9">
        <v>44484</v>
      </c>
      <c r="G57479" t="s">
        <v>154</v>
      </c>
      <c r="H57479" t="s">
        <v>425</v>
      </c>
      <c r="I57479">
        <v>59.42</v>
      </c>
      <c r="J57479">
        <v>81.98</v>
      </c>
      <c r="K57479" t="s">
        <v>92</v>
      </c>
      <c r="L57479" t="s">
        <v>74</v>
      </c>
      <c r="M57479" t="s">
        <v>23</v>
      </c>
      <c r="N57479" t="s">
        <v>24</v>
      </c>
      <c r="O57479" t="s">
        <v>122</v>
      </c>
      <c r="P57479">
        <v>1</v>
      </c>
      <c r="Q57479" s="9">
        <v>44469</v>
      </c>
    </row>
    <row r="57480" spans="1:17">
      <c r="A57480" t="s">
        <v>29747</v>
      </c>
      <c r="B57480" t="s">
        <v>142937</v>
      </c>
      <c r="C57480" s="8">
        <v>44332</v>
      </c>
      <c r="D57480" s="9">
        <v>44335</v>
      </c>
      <c r="E57480" s="9">
        <v>44341</v>
      </c>
      <c r="F57480" s="9"/>
      <c r="G57480" t="s">
        <v>39</v>
      </c>
      <c r="H57480" t="s">
        <v>457</v>
      </c>
      <c r="I57480">
        <v>168</v>
      </c>
      <c r="J57480">
        <v>168</v>
      </c>
      <c r="K57480" t="s">
        <v>21</v>
      </c>
      <c r="L57480" t="s">
        <v>22</v>
      </c>
      <c r="M57480" t="s">
        <v>23</v>
      </c>
      <c r="N57480" t="s">
        <v>24</v>
      </c>
      <c r="O57480" t="s">
        <v>25</v>
      </c>
      <c r="P57480">
        <v>1</v>
      </c>
      <c r="Q57480" s="9">
        <v>43815</v>
      </c>
    </row>
    <row r="57481" spans="1:17">
      <c r="A57481" t="s">
        <v>76417</v>
      </c>
      <c r="B57481" t="s">
        <v>142938</v>
      </c>
      <c r="C57481" s="8">
        <v>43504</v>
      </c>
      <c r="D57481" s="9">
        <v>43505</v>
      </c>
      <c r="E57481" s="9">
        <v>43510</v>
      </c>
      <c r="G57481" t="s">
        <v>31</v>
      </c>
      <c r="H57481" t="s">
        <v>32</v>
      </c>
      <c r="I57481">
        <v>24</v>
      </c>
      <c r="J57481">
        <v>24</v>
      </c>
      <c r="K57481" t="s">
        <v>21</v>
      </c>
      <c r="L57481" t="s">
        <v>22</v>
      </c>
      <c r="M57481" t="s">
        <v>23</v>
      </c>
      <c r="N57481" t="s">
        <v>24</v>
      </c>
      <c r="O57481" t="s">
        <v>25</v>
      </c>
      <c r="P57481">
        <v>0</v>
      </c>
      <c r="Q57481" s="9">
        <v>43503</v>
      </c>
    </row>
    <row r="57482" spans="1:17">
      <c r="A57482" t="s">
        <v>21117</v>
      </c>
      <c r="B57482" t="s">
        <v>142939</v>
      </c>
      <c r="C57482" s="8">
        <v>43530</v>
      </c>
      <c r="D57482" s="9">
        <v>43531</v>
      </c>
      <c r="E57482" s="9">
        <v>43535</v>
      </c>
      <c r="G57482" t="s">
        <v>28</v>
      </c>
      <c r="H57482" t="s">
        <v>29</v>
      </c>
      <c r="I57482">
        <v>485.58</v>
      </c>
      <c r="J57482">
        <v>378</v>
      </c>
      <c r="K57482" t="s">
        <v>64</v>
      </c>
      <c r="L57482" t="s">
        <v>22</v>
      </c>
      <c r="M57482" t="s">
        <v>23</v>
      </c>
      <c r="N57482" t="s">
        <v>24</v>
      </c>
      <c r="O57482" t="s">
        <v>21118</v>
      </c>
      <c r="P57482">
        <v>0</v>
      </c>
      <c r="Q57482" s="9">
        <v>40674</v>
      </c>
    </row>
    <row r="57483" spans="1:17">
      <c r="A57483" t="s">
        <v>33923</v>
      </c>
      <c r="B57483" t="s">
        <v>142940</v>
      </c>
      <c r="C57483" s="8">
        <v>43776</v>
      </c>
      <c r="D57483" s="9">
        <v>43777</v>
      </c>
      <c r="E57483" s="9">
        <v>43782</v>
      </c>
      <c r="G57483" t="s">
        <v>28</v>
      </c>
      <c r="H57483" t="s">
        <v>29</v>
      </c>
      <c r="I57483">
        <v>410.04</v>
      </c>
      <c r="J57483">
        <v>378</v>
      </c>
      <c r="K57483" t="s">
        <v>33</v>
      </c>
      <c r="L57483" t="s">
        <v>22</v>
      </c>
      <c r="M57483" t="s">
        <v>23</v>
      </c>
      <c r="N57483" t="s">
        <v>24</v>
      </c>
      <c r="O57483" t="s">
        <v>34</v>
      </c>
      <c r="P57483">
        <v>0</v>
      </c>
      <c r="Q57483" s="9">
        <v>43735</v>
      </c>
    </row>
    <row r="57484" spans="1:17">
      <c r="A57484" t="s">
        <v>37557</v>
      </c>
      <c r="B57484" t="s">
        <v>142941</v>
      </c>
      <c r="C57484" s="8">
        <v>44307</v>
      </c>
      <c r="D57484" s="9">
        <v>44310</v>
      </c>
      <c r="E57484" s="9">
        <v>44317</v>
      </c>
      <c r="G57484" t="s">
        <v>39</v>
      </c>
      <c r="H57484" t="s">
        <v>457</v>
      </c>
      <c r="I57484">
        <v>168</v>
      </c>
      <c r="J57484">
        <v>168</v>
      </c>
      <c r="K57484" t="s">
        <v>21</v>
      </c>
      <c r="L57484" t="s">
        <v>22</v>
      </c>
      <c r="M57484" t="s">
        <v>139</v>
      </c>
      <c r="N57484" t="s">
        <v>140</v>
      </c>
      <c r="O57484" t="s">
        <v>25</v>
      </c>
      <c r="P57484">
        <v>1</v>
      </c>
      <c r="Q57484" s="9">
        <v>43122</v>
      </c>
    </row>
    <row r="57485" spans="1:17">
      <c r="A57485" t="s">
        <v>78706</v>
      </c>
      <c r="B57485" t="s">
        <v>142942</v>
      </c>
      <c r="C57485" s="8">
        <v>44268</v>
      </c>
      <c r="D57485" s="9">
        <v>44269</v>
      </c>
      <c r="E57485" s="9">
        <v>44277</v>
      </c>
      <c r="G57485" t="s">
        <v>154</v>
      </c>
      <c r="H57485" t="s">
        <v>431</v>
      </c>
      <c r="I57485">
        <v>49.98</v>
      </c>
      <c r="J57485">
        <v>49.98</v>
      </c>
      <c r="K57485" t="s">
        <v>21</v>
      </c>
      <c r="L57485" t="s">
        <v>74</v>
      </c>
      <c r="O57485" t="s">
        <v>25</v>
      </c>
      <c r="P57485">
        <v>1</v>
      </c>
      <c r="Q57485" s="9">
        <v>43993</v>
      </c>
    </row>
    <row r="57486" spans="1:17">
      <c r="A57486" t="s">
        <v>77739</v>
      </c>
      <c r="B57486" t="s">
        <v>142943</v>
      </c>
      <c r="C57486" s="8">
        <v>44363</v>
      </c>
      <c r="D57486" s="9">
        <v>44364</v>
      </c>
      <c r="E57486" s="9">
        <v>44369</v>
      </c>
      <c r="G57486" t="s">
        <v>19</v>
      </c>
      <c r="H57486" t="s">
        <v>20</v>
      </c>
      <c r="I57486">
        <v>1620</v>
      </c>
      <c r="J57486">
        <v>1620</v>
      </c>
      <c r="K57486" t="s">
        <v>21</v>
      </c>
      <c r="L57486" t="s">
        <v>22</v>
      </c>
      <c r="M57486" t="s">
        <v>23</v>
      </c>
      <c r="N57486" t="s">
        <v>24</v>
      </c>
      <c r="O57486" t="s">
        <v>43</v>
      </c>
      <c r="P57486">
        <v>0</v>
      </c>
      <c r="Q57486" s="9">
        <v>44335</v>
      </c>
    </row>
    <row r="57487" spans="1:17">
      <c r="A57487" t="s">
        <v>23687</v>
      </c>
      <c r="B57487" t="s">
        <v>142944</v>
      </c>
      <c r="C57487" s="8">
        <v>43874</v>
      </c>
      <c r="D57487" s="9">
        <v>43877</v>
      </c>
      <c r="E57487" s="9">
        <v>43879</v>
      </c>
      <c r="G57487" t="s">
        <v>113</v>
      </c>
      <c r="H57487" t="s">
        <v>490</v>
      </c>
      <c r="I57487">
        <v>1198</v>
      </c>
      <c r="J57487">
        <v>1198</v>
      </c>
      <c r="K57487" t="s">
        <v>21</v>
      </c>
      <c r="L57487" t="s">
        <v>22</v>
      </c>
      <c r="M57487" t="s">
        <v>23</v>
      </c>
      <c r="N57487" t="s">
        <v>24</v>
      </c>
      <c r="O57487" t="s">
        <v>25</v>
      </c>
      <c r="P57487">
        <v>1</v>
      </c>
      <c r="Q57487" s="9">
        <v>43765</v>
      </c>
    </row>
    <row r="57488" spans="1:17">
      <c r="A57488" t="s">
        <v>29420</v>
      </c>
      <c r="B57488" t="s">
        <v>142945</v>
      </c>
      <c r="C57488" s="8">
        <v>43911</v>
      </c>
      <c r="D57488" s="9">
        <v>43914</v>
      </c>
      <c r="E57488" s="9">
        <v>43917</v>
      </c>
      <c r="G57488" t="s">
        <v>39</v>
      </c>
      <c r="H57488" t="s">
        <v>457</v>
      </c>
      <c r="I57488">
        <v>168</v>
      </c>
      <c r="J57488">
        <v>168</v>
      </c>
      <c r="K57488" t="s">
        <v>21</v>
      </c>
      <c r="L57488" t="s">
        <v>22</v>
      </c>
      <c r="M57488" t="s">
        <v>23</v>
      </c>
      <c r="N57488" t="s">
        <v>24</v>
      </c>
      <c r="O57488" t="s">
        <v>25</v>
      </c>
      <c r="P57488">
        <v>1</v>
      </c>
      <c r="Q57488" s="9">
        <v>43909</v>
      </c>
    </row>
    <row r="57489" spans="1:17">
      <c r="A57489" t="s">
        <v>39978</v>
      </c>
      <c r="B57489" t="s">
        <v>142946</v>
      </c>
      <c r="C57489" s="8">
        <v>43975</v>
      </c>
      <c r="D57489" s="9">
        <v>43978</v>
      </c>
      <c r="E57489" s="9">
        <v>43980</v>
      </c>
      <c r="G57489" t="s">
        <v>28</v>
      </c>
      <c r="H57489" t="s">
        <v>29</v>
      </c>
      <c r="I57489">
        <v>279.68</v>
      </c>
      <c r="J57489">
        <v>279.68</v>
      </c>
      <c r="K57489" t="s">
        <v>21</v>
      </c>
      <c r="L57489" t="s">
        <v>22</v>
      </c>
      <c r="M57489" t="s">
        <v>23</v>
      </c>
      <c r="N57489" t="s">
        <v>24</v>
      </c>
      <c r="O57489" t="s">
        <v>25</v>
      </c>
      <c r="P57489">
        <v>0</v>
      </c>
      <c r="Q57489" s="9">
        <v>42594</v>
      </c>
    </row>
    <row r="57490" spans="1:17">
      <c r="A57490" t="s">
        <v>39978</v>
      </c>
      <c r="B57490" t="s">
        <v>142947</v>
      </c>
      <c r="C57490" s="8">
        <v>43557</v>
      </c>
      <c r="D57490" s="9">
        <v>43559</v>
      </c>
      <c r="E57490" s="9">
        <v>43563</v>
      </c>
      <c r="G57490" t="s">
        <v>39</v>
      </c>
      <c r="H57490" t="s">
        <v>40</v>
      </c>
      <c r="I57490">
        <v>168</v>
      </c>
      <c r="J57490">
        <v>168</v>
      </c>
      <c r="K57490" t="s">
        <v>21</v>
      </c>
      <c r="L57490" t="s">
        <v>22</v>
      </c>
      <c r="M57490" t="s">
        <v>23</v>
      </c>
      <c r="N57490" t="s">
        <v>24</v>
      </c>
      <c r="O57490" t="s">
        <v>25</v>
      </c>
      <c r="P57490">
        <v>0</v>
      </c>
      <c r="Q57490" s="9">
        <v>42592</v>
      </c>
    </row>
    <row r="57491" spans="1:17">
      <c r="A57491" t="s">
        <v>5590</v>
      </c>
      <c r="B57491" t="s">
        <v>142948</v>
      </c>
      <c r="C57491" s="8">
        <v>44033</v>
      </c>
      <c r="D57491" s="9">
        <v>44034</v>
      </c>
      <c r="E57491" s="9">
        <v>44040</v>
      </c>
      <c r="G57491" t="s">
        <v>28</v>
      </c>
      <c r="H57491" t="s">
        <v>29</v>
      </c>
      <c r="I57491">
        <v>352.96</v>
      </c>
      <c r="J57491">
        <v>352.96</v>
      </c>
      <c r="K57491" t="s">
        <v>21</v>
      </c>
      <c r="L57491" t="s">
        <v>22</v>
      </c>
      <c r="M57491" t="s">
        <v>23</v>
      </c>
      <c r="N57491" t="s">
        <v>24</v>
      </c>
      <c r="O57491" t="s">
        <v>25</v>
      </c>
      <c r="P57491">
        <v>0</v>
      </c>
      <c r="Q57491" s="9">
        <v>42796</v>
      </c>
    </row>
    <row r="57492" spans="1:17">
      <c r="A57492" t="s">
        <v>5590</v>
      </c>
      <c r="B57492" t="s">
        <v>142949</v>
      </c>
      <c r="C57492" s="8">
        <v>44033</v>
      </c>
      <c r="D57492" s="9">
        <v>44034</v>
      </c>
      <c r="E57492" s="9">
        <v>44040</v>
      </c>
      <c r="G57492" t="s">
        <v>28</v>
      </c>
      <c r="H57492" t="s">
        <v>29</v>
      </c>
      <c r="I57492">
        <v>352.96</v>
      </c>
      <c r="J57492">
        <v>352.96</v>
      </c>
      <c r="K57492" t="s">
        <v>21</v>
      </c>
      <c r="L57492" t="s">
        <v>22</v>
      </c>
      <c r="M57492" t="s">
        <v>23</v>
      </c>
      <c r="N57492" t="s">
        <v>24</v>
      </c>
      <c r="O57492" t="s">
        <v>25</v>
      </c>
      <c r="P57492">
        <v>0</v>
      </c>
      <c r="Q57492" s="9">
        <v>42796</v>
      </c>
    </row>
    <row r="57493" spans="1:17">
      <c r="A57493" t="s">
        <v>51913</v>
      </c>
      <c r="B57493" t="s">
        <v>142950</v>
      </c>
      <c r="C57493" s="8">
        <v>44645</v>
      </c>
      <c r="D57493" s="9">
        <v>44647</v>
      </c>
      <c r="E57493" s="9">
        <v>44651</v>
      </c>
      <c r="G57493" t="s">
        <v>39</v>
      </c>
      <c r="H57493" t="s">
        <v>40</v>
      </c>
      <c r="I57493">
        <v>121.63</v>
      </c>
      <c r="J57493">
        <v>117.3</v>
      </c>
      <c r="K57493" t="s">
        <v>33</v>
      </c>
      <c r="L57493" t="s">
        <v>22</v>
      </c>
      <c r="M57493" t="s">
        <v>23</v>
      </c>
      <c r="N57493" t="s">
        <v>24</v>
      </c>
      <c r="O57493" t="s">
        <v>34</v>
      </c>
      <c r="P57493">
        <v>0</v>
      </c>
      <c r="Q57493" s="9">
        <v>44666</v>
      </c>
    </row>
    <row r="57494" spans="1:17">
      <c r="A57494" t="s">
        <v>1199</v>
      </c>
      <c r="B57494" t="s">
        <v>142951</v>
      </c>
      <c r="C57494" s="8">
        <v>44386</v>
      </c>
      <c r="D57494" s="9">
        <v>44389</v>
      </c>
      <c r="E57494" s="9">
        <v>44391</v>
      </c>
      <c r="G57494" t="s">
        <v>28</v>
      </c>
      <c r="H57494" t="s">
        <v>455</v>
      </c>
      <c r="I57494">
        <v>480</v>
      </c>
      <c r="J57494">
        <v>480</v>
      </c>
      <c r="K57494" t="s">
        <v>21</v>
      </c>
      <c r="L57494" t="s">
        <v>22</v>
      </c>
      <c r="M57494" t="s">
        <v>23</v>
      </c>
      <c r="N57494" t="s">
        <v>24</v>
      </c>
      <c r="O57494" t="s">
        <v>25</v>
      </c>
      <c r="P57494">
        <v>1</v>
      </c>
      <c r="Q57494" s="9">
        <v>44303</v>
      </c>
    </row>
    <row r="57495" spans="1:17">
      <c r="A57495" t="s">
        <v>74716</v>
      </c>
      <c r="B57495" t="s">
        <v>142952</v>
      </c>
      <c r="C57495" s="8">
        <v>44608</v>
      </c>
      <c r="D57495" s="9">
        <v>44609</v>
      </c>
      <c r="E57495" s="9">
        <v>44614</v>
      </c>
      <c r="G57495" t="s">
        <v>31</v>
      </c>
      <c r="H57495" t="s">
        <v>32</v>
      </c>
      <c r="I57495">
        <v>24</v>
      </c>
      <c r="J57495">
        <v>24</v>
      </c>
      <c r="K57495" t="s">
        <v>21</v>
      </c>
      <c r="L57495" t="s">
        <v>22</v>
      </c>
      <c r="M57495" t="s">
        <v>139</v>
      </c>
      <c r="N57495" t="s">
        <v>140</v>
      </c>
      <c r="O57495" t="s">
        <v>414</v>
      </c>
      <c r="P57495">
        <v>0</v>
      </c>
      <c r="Q57495" s="9">
        <v>44515</v>
      </c>
    </row>
    <row r="57496" spans="1:17">
      <c r="A57496" t="s">
        <v>21669</v>
      </c>
      <c r="B57496" t="s">
        <v>142953</v>
      </c>
      <c r="C57496" s="8">
        <v>43503</v>
      </c>
      <c r="D57496" s="9">
        <v>43505</v>
      </c>
      <c r="E57496" s="9">
        <v>43513</v>
      </c>
      <c r="G57496" t="s">
        <v>39</v>
      </c>
      <c r="H57496" t="s">
        <v>40</v>
      </c>
      <c r="I57496">
        <v>168</v>
      </c>
      <c r="J57496">
        <v>168</v>
      </c>
      <c r="K57496" t="s">
        <v>21</v>
      </c>
      <c r="L57496" t="s">
        <v>22</v>
      </c>
      <c r="M57496" t="s">
        <v>23</v>
      </c>
      <c r="N57496" t="s">
        <v>24</v>
      </c>
      <c r="O57496" t="s">
        <v>25</v>
      </c>
      <c r="P57496">
        <v>0</v>
      </c>
      <c r="Q57496" s="9">
        <v>42359</v>
      </c>
    </row>
    <row r="57497" spans="1:17">
      <c r="A57497" t="s">
        <v>19696</v>
      </c>
      <c r="B57497" t="s">
        <v>142954</v>
      </c>
      <c r="C57497" s="8">
        <v>44488</v>
      </c>
      <c r="D57497" s="9">
        <v>44491</v>
      </c>
      <c r="E57497" s="9">
        <v>44498</v>
      </c>
      <c r="G57497" t="s">
        <v>39</v>
      </c>
      <c r="H57497" t="s">
        <v>457</v>
      </c>
      <c r="I57497">
        <v>156.9</v>
      </c>
      <c r="J57497">
        <v>202</v>
      </c>
      <c r="K57497" t="s">
        <v>120</v>
      </c>
      <c r="L57497" t="s">
        <v>22</v>
      </c>
      <c r="M57497" t="s">
        <v>23</v>
      </c>
      <c r="N57497" t="s">
        <v>24</v>
      </c>
      <c r="O57497" t="s">
        <v>124</v>
      </c>
      <c r="P57497">
        <v>1</v>
      </c>
      <c r="Q57497" s="9">
        <v>43630</v>
      </c>
    </row>
    <row r="57498" spans="1:17">
      <c r="A57498" t="s">
        <v>3427</v>
      </c>
      <c r="B57498" t="s">
        <v>142955</v>
      </c>
      <c r="C57498" s="8">
        <v>44430</v>
      </c>
      <c r="D57498" s="9">
        <v>44431</v>
      </c>
      <c r="E57498" s="9">
        <v>44438</v>
      </c>
      <c r="G57498" t="s">
        <v>28</v>
      </c>
      <c r="H57498" t="s">
        <v>455</v>
      </c>
      <c r="I57498">
        <v>480</v>
      </c>
      <c r="J57498">
        <v>480</v>
      </c>
      <c r="K57498" t="s">
        <v>21</v>
      </c>
      <c r="L57498" t="s">
        <v>22</v>
      </c>
      <c r="M57498" t="s">
        <v>139</v>
      </c>
      <c r="N57498" t="s">
        <v>140</v>
      </c>
      <c r="O57498" t="s">
        <v>471</v>
      </c>
      <c r="P57498">
        <v>1</v>
      </c>
      <c r="Q57498" s="9">
        <v>43890</v>
      </c>
    </row>
    <row r="57499" spans="1:17">
      <c r="A57499" t="s">
        <v>3427</v>
      </c>
      <c r="B57499" t="s">
        <v>142956</v>
      </c>
      <c r="C57499" s="8">
        <v>44430</v>
      </c>
      <c r="D57499" s="9">
        <v>44431</v>
      </c>
      <c r="E57499" s="9">
        <v>44438</v>
      </c>
      <c r="G57499" t="s">
        <v>28</v>
      </c>
      <c r="H57499" t="s">
        <v>455</v>
      </c>
      <c r="I57499">
        <v>480</v>
      </c>
      <c r="J57499">
        <v>480</v>
      </c>
      <c r="K57499" t="s">
        <v>21</v>
      </c>
      <c r="L57499" t="s">
        <v>22</v>
      </c>
      <c r="M57499" t="s">
        <v>139</v>
      </c>
      <c r="N57499" t="s">
        <v>140</v>
      </c>
      <c r="O57499" t="s">
        <v>471</v>
      </c>
      <c r="P57499">
        <v>1</v>
      </c>
      <c r="Q57499" s="9">
        <v>43890</v>
      </c>
    </row>
    <row r="57500" spans="1:17">
      <c r="A57500" t="s">
        <v>30180</v>
      </c>
      <c r="B57500" t="s">
        <v>142957</v>
      </c>
      <c r="C57500" s="8">
        <v>43524</v>
      </c>
      <c r="D57500" s="9">
        <v>43527</v>
      </c>
      <c r="E57500" s="9">
        <v>43532</v>
      </c>
      <c r="G57500" t="s">
        <v>39</v>
      </c>
      <c r="H57500" t="s">
        <v>40</v>
      </c>
      <c r="I57500">
        <v>142.80000000000001</v>
      </c>
      <c r="J57500">
        <v>142.80000000000001</v>
      </c>
      <c r="K57500" t="s">
        <v>21</v>
      </c>
      <c r="L57500" t="s">
        <v>22</v>
      </c>
      <c r="M57500" t="s">
        <v>23</v>
      </c>
      <c r="N57500" t="s">
        <v>24</v>
      </c>
      <c r="O57500" t="s">
        <v>25</v>
      </c>
      <c r="P57500">
        <v>0</v>
      </c>
      <c r="Q57500" s="9">
        <v>43458</v>
      </c>
    </row>
    <row r="57501" spans="1:17">
      <c r="A57501" t="s">
        <v>57009</v>
      </c>
      <c r="B57501" t="s">
        <v>142958</v>
      </c>
      <c r="C57501" s="8">
        <v>44289</v>
      </c>
      <c r="D57501" s="9">
        <v>44292</v>
      </c>
      <c r="E57501" s="9">
        <v>44296</v>
      </c>
      <c r="F57501" s="9">
        <v>45039</v>
      </c>
      <c r="G57501" t="s">
        <v>39</v>
      </c>
      <c r="H57501" t="s">
        <v>457</v>
      </c>
      <c r="I57501">
        <v>160.34</v>
      </c>
      <c r="J57501">
        <v>138</v>
      </c>
      <c r="K57501" t="s">
        <v>33</v>
      </c>
      <c r="L57501" t="s">
        <v>22</v>
      </c>
      <c r="M57501" t="s">
        <v>23</v>
      </c>
      <c r="N57501" t="s">
        <v>24</v>
      </c>
      <c r="O57501" t="s">
        <v>41</v>
      </c>
      <c r="P57501">
        <v>1</v>
      </c>
      <c r="Q57501" s="9">
        <v>44269</v>
      </c>
    </row>
    <row r="57502" spans="1:17">
      <c r="A57502" t="s">
        <v>48590</v>
      </c>
      <c r="B57502" t="s">
        <v>142959</v>
      </c>
      <c r="C57502" s="8">
        <v>44092</v>
      </c>
      <c r="D57502" s="9">
        <v>44094</v>
      </c>
      <c r="E57502" s="9">
        <v>44101</v>
      </c>
      <c r="F57502" s="9">
        <v>44890</v>
      </c>
      <c r="G57502" t="s">
        <v>28</v>
      </c>
      <c r="H57502" t="s">
        <v>29</v>
      </c>
      <c r="I57502">
        <v>384.88</v>
      </c>
      <c r="J57502">
        <v>334.26</v>
      </c>
      <c r="K57502" t="s">
        <v>33</v>
      </c>
      <c r="L57502" t="s">
        <v>22</v>
      </c>
      <c r="M57502" t="s">
        <v>23</v>
      </c>
      <c r="N57502" t="s">
        <v>24</v>
      </c>
      <c r="O57502" t="s">
        <v>143</v>
      </c>
      <c r="P57502">
        <v>0</v>
      </c>
      <c r="Q57502" s="9">
        <v>43803</v>
      </c>
    </row>
    <row r="57503" spans="1:17">
      <c r="A57503" t="s">
        <v>48590</v>
      </c>
      <c r="B57503" t="s">
        <v>142960</v>
      </c>
      <c r="C57503" s="8">
        <v>43880</v>
      </c>
      <c r="D57503" s="9">
        <v>43883</v>
      </c>
      <c r="E57503" s="9">
        <v>43886</v>
      </c>
      <c r="G57503" t="s">
        <v>39</v>
      </c>
      <c r="H57503" t="s">
        <v>457</v>
      </c>
      <c r="I57503">
        <v>148.66999999999999</v>
      </c>
      <c r="J57503">
        <v>138</v>
      </c>
      <c r="K57503" t="s">
        <v>33</v>
      </c>
      <c r="L57503" t="s">
        <v>22</v>
      </c>
      <c r="M57503" t="s">
        <v>23</v>
      </c>
      <c r="N57503" t="s">
        <v>24</v>
      </c>
      <c r="O57503" t="s">
        <v>143</v>
      </c>
      <c r="P57503">
        <v>1</v>
      </c>
      <c r="Q57503" s="9">
        <v>43800</v>
      </c>
    </row>
    <row r="57504" spans="1:17">
      <c r="A57504" t="s">
        <v>48590</v>
      </c>
      <c r="B57504" t="s">
        <v>142961</v>
      </c>
      <c r="C57504" s="8">
        <v>44905</v>
      </c>
      <c r="D57504" s="9">
        <v>44908</v>
      </c>
      <c r="E57504" s="9">
        <v>44914</v>
      </c>
      <c r="G57504" t="s">
        <v>28</v>
      </c>
      <c r="H57504" t="s">
        <v>29</v>
      </c>
      <c r="I57504">
        <v>322.52999999999997</v>
      </c>
      <c r="J57504">
        <v>336.04</v>
      </c>
      <c r="K57504" t="s">
        <v>33</v>
      </c>
      <c r="L57504" t="s">
        <v>22</v>
      </c>
      <c r="M57504" t="s">
        <v>23</v>
      </c>
      <c r="N57504" t="s">
        <v>24</v>
      </c>
      <c r="O57504" t="s">
        <v>143</v>
      </c>
      <c r="P57504">
        <v>0</v>
      </c>
      <c r="Q57504" s="9">
        <v>43838</v>
      </c>
    </row>
    <row r="57505" spans="1:17">
      <c r="A57505" t="s">
        <v>35182</v>
      </c>
      <c r="B57505" t="s">
        <v>142962</v>
      </c>
      <c r="C57505" s="8">
        <v>44716</v>
      </c>
      <c r="D57505" s="9">
        <v>44717</v>
      </c>
      <c r="E57505" s="9">
        <v>44724</v>
      </c>
      <c r="G57505" t="s">
        <v>28</v>
      </c>
      <c r="H57505" t="s">
        <v>29</v>
      </c>
      <c r="I57505">
        <v>129.26</v>
      </c>
      <c r="J57505">
        <v>124.66</v>
      </c>
      <c r="K57505" t="s">
        <v>33</v>
      </c>
      <c r="L57505" t="s">
        <v>22</v>
      </c>
      <c r="M57505" t="s">
        <v>23</v>
      </c>
      <c r="N57505" t="s">
        <v>24</v>
      </c>
      <c r="O57505" t="s">
        <v>68</v>
      </c>
      <c r="P57505">
        <v>0</v>
      </c>
      <c r="Q57505" s="9">
        <v>44457</v>
      </c>
    </row>
    <row r="57506" spans="1:17">
      <c r="A57506" t="s">
        <v>35182</v>
      </c>
      <c r="B57506" t="s">
        <v>142963</v>
      </c>
      <c r="C57506" s="8">
        <v>44650</v>
      </c>
      <c r="D57506" s="9">
        <v>44651</v>
      </c>
      <c r="E57506" s="9">
        <v>44659</v>
      </c>
      <c r="G57506" t="s">
        <v>39</v>
      </c>
      <c r="H57506" t="s">
        <v>40</v>
      </c>
      <c r="I57506">
        <v>143.09</v>
      </c>
      <c r="J57506">
        <v>138</v>
      </c>
      <c r="K57506" t="s">
        <v>33</v>
      </c>
      <c r="L57506" t="s">
        <v>22</v>
      </c>
      <c r="M57506" t="s">
        <v>23</v>
      </c>
      <c r="N57506" t="s">
        <v>24</v>
      </c>
      <c r="O57506" t="s">
        <v>68</v>
      </c>
      <c r="P57506">
        <v>0</v>
      </c>
      <c r="Q57506" s="9">
        <v>44472</v>
      </c>
    </row>
    <row r="57507" spans="1:17">
      <c r="A57507" t="s">
        <v>35182</v>
      </c>
      <c r="B57507" t="s">
        <v>142964</v>
      </c>
      <c r="C57507" s="8">
        <v>44672</v>
      </c>
      <c r="D57507" s="9">
        <v>44674</v>
      </c>
      <c r="E57507" s="9">
        <v>44678</v>
      </c>
      <c r="G57507" t="s">
        <v>39</v>
      </c>
      <c r="H57507" t="s">
        <v>457</v>
      </c>
      <c r="I57507">
        <v>149.13</v>
      </c>
      <c r="J57507">
        <v>138</v>
      </c>
      <c r="K57507" t="s">
        <v>33</v>
      </c>
      <c r="L57507" t="s">
        <v>22</v>
      </c>
      <c r="M57507" t="s">
        <v>23</v>
      </c>
      <c r="N57507" t="s">
        <v>24</v>
      </c>
      <c r="O57507" t="s">
        <v>68</v>
      </c>
      <c r="P57507">
        <v>1</v>
      </c>
      <c r="Q57507" s="9">
        <v>44465</v>
      </c>
    </row>
    <row r="57508" spans="1:17">
      <c r="A57508" t="s">
        <v>39917</v>
      </c>
      <c r="B57508" t="s">
        <v>142965</v>
      </c>
      <c r="C57508" s="8">
        <v>43830</v>
      </c>
      <c r="D57508" s="9">
        <v>43833</v>
      </c>
      <c r="E57508" s="9">
        <v>43840</v>
      </c>
      <c r="G57508" t="s">
        <v>39</v>
      </c>
      <c r="H57508" t="s">
        <v>40</v>
      </c>
      <c r="I57508">
        <v>149.69999999999999</v>
      </c>
      <c r="J57508">
        <v>138</v>
      </c>
      <c r="K57508" t="s">
        <v>33</v>
      </c>
      <c r="L57508" t="s">
        <v>22</v>
      </c>
      <c r="M57508" t="s">
        <v>23</v>
      </c>
      <c r="N57508" t="s">
        <v>24</v>
      </c>
      <c r="O57508" t="s">
        <v>68</v>
      </c>
      <c r="P57508">
        <v>0</v>
      </c>
      <c r="Q57508" s="9">
        <v>43617</v>
      </c>
    </row>
    <row r="57509" spans="1:17">
      <c r="A57509" t="s">
        <v>52168</v>
      </c>
      <c r="B57509" t="s">
        <v>142966</v>
      </c>
      <c r="C57509" s="8">
        <v>44070</v>
      </c>
      <c r="D57509" s="9">
        <v>44072</v>
      </c>
      <c r="E57509" s="9">
        <v>44080</v>
      </c>
      <c r="G57509" t="s">
        <v>39</v>
      </c>
      <c r="H57509" t="s">
        <v>457</v>
      </c>
      <c r="I57509">
        <v>168</v>
      </c>
      <c r="J57509">
        <v>168</v>
      </c>
      <c r="K57509" t="s">
        <v>21</v>
      </c>
      <c r="L57509" t="s">
        <v>22</v>
      </c>
      <c r="M57509" t="s">
        <v>23</v>
      </c>
      <c r="N57509" t="s">
        <v>24</v>
      </c>
      <c r="O57509" t="s">
        <v>25</v>
      </c>
      <c r="P57509">
        <v>1</v>
      </c>
      <c r="Q57509" s="9">
        <v>44019</v>
      </c>
    </row>
    <row r="57510" spans="1:17">
      <c r="A57510" t="s">
        <v>59064</v>
      </c>
      <c r="B57510" t="s">
        <v>142967</v>
      </c>
      <c r="C57510" s="8">
        <v>44393</v>
      </c>
      <c r="D57510" s="9">
        <v>44395</v>
      </c>
      <c r="E57510" s="9">
        <v>44402</v>
      </c>
      <c r="G57510" t="s">
        <v>39</v>
      </c>
      <c r="H57510" t="s">
        <v>457</v>
      </c>
      <c r="I57510">
        <v>164.46</v>
      </c>
      <c r="J57510">
        <v>138</v>
      </c>
      <c r="K57510" t="s">
        <v>33</v>
      </c>
      <c r="L57510" t="s">
        <v>22</v>
      </c>
      <c r="M57510" t="s">
        <v>23</v>
      </c>
      <c r="N57510" t="s">
        <v>24</v>
      </c>
      <c r="O57510" t="s">
        <v>143</v>
      </c>
      <c r="P57510">
        <v>1</v>
      </c>
      <c r="Q57510" s="9">
        <v>44310</v>
      </c>
    </row>
    <row r="57511" spans="1:17">
      <c r="A57511" t="s">
        <v>35148</v>
      </c>
      <c r="B57511" t="s">
        <v>142968</v>
      </c>
      <c r="C57511" s="8">
        <v>44410</v>
      </c>
      <c r="D57511" s="9">
        <v>44413</v>
      </c>
      <c r="E57511" s="9">
        <v>44418</v>
      </c>
      <c r="G57511" t="s">
        <v>31</v>
      </c>
      <c r="H57511" t="s">
        <v>94</v>
      </c>
      <c r="I57511">
        <v>13.46</v>
      </c>
      <c r="J57511">
        <v>1500</v>
      </c>
      <c r="K57511" t="s">
        <v>55</v>
      </c>
      <c r="L57511" t="s">
        <v>74</v>
      </c>
      <c r="M57511" t="s">
        <v>23</v>
      </c>
      <c r="N57511" t="s">
        <v>24</v>
      </c>
      <c r="O57511" t="s">
        <v>56</v>
      </c>
      <c r="P57511">
        <v>0</v>
      </c>
      <c r="Q57511" s="9">
        <v>44393</v>
      </c>
    </row>
    <row r="57512" spans="1:17">
      <c r="A57512" t="s">
        <v>65829</v>
      </c>
      <c r="B57512" t="s">
        <v>142969</v>
      </c>
      <c r="C57512" s="8">
        <v>44266</v>
      </c>
      <c r="D57512" s="9">
        <v>44268</v>
      </c>
      <c r="E57512" s="9">
        <v>44271</v>
      </c>
      <c r="G57512" t="s">
        <v>154</v>
      </c>
      <c r="H57512" t="s">
        <v>431</v>
      </c>
      <c r="I57512">
        <v>49.98</v>
      </c>
      <c r="J57512">
        <v>49.98</v>
      </c>
      <c r="K57512" t="s">
        <v>21</v>
      </c>
      <c r="L57512" t="s">
        <v>74</v>
      </c>
      <c r="M57512" t="s">
        <v>139</v>
      </c>
      <c r="N57512" t="s">
        <v>140</v>
      </c>
      <c r="O57512" t="s">
        <v>25</v>
      </c>
      <c r="P57512">
        <v>1</v>
      </c>
      <c r="Q57512" s="9">
        <v>44188</v>
      </c>
    </row>
    <row r="57513" spans="1:17">
      <c r="A57513" t="s">
        <v>65104</v>
      </c>
      <c r="B57513" t="s">
        <v>142970</v>
      </c>
      <c r="C57513" s="8">
        <v>43930</v>
      </c>
      <c r="D57513" s="9">
        <v>43933</v>
      </c>
      <c r="E57513" s="9">
        <v>43938</v>
      </c>
      <c r="G57513" t="s">
        <v>31</v>
      </c>
      <c r="H57513" t="s">
        <v>32</v>
      </c>
      <c r="I57513">
        <v>24</v>
      </c>
      <c r="J57513">
        <v>24</v>
      </c>
      <c r="K57513" t="s">
        <v>21</v>
      </c>
      <c r="L57513" t="s">
        <v>22</v>
      </c>
      <c r="M57513" t="s">
        <v>23</v>
      </c>
      <c r="N57513" t="s">
        <v>24</v>
      </c>
      <c r="O57513" t="s">
        <v>25</v>
      </c>
      <c r="P57513">
        <v>0</v>
      </c>
      <c r="Q57513" s="9">
        <v>43904</v>
      </c>
    </row>
    <row r="57514" spans="1:17">
      <c r="A57514" t="s">
        <v>79755</v>
      </c>
      <c r="B57514" t="s">
        <v>142971</v>
      </c>
      <c r="C57514" s="8">
        <v>44768</v>
      </c>
      <c r="D57514" s="9">
        <v>44770</v>
      </c>
      <c r="E57514" s="9">
        <v>44773</v>
      </c>
      <c r="G57514" t="s">
        <v>39</v>
      </c>
      <c r="H57514" t="s">
        <v>457</v>
      </c>
      <c r="I57514">
        <v>168</v>
      </c>
      <c r="J57514">
        <v>168</v>
      </c>
      <c r="K57514" t="s">
        <v>21</v>
      </c>
      <c r="L57514" t="s">
        <v>22</v>
      </c>
      <c r="O57514" t="s">
        <v>25</v>
      </c>
      <c r="P57514">
        <v>1</v>
      </c>
      <c r="Q57514" s="9">
        <v>44720</v>
      </c>
    </row>
    <row r="57515" spans="1:17">
      <c r="A57515" t="s">
        <v>78947</v>
      </c>
      <c r="B57515" t="s">
        <v>142972</v>
      </c>
      <c r="C57515" s="8">
        <v>44249</v>
      </c>
      <c r="D57515" s="9">
        <v>44251</v>
      </c>
      <c r="E57515" s="9">
        <v>44256</v>
      </c>
      <c r="G57515" t="s">
        <v>154</v>
      </c>
      <c r="H57515" t="s">
        <v>425</v>
      </c>
      <c r="I57515">
        <v>49.98</v>
      </c>
      <c r="J57515">
        <v>49.98</v>
      </c>
      <c r="K57515" t="s">
        <v>21</v>
      </c>
      <c r="L57515" t="s">
        <v>74</v>
      </c>
      <c r="M57515" t="s">
        <v>23</v>
      </c>
      <c r="N57515" t="s">
        <v>24</v>
      </c>
      <c r="O57515" t="s">
        <v>25</v>
      </c>
      <c r="P57515">
        <v>1</v>
      </c>
      <c r="Q57515" s="9">
        <v>44203</v>
      </c>
    </row>
    <row r="57516" spans="1:17">
      <c r="A57516" t="s">
        <v>935</v>
      </c>
      <c r="B57516" t="s">
        <v>142973</v>
      </c>
      <c r="C57516" s="8">
        <v>43869</v>
      </c>
      <c r="D57516" s="9">
        <v>43870</v>
      </c>
      <c r="E57516" s="9">
        <v>43879</v>
      </c>
      <c r="G57516" t="s">
        <v>19</v>
      </c>
      <c r="H57516" t="s">
        <v>20</v>
      </c>
      <c r="I57516">
        <v>1800</v>
      </c>
      <c r="J57516">
        <v>1800</v>
      </c>
      <c r="K57516" t="s">
        <v>21</v>
      </c>
      <c r="L57516" t="s">
        <v>22</v>
      </c>
      <c r="M57516" t="s">
        <v>23</v>
      </c>
      <c r="N57516" t="s">
        <v>24</v>
      </c>
      <c r="O57516" t="s">
        <v>25</v>
      </c>
      <c r="P57516">
        <v>0</v>
      </c>
      <c r="Q57516" s="9">
        <v>43856</v>
      </c>
    </row>
    <row r="57517" spans="1:17">
      <c r="A57517" t="s">
        <v>30571</v>
      </c>
      <c r="B57517" t="s">
        <v>142974</v>
      </c>
      <c r="C57517" s="8">
        <v>44306</v>
      </c>
      <c r="D57517" s="9">
        <v>44307</v>
      </c>
      <c r="E57517" s="9">
        <v>44312</v>
      </c>
      <c r="G57517" t="s">
        <v>31</v>
      </c>
      <c r="H57517" t="s">
        <v>32</v>
      </c>
      <c r="I57517">
        <v>23.43</v>
      </c>
      <c r="J57517">
        <v>22</v>
      </c>
      <c r="K57517" t="s">
        <v>173</v>
      </c>
      <c r="L57517" t="s">
        <v>22</v>
      </c>
      <c r="M57517" t="s">
        <v>731</v>
      </c>
      <c r="N57517" t="s">
        <v>286</v>
      </c>
      <c r="O57517" t="s">
        <v>174</v>
      </c>
      <c r="P57517">
        <v>0</v>
      </c>
      <c r="Q57517" s="9">
        <v>39922</v>
      </c>
    </row>
    <row r="57518" spans="1:17">
      <c r="A57518" t="s">
        <v>30571</v>
      </c>
      <c r="B57518" t="s">
        <v>142975</v>
      </c>
      <c r="C57518" s="8">
        <v>44246</v>
      </c>
      <c r="D57518" s="9">
        <v>44249</v>
      </c>
      <c r="E57518" s="9">
        <v>44254</v>
      </c>
      <c r="G57518" t="s">
        <v>28</v>
      </c>
      <c r="H57518" t="s">
        <v>29</v>
      </c>
      <c r="I57518">
        <v>445.94</v>
      </c>
      <c r="J57518">
        <v>418.64</v>
      </c>
      <c r="K57518" t="s">
        <v>173</v>
      </c>
      <c r="L57518" t="s">
        <v>22</v>
      </c>
      <c r="M57518" t="s">
        <v>731</v>
      </c>
      <c r="N57518" t="s">
        <v>286</v>
      </c>
      <c r="O57518" t="s">
        <v>174</v>
      </c>
      <c r="P57518">
        <v>0</v>
      </c>
      <c r="Q57518" s="9">
        <v>39950</v>
      </c>
    </row>
    <row r="57519" spans="1:17">
      <c r="A57519" t="s">
        <v>35577</v>
      </c>
      <c r="B57519" t="s">
        <v>142976</v>
      </c>
      <c r="C57519" s="8">
        <v>43887</v>
      </c>
      <c r="D57519" s="9">
        <v>43888</v>
      </c>
      <c r="E57519" s="9">
        <v>43895</v>
      </c>
      <c r="G57519" t="s">
        <v>39</v>
      </c>
      <c r="H57519" t="s">
        <v>457</v>
      </c>
      <c r="I57519">
        <v>166.03</v>
      </c>
      <c r="J57519">
        <v>138</v>
      </c>
      <c r="K57519" t="s">
        <v>64</v>
      </c>
      <c r="L57519" t="s">
        <v>22</v>
      </c>
      <c r="M57519" t="s">
        <v>23</v>
      </c>
      <c r="N57519" t="s">
        <v>24</v>
      </c>
      <c r="O57519" t="s">
        <v>65</v>
      </c>
      <c r="P57519">
        <v>1</v>
      </c>
      <c r="Q57519" s="9">
        <v>43815</v>
      </c>
    </row>
    <row r="57520" spans="1:17">
      <c r="A57520" t="s">
        <v>36556</v>
      </c>
      <c r="B57520" t="s">
        <v>142977</v>
      </c>
      <c r="C57520" s="8">
        <v>44134</v>
      </c>
      <c r="D57520" s="9">
        <v>44137</v>
      </c>
      <c r="E57520" s="9">
        <v>44144</v>
      </c>
      <c r="F57520" s="9">
        <v>44831</v>
      </c>
      <c r="G57520" t="s">
        <v>39</v>
      </c>
      <c r="H57520" t="s">
        <v>457</v>
      </c>
      <c r="I57520">
        <v>168</v>
      </c>
      <c r="J57520">
        <v>168</v>
      </c>
      <c r="K57520" t="s">
        <v>21</v>
      </c>
      <c r="L57520" t="s">
        <v>22</v>
      </c>
      <c r="M57520" t="s">
        <v>23</v>
      </c>
      <c r="N57520" t="s">
        <v>24</v>
      </c>
      <c r="O57520" t="s">
        <v>25</v>
      </c>
      <c r="P57520">
        <v>1</v>
      </c>
      <c r="Q57520" s="9">
        <v>44055</v>
      </c>
    </row>
    <row r="57521" spans="1:17">
      <c r="A57521" t="s">
        <v>62557</v>
      </c>
      <c r="B57521" t="s">
        <v>142978</v>
      </c>
      <c r="C57521" s="8">
        <v>44132</v>
      </c>
      <c r="D57521" s="9">
        <v>44135</v>
      </c>
      <c r="E57521" s="9">
        <v>44141</v>
      </c>
      <c r="G57521" t="s">
        <v>28</v>
      </c>
      <c r="H57521" t="s">
        <v>455</v>
      </c>
      <c r="I57521">
        <v>480</v>
      </c>
      <c r="J57521">
        <v>480</v>
      </c>
      <c r="K57521" t="s">
        <v>21</v>
      </c>
      <c r="L57521" t="s">
        <v>22</v>
      </c>
      <c r="M57521" t="s">
        <v>139</v>
      </c>
      <c r="N57521" t="s">
        <v>140</v>
      </c>
      <c r="O57521" t="s">
        <v>25</v>
      </c>
      <c r="P57521">
        <v>1</v>
      </c>
      <c r="Q57521" s="9">
        <v>44094</v>
      </c>
    </row>
    <row r="57522" spans="1:17">
      <c r="A57522" t="s">
        <v>27192</v>
      </c>
      <c r="B57522" t="s">
        <v>142979</v>
      </c>
      <c r="C57522" s="8">
        <v>44329</v>
      </c>
      <c r="D57522" s="9">
        <v>44332</v>
      </c>
      <c r="E57522" s="9">
        <v>44338</v>
      </c>
      <c r="G57522" t="s">
        <v>39</v>
      </c>
      <c r="H57522" t="s">
        <v>40</v>
      </c>
      <c r="I57522">
        <v>168</v>
      </c>
      <c r="J57522">
        <v>168</v>
      </c>
      <c r="K57522" t="s">
        <v>21</v>
      </c>
      <c r="L57522" t="s">
        <v>22</v>
      </c>
      <c r="M57522" t="s">
        <v>23</v>
      </c>
      <c r="N57522" t="s">
        <v>24</v>
      </c>
      <c r="O57522" t="s">
        <v>25</v>
      </c>
      <c r="P57522">
        <v>0</v>
      </c>
      <c r="Q57522" s="9">
        <v>41788</v>
      </c>
    </row>
    <row r="57523" spans="1:17">
      <c r="A57523" t="s">
        <v>80067</v>
      </c>
      <c r="B57523" t="s">
        <v>142980</v>
      </c>
      <c r="C57523" s="8">
        <v>44045</v>
      </c>
      <c r="D57523" s="9">
        <v>44047</v>
      </c>
      <c r="E57523" s="9">
        <v>44055</v>
      </c>
      <c r="G57523" t="s">
        <v>28</v>
      </c>
      <c r="H57523" t="s">
        <v>29</v>
      </c>
      <c r="I57523">
        <v>480</v>
      </c>
      <c r="J57523">
        <v>480</v>
      </c>
      <c r="K57523" t="s">
        <v>21</v>
      </c>
      <c r="L57523" t="s">
        <v>22</v>
      </c>
      <c r="M57523" t="s">
        <v>731</v>
      </c>
      <c r="N57523" t="s">
        <v>286</v>
      </c>
      <c r="O57523" t="s">
        <v>25</v>
      </c>
      <c r="P57523">
        <v>0</v>
      </c>
      <c r="Q57523" s="9">
        <v>40489</v>
      </c>
    </row>
    <row r="57524" spans="1:17">
      <c r="A57524" t="s">
        <v>10180</v>
      </c>
      <c r="B57524" t="s">
        <v>142981</v>
      </c>
      <c r="C57524" s="8">
        <v>44910</v>
      </c>
      <c r="D57524" s="9">
        <v>44913</v>
      </c>
      <c r="E57524" s="9">
        <v>44916</v>
      </c>
      <c r="F57524" s="9"/>
      <c r="G57524" t="s">
        <v>39</v>
      </c>
      <c r="H57524" t="s">
        <v>40</v>
      </c>
      <c r="I57524">
        <v>168</v>
      </c>
      <c r="J57524">
        <v>168</v>
      </c>
      <c r="K57524" t="s">
        <v>21</v>
      </c>
      <c r="L57524" t="s">
        <v>22</v>
      </c>
      <c r="M57524" t="s">
        <v>23</v>
      </c>
      <c r="N57524" t="s">
        <v>24</v>
      </c>
      <c r="O57524" t="s">
        <v>234</v>
      </c>
      <c r="P57524">
        <v>0</v>
      </c>
      <c r="Q57524" s="9">
        <v>43790</v>
      </c>
    </row>
    <row r="57525" spans="1:17">
      <c r="A57525" t="s">
        <v>10180</v>
      </c>
      <c r="B57525" t="s">
        <v>142982</v>
      </c>
      <c r="C57525" s="8">
        <v>44910</v>
      </c>
      <c r="D57525" s="9">
        <v>44913</v>
      </c>
      <c r="E57525" s="9">
        <v>44916</v>
      </c>
      <c r="F57525" s="9"/>
      <c r="G57525" t="s">
        <v>39</v>
      </c>
      <c r="H57525" t="s">
        <v>40</v>
      </c>
      <c r="I57525">
        <v>168</v>
      </c>
      <c r="J57525">
        <v>168</v>
      </c>
      <c r="K57525" t="s">
        <v>21</v>
      </c>
      <c r="L57525" t="s">
        <v>22</v>
      </c>
      <c r="M57525" t="s">
        <v>23</v>
      </c>
      <c r="N57525" t="s">
        <v>24</v>
      </c>
      <c r="O57525" t="s">
        <v>234</v>
      </c>
      <c r="P57525">
        <v>0</v>
      </c>
      <c r="Q57525" s="9">
        <v>43790</v>
      </c>
    </row>
    <row r="57526" spans="1:17">
      <c r="A57526" t="s">
        <v>5416</v>
      </c>
      <c r="B57526" t="s">
        <v>142983</v>
      </c>
      <c r="C57526" s="8">
        <v>44093</v>
      </c>
      <c r="D57526" s="9">
        <v>44095</v>
      </c>
      <c r="E57526" s="9">
        <v>44103</v>
      </c>
      <c r="G57526" t="s">
        <v>39</v>
      </c>
      <c r="H57526" t="s">
        <v>457</v>
      </c>
      <c r="I57526">
        <v>168</v>
      </c>
      <c r="J57526">
        <v>168</v>
      </c>
      <c r="K57526" t="s">
        <v>21</v>
      </c>
      <c r="L57526" t="s">
        <v>22</v>
      </c>
      <c r="M57526" t="s">
        <v>23</v>
      </c>
      <c r="N57526" t="s">
        <v>24</v>
      </c>
      <c r="O57526" t="s">
        <v>25</v>
      </c>
      <c r="P57526">
        <v>1</v>
      </c>
      <c r="Q57526" s="9">
        <v>44047</v>
      </c>
    </row>
    <row r="57527" spans="1:17">
      <c r="A57527" t="s">
        <v>5416</v>
      </c>
      <c r="B57527" t="s">
        <v>142984</v>
      </c>
      <c r="C57527" s="8">
        <v>44093</v>
      </c>
      <c r="D57527" s="9">
        <v>44095</v>
      </c>
      <c r="E57527" s="9">
        <v>44103</v>
      </c>
      <c r="G57527" t="s">
        <v>39</v>
      </c>
      <c r="H57527" t="s">
        <v>457</v>
      </c>
      <c r="I57527">
        <v>168</v>
      </c>
      <c r="J57527">
        <v>168</v>
      </c>
      <c r="K57527" t="s">
        <v>21</v>
      </c>
      <c r="L57527" t="s">
        <v>22</v>
      </c>
      <c r="M57527" t="s">
        <v>23</v>
      </c>
      <c r="N57527" t="s">
        <v>24</v>
      </c>
      <c r="O57527" t="s">
        <v>25</v>
      </c>
      <c r="P57527">
        <v>1</v>
      </c>
      <c r="Q57527" s="9">
        <v>44047</v>
      </c>
    </row>
    <row r="57528" spans="1:17">
      <c r="A57528" t="s">
        <v>15263</v>
      </c>
      <c r="B57528" t="s">
        <v>142985</v>
      </c>
      <c r="C57528" s="8">
        <v>44521</v>
      </c>
      <c r="D57528" s="9">
        <v>44524</v>
      </c>
      <c r="E57528" s="9">
        <v>44529</v>
      </c>
      <c r="G57528" t="s">
        <v>39</v>
      </c>
      <c r="H57528" t="s">
        <v>40</v>
      </c>
      <c r="I57528">
        <v>142.80000000000001</v>
      </c>
      <c r="J57528">
        <v>142.80000000000001</v>
      </c>
      <c r="K57528" t="s">
        <v>21</v>
      </c>
      <c r="L57528" t="s">
        <v>22</v>
      </c>
      <c r="M57528" t="s">
        <v>23</v>
      </c>
      <c r="N57528" t="s">
        <v>24</v>
      </c>
      <c r="O57528" t="s">
        <v>25</v>
      </c>
      <c r="P57528">
        <v>0</v>
      </c>
      <c r="Q57528" s="9">
        <v>42474</v>
      </c>
    </row>
    <row r="57529" spans="1:17">
      <c r="A57529" t="s">
        <v>15263</v>
      </c>
      <c r="B57529" t="s">
        <v>142986</v>
      </c>
      <c r="C57529" s="8">
        <v>44521</v>
      </c>
      <c r="D57529" s="9">
        <v>44524</v>
      </c>
      <c r="E57529" s="9">
        <v>44529</v>
      </c>
      <c r="G57529" t="s">
        <v>39</v>
      </c>
      <c r="H57529" t="s">
        <v>40</v>
      </c>
      <c r="I57529">
        <v>142.80000000000001</v>
      </c>
      <c r="J57529">
        <v>142.80000000000001</v>
      </c>
      <c r="K57529" t="s">
        <v>21</v>
      </c>
      <c r="L57529" t="s">
        <v>22</v>
      </c>
      <c r="M57529" t="s">
        <v>23</v>
      </c>
      <c r="N57529" t="s">
        <v>24</v>
      </c>
      <c r="O57529" t="s">
        <v>25</v>
      </c>
      <c r="P57529">
        <v>0</v>
      </c>
      <c r="Q57529" s="9">
        <v>42474</v>
      </c>
    </row>
    <row r="57530" spans="1:17">
      <c r="A57530" t="s">
        <v>75375</v>
      </c>
      <c r="B57530" t="s">
        <v>142987</v>
      </c>
      <c r="C57530" s="8">
        <v>44356</v>
      </c>
      <c r="D57530" s="9">
        <v>44357</v>
      </c>
      <c r="E57530" s="9">
        <v>44365</v>
      </c>
      <c r="G57530" t="s">
        <v>39</v>
      </c>
      <c r="H57530" t="s">
        <v>457</v>
      </c>
      <c r="I57530">
        <v>160.35</v>
      </c>
      <c r="J57530">
        <v>138</v>
      </c>
      <c r="K57530" t="s">
        <v>33</v>
      </c>
      <c r="L57530" t="s">
        <v>22</v>
      </c>
      <c r="M57530" t="s">
        <v>23</v>
      </c>
      <c r="N57530" t="s">
        <v>24</v>
      </c>
      <c r="O57530" t="s">
        <v>34</v>
      </c>
      <c r="P57530">
        <v>1</v>
      </c>
      <c r="Q57530" s="9">
        <v>44331</v>
      </c>
    </row>
    <row r="57531" spans="1:17">
      <c r="A57531" t="s">
        <v>12683</v>
      </c>
      <c r="B57531" t="s">
        <v>142988</v>
      </c>
      <c r="C57531" s="8">
        <v>44098</v>
      </c>
      <c r="D57531" s="9">
        <v>44100</v>
      </c>
      <c r="E57531" s="9">
        <v>44106</v>
      </c>
      <c r="G57531" t="s">
        <v>39</v>
      </c>
      <c r="H57531" t="s">
        <v>457</v>
      </c>
      <c r="I57531">
        <v>175.74</v>
      </c>
      <c r="J57531">
        <v>138</v>
      </c>
      <c r="K57531" t="s">
        <v>64</v>
      </c>
      <c r="L57531" t="s">
        <v>22</v>
      </c>
      <c r="M57531" t="s">
        <v>23</v>
      </c>
      <c r="N57531" t="s">
        <v>24</v>
      </c>
      <c r="O57531" t="s">
        <v>65</v>
      </c>
      <c r="P57531">
        <v>1</v>
      </c>
      <c r="Q57531" s="9">
        <v>42816</v>
      </c>
    </row>
    <row r="57532" spans="1:17">
      <c r="A57532" t="s">
        <v>12683</v>
      </c>
      <c r="B57532" t="s">
        <v>142989</v>
      </c>
      <c r="C57532" s="8">
        <v>44098</v>
      </c>
      <c r="D57532" s="9">
        <v>44100</v>
      </c>
      <c r="E57532" s="9">
        <v>44106</v>
      </c>
      <c r="G57532" t="s">
        <v>39</v>
      </c>
      <c r="H57532" t="s">
        <v>457</v>
      </c>
      <c r="I57532">
        <v>175.74</v>
      </c>
      <c r="J57532">
        <v>138</v>
      </c>
      <c r="K57532" t="s">
        <v>64</v>
      </c>
      <c r="L57532" t="s">
        <v>22</v>
      </c>
      <c r="M57532" t="s">
        <v>23</v>
      </c>
      <c r="N57532" t="s">
        <v>24</v>
      </c>
      <c r="O57532" t="s">
        <v>65</v>
      </c>
      <c r="P57532">
        <v>1</v>
      </c>
      <c r="Q57532" s="9">
        <v>42816</v>
      </c>
    </row>
    <row r="57533" spans="1:17">
      <c r="A57533" t="s">
        <v>44116</v>
      </c>
      <c r="B57533" t="s">
        <v>142990</v>
      </c>
      <c r="C57533" s="8">
        <v>44372</v>
      </c>
      <c r="D57533" s="9">
        <v>44375</v>
      </c>
      <c r="E57533" s="9">
        <v>44382</v>
      </c>
      <c r="G57533" t="s">
        <v>39</v>
      </c>
      <c r="H57533" t="s">
        <v>457</v>
      </c>
      <c r="I57533">
        <v>150.74</v>
      </c>
      <c r="J57533">
        <v>16800</v>
      </c>
      <c r="K57533" t="s">
        <v>55</v>
      </c>
      <c r="L57533" t="s">
        <v>22</v>
      </c>
      <c r="M57533" t="s">
        <v>23</v>
      </c>
      <c r="N57533" t="s">
        <v>24</v>
      </c>
      <c r="O57533" t="s">
        <v>56</v>
      </c>
      <c r="P57533">
        <v>1</v>
      </c>
      <c r="Q57533" s="9">
        <v>44382</v>
      </c>
    </row>
    <row r="57534" spans="1:17">
      <c r="A57534" t="s">
        <v>84838</v>
      </c>
      <c r="B57534" t="s">
        <v>142991</v>
      </c>
      <c r="C57534" s="8">
        <v>44005</v>
      </c>
      <c r="D57534" s="9">
        <v>44007</v>
      </c>
      <c r="E57534" s="9">
        <v>44011</v>
      </c>
      <c r="G57534" t="s">
        <v>39</v>
      </c>
      <c r="H57534" t="s">
        <v>620</v>
      </c>
      <c r="I57534">
        <v>161.63999999999999</v>
      </c>
      <c r="J57534">
        <v>161.63999999999999</v>
      </c>
      <c r="K57534" t="s">
        <v>21</v>
      </c>
      <c r="L57534" t="s">
        <v>74</v>
      </c>
      <c r="M57534" t="s">
        <v>23</v>
      </c>
      <c r="N57534" t="s">
        <v>24</v>
      </c>
      <c r="O57534" t="s">
        <v>68</v>
      </c>
      <c r="P57534">
        <v>1</v>
      </c>
      <c r="Q57534" s="9">
        <v>43901</v>
      </c>
    </row>
    <row r="57535" spans="1:17">
      <c r="A57535" t="s">
        <v>28847</v>
      </c>
      <c r="B57535" t="s">
        <v>142992</v>
      </c>
      <c r="C57535" s="8">
        <v>43574</v>
      </c>
      <c r="D57535" s="9">
        <v>43575</v>
      </c>
      <c r="E57535" s="9">
        <v>43581</v>
      </c>
      <c r="G57535" t="s">
        <v>39</v>
      </c>
      <c r="H57535" t="s">
        <v>40</v>
      </c>
      <c r="I57535">
        <v>183.05</v>
      </c>
      <c r="J57535">
        <v>672</v>
      </c>
      <c r="K57535" t="s">
        <v>245</v>
      </c>
      <c r="L57535" t="s">
        <v>22</v>
      </c>
      <c r="M57535" t="s">
        <v>139</v>
      </c>
      <c r="N57535" t="s">
        <v>140</v>
      </c>
      <c r="O57535" t="s">
        <v>246</v>
      </c>
      <c r="P57535">
        <v>0</v>
      </c>
      <c r="Q57535" s="9">
        <v>41846</v>
      </c>
    </row>
    <row r="57536" spans="1:17">
      <c r="A57536" t="s">
        <v>62470</v>
      </c>
      <c r="B57536" t="s">
        <v>142993</v>
      </c>
      <c r="C57536" s="8">
        <v>44288</v>
      </c>
      <c r="D57536" s="9">
        <v>44291</v>
      </c>
      <c r="E57536" s="9">
        <v>44296</v>
      </c>
      <c r="G57536" t="s">
        <v>31</v>
      </c>
      <c r="H57536" t="s">
        <v>32</v>
      </c>
      <c r="I57536">
        <v>24</v>
      </c>
      <c r="J57536">
        <v>24</v>
      </c>
      <c r="K57536" t="s">
        <v>21</v>
      </c>
      <c r="L57536" t="s">
        <v>22</v>
      </c>
      <c r="M57536" t="s">
        <v>23</v>
      </c>
      <c r="N57536" t="s">
        <v>24</v>
      </c>
      <c r="O57536" t="s">
        <v>25</v>
      </c>
      <c r="P57536">
        <v>0</v>
      </c>
      <c r="Q57536" s="9">
        <v>44213</v>
      </c>
    </row>
    <row r="57537" spans="1:17">
      <c r="A57537" t="s">
        <v>28139</v>
      </c>
      <c r="B57537" t="s">
        <v>142994</v>
      </c>
      <c r="C57537" s="8">
        <v>44531</v>
      </c>
      <c r="D57537" s="9">
        <v>44534</v>
      </c>
      <c r="E57537" s="9">
        <v>44541</v>
      </c>
      <c r="G57537" t="s">
        <v>39</v>
      </c>
      <c r="H57537" t="s">
        <v>620</v>
      </c>
      <c r="I57537">
        <v>166.06</v>
      </c>
      <c r="J57537">
        <v>166.06</v>
      </c>
      <c r="K57537" t="s">
        <v>21</v>
      </c>
      <c r="L57537" t="s">
        <v>74</v>
      </c>
      <c r="M57537" t="s">
        <v>139</v>
      </c>
      <c r="N57537" t="s">
        <v>140</v>
      </c>
      <c r="O57537" t="s">
        <v>56</v>
      </c>
      <c r="P57537">
        <v>1</v>
      </c>
      <c r="Q57537" s="9">
        <v>44476</v>
      </c>
    </row>
    <row r="57538" spans="1:17">
      <c r="A57538" t="s">
        <v>76437</v>
      </c>
      <c r="B57538" t="s">
        <v>142995</v>
      </c>
      <c r="C57538" s="8">
        <v>44610</v>
      </c>
      <c r="D57538" s="9">
        <v>44612</v>
      </c>
      <c r="E57538" s="9">
        <v>44619</v>
      </c>
      <c r="G57538" t="s">
        <v>154</v>
      </c>
      <c r="H57538" t="s">
        <v>431</v>
      </c>
      <c r="I57538">
        <v>49.98</v>
      </c>
      <c r="J57538">
        <v>49.98</v>
      </c>
      <c r="K57538" t="s">
        <v>21</v>
      </c>
      <c r="L57538" t="s">
        <v>74</v>
      </c>
      <c r="M57538" t="s">
        <v>139</v>
      </c>
      <c r="N57538" t="s">
        <v>140</v>
      </c>
      <c r="O57538" t="s">
        <v>25</v>
      </c>
      <c r="P57538">
        <v>1</v>
      </c>
      <c r="Q57538" s="9">
        <v>44535</v>
      </c>
    </row>
    <row r="57539" spans="1:17">
      <c r="A57539" t="s">
        <v>83690</v>
      </c>
      <c r="B57539" t="s">
        <v>142996</v>
      </c>
      <c r="C57539" s="8">
        <v>44293</v>
      </c>
      <c r="D57539" s="9">
        <v>44294</v>
      </c>
      <c r="E57539" s="9">
        <v>44302</v>
      </c>
      <c r="G57539" t="s">
        <v>28</v>
      </c>
      <c r="H57539" t="s">
        <v>455</v>
      </c>
      <c r="I57539">
        <v>450.4</v>
      </c>
      <c r="J57539">
        <v>576</v>
      </c>
      <c r="K57539" t="s">
        <v>120</v>
      </c>
      <c r="L57539" t="s">
        <v>22</v>
      </c>
      <c r="M57539" t="s">
        <v>23</v>
      </c>
      <c r="N57539" t="s">
        <v>24</v>
      </c>
      <c r="O57539" t="s">
        <v>124</v>
      </c>
      <c r="P57539">
        <v>1</v>
      </c>
      <c r="Q57539" s="9">
        <v>44203</v>
      </c>
    </row>
    <row r="57540" spans="1:17">
      <c r="A57540" t="s">
        <v>55327</v>
      </c>
      <c r="B57540" t="s">
        <v>142997</v>
      </c>
      <c r="C57540" s="8">
        <v>43966</v>
      </c>
      <c r="D57540" s="9">
        <v>43968</v>
      </c>
      <c r="E57540" s="9">
        <v>43972</v>
      </c>
      <c r="G57540" t="s">
        <v>113</v>
      </c>
      <c r="H57540" t="s">
        <v>114</v>
      </c>
      <c r="I57540">
        <v>1198</v>
      </c>
      <c r="J57540">
        <v>1198</v>
      </c>
      <c r="K57540" t="s">
        <v>21</v>
      </c>
      <c r="L57540" t="s">
        <v>22</v>
      </c>
      <c r="M57540" t="s">
        <v>139</v>
      </c>
      <c r="N57540" t="s">
        <v>140</v>
      </c>
      <c r="O57540" t="s">
        <v>25</v>
      </c>
      <c r="P57540">
        <v>1</v>
      </c>
      <c r="Q57540" s="9">
        <v>43879</v>
      </c>
    </row>
    <row r="57541" spans="1:17">
      <c r="A57541" t="s">
        <v>36257</v>
      </c>
      <c r="B57541" t="s">
        <v>142998</v>
      </c>
      <c r="C57541" s="8">
        <v>44275</v>
      </c>
      <c r="D57541" s="9">
        <v>44276</v>
      </c>
      <c r="E57541" s="9">
        <v>44282</v>
      </c>
      <c r="G57541" t="s">
        <v>39</v>
      </c>
      <c r="H57541" t="s">
        <v>457</v>
      </c>
      <c r="I57541">
        <v>168</v>
      </c>
      <c r="J57541">
        <v>168</v>
      </c>
      <c r="K57541" t="s">
        <v>21</v>
      </c>
      <c r="L57541" t="s">
        <v>22</v>
      </c>
      <c r="M57541" t="s">
        <v>23</v>
      </c>
      <c r="N57541" t="s">
        <v>24</v>
      </c>
      <c r="O57541" t="s">
        <v>25</v>
      </c>
      <c r="P57541">
        <v>1</v>
      </c>
      <c r="Q57541" s="9">
        <v>44181</v>
      </c>
    </row>
    <row r="57542" spans="1:17">
      <c r="A57542" t="s">
        <v>68949</v>
      </c>
      <c r="B57542" t="s">
        <v>142999</v>
      </c>
      <c r="C57542" s="8">
        <v>44500</v>
      </c>
      <c r="D57542" s="9">
        <v>44503</v>
      </c>
      <c r="E57542" s="9">
        <v>44510</v>
      </c>
      <c r="G57542" t="s">
        <v>28</v>
      </c>
      <c r="H57542" t="s">
        <v>29</v>
      </c>
      <c r="I57542">
        <v>364.02</v>
      </c>
      <c r="J57542">
        <v>364.02</v>
      </c>
      <c r="K57542" t="s">
        <v>21</v>
      </c>
      <c r="L57542" t="s">
        <v>22</v>
      </c>
      <c r="M57542" t="s">
        <v>23</v>
      </c>
      <c r="N57542" t="s">
        <v>24</v>
      </c>
      <c r="O57542" t="s">
        <v>25</v>
      </c>
      <c r="P57542">
        <v>0</v>
      </c>
      <c r="Q57542" s="9">
        <v>44357</v>
      </c>
    </row>
    <row r="57543" spans="1:17">
      <c r="A57543" t="s">
        <v>68949</v>
      </c>
      <c r="B57543" t="s">
        <v>143000</v>
      </c>
      <c r="C57543" s="8">
        <v>44375</v>
      </c>
      <c r="D57543" s="9">
        <v>44377</v>
      </c>
      <c r="E57543" s="9">
        <v>44382</v>
      </c>
      <c r="G57543" t="s">
        <v>39</v>
      </c>
      <c r="H57543" t="s">
        <v>40</v>
      </c>
      <c r="I57543">
        <v>168</v>
      </c>
      <c r="J57543">
        <v>168</v>
      </c>
      <c r="K57543" t="s">
        <v>21</v>
      </c>
      <c r="L57543" t="s">
        <v>22</v>
      </c>
      <c r="M57543" t="s">
        <v>23</v>
      </c>
      <c r="N57543" t="s">
        <v>24</v>
      </c>
      <c r="O57543" t="s">
        <v>25</v>
      </c>
      <c r="P57543">
        <v>0</v>
      </c>
      <c r="Q57543" s="9">
        <v>44320</v>
      </c>
    </row>
    <row r="57544" spans="1:17">
      <c r="A57544" t="s">
        <v>47639</v>
      </c>
      <c r="B57544" t="s">
        <v>143001</v>
      </c>
      <c r="C57544" s="8">
        <v>44765</v>
      </c>
      <c r="D57544" s="9">
        <v>44767</v>
      </c>
      <c r="E57544" s="9">
        <v>44770</v>
      </c>
      <c r="G57544" t="s">
        <v>154</v>
      </c>
      <c r="H57544" t="s">
        <v>431</v>
      </c>
      <c r="I57544">
        <v>49.98</v>
      </c>
      <c r="J57544">
        <v>49.98</v>
      </c>
      <c r="K57544" t="s">
        <v>21</v>
      </c>
      <c r="L57544" t="s">
        <v>74</v>
      </c>
      <c r="O57544" t="s">
        <v>182</v>
      </c>
      <c r="P57544">
        <v>1</v>
      </c>
      <c r="Q57544" s="9">
        <v>44713</v>
      </c>
    </row>
    <row r="57545" spans="1:17">
      <c r="A57545" t="s">
        <v>58809</v>
      </c>
      <c r="B57545" t="s">
        <v>143002</v>
      </c>
      <c r="C57545" s="8">
        <v>43534</v>
      </c>
      <c r="D57545" s="9">
        <v>43536</v>
      </c>
      <c r="E57545" s="9">
        <v>43543</v>
      </c>
      <c r="G57545" t="s">
        <v>39</v>
      </c>
      <c r="H57545" t="s">
        <v>625</v>
      </c>
      <c r="I57545">
        <v>167.98</v>
      </c>
      <c r="J57545">
        <v>167.98</v>
      </c>
      <c r="K57545" t="s">
        <v>21</v>
      </c>
      <c r="L57545" t="s">
        <v>74</v>
      </c>
      <c r="M57545" t="s">
        <v>23</v>
      </c>
      <c r="N57545" t="s">
        <v>24</v>
      </c>
      <c r="O57545" t="s">
        <v>25</v>
      </c>
      <c r="P57545">
        <v>1</v>
      </c>
      <c r="Q57545" s="9">
        <v>42283</v>
      </c>
    </row>
    <row r="57546" spans="1:17">
      <c r="A57546" t="s">
        <v>35037</v>
      </c>
      <c r="B57546" t="s">
        <v>143003</v>
      </c>
      <c r="C57546" s="8">
        <v>44635</v>
      </c>
      <c r="D57546" s="9">
        <v>44638</v>
      </c>
      <c r="E57546" s="9">
        <v>44642</v>
      </c>
      <c r="G57546" t="s">
        <v>31</v>
      </c>
      <c r="H57546" t="s">
        <v>94</v>
      </c>
      <c r="I57546">
        <v>13.98</v>
      </c>
      <c r="J57546">
        <v>13.98</v>
      </c>
      <c r="K57546" t="s">
        <v>21</v>
      </c>
      <c r="L57546" t="s">
        <v>74</v>
      </c>
      <c r="M57546" t="s">
        <v>23</v>
      </c>
      <c r="N57546" t="s">
        <v>24</v>
      </c>
      <c r="O57546" t="s">
        <v>25</v>
      </c>
      <c r="P57546">
        <v>0</v>
      </c>
      <c r="Q57546" s="9">
        <v>44577</v>
      </c>
    </row>
    <row r="57547" spans="1:17">
      <c r="A57547" t="s">
        <v>69066</v>
      </c>
      <c r="B57547" t="s">
        <v>143004</v>
      </c>
      <c r="C57547" s="8">
        <v>44392</v>
      </c>
      <c r="D57547" s="9">
        <v>44394</v>
      </c>
      <c r="E57547" s="9">
        <v>44399</v>
      </c>
      <c r="G57547" t="s">
        <v>39</v>
      </c>
      <c r="H57547" t="s">
        <v>40</v>
      </c>
      <c r="I57547">
        <v>149.94</v>
      </c>
      <c r="J57547">
        <v>16800</v>
      </c>
      <c r="K57547" t="s">
        <v>55</v>
      </c>
      <c r="L57547" t="s">
        <v>22</v>
      </c>
      <c r="M57547" t="s">
        <v>23</v>
      </c>
      <c r="N57547" t="s">
        <v>24</v>
      </c>
      <c r="O57547" t="s">
        <v>56</v>
      </c>
      <c r="P57547">
        <v>0</v>
      </c>
      <c r="Q57547" s="9">
        <v>44366</v>
      </c>
    </row>
    <row r="57548" spans="1:17">
      <c r="A57548" t="s">
        <v>19091</v>
      </c>
      <c r="B57548" t="s">
        <v>143005</v>
      </c>
      <c r="C57548" s="8">
        <v>44631</v>
      </c>
      <c r="D57548" s="9">
        <v>44633</v>
      </c>
      <c r="E57548" s="9">
        <v>44640</v>
      </c>
      <c r="G57548" t="s">
        <v>39</v>
      </c>
      <c r="H57548" t="s">
        <v>457</v>
      </c>
      <c r="I57548">
        <v>168</v>
      </c>
      <c r="J57548">
        <v>168</v>
      </c>
      <c r="K57548" t="s">
        <v>21</v>
      </c>
      <c r="L57548" t="s">
        <v>22</v>
      </c>
      <c r="M57548" t="s">
        <v>23</v>
      </c>
      <c r="N57548" t="s">
        <v>24</v>
      </c>
      <c r="O57548" t="s">
        <v>25</v>
      </c>
      <c r="P57548">
        <v>1</v>
      </c>
      <c r="Q57548" s="9">
        <v>44538</v>
      </c>
    </row>
    <row r="57549" spans="1:17">
      <c r="A57549" t="s">
        <v>24723</v>
      </c>
      <c r="B57549" t="s">
        <v>143006</v>
      </c>
      <c r="C57549" s="8">
        <v>44342</v>
      </c>
      <c r="D57549" s="9">
        <v>44345</v>
      </c>
      <c r="E57549" s="9">
        <v>44347</v>
      </c>
      <c r="G57549" t="s">
        <v>154</v>
      </c>
      <c r="H57549" t="s">
        <v>425</v>
      </c>
      <c r="I57549">
        <v>49.98</v>
      </c>
      <c r="J57549">
        <v>49.98</v>
      </c>
      <c r="K57549" t="s">
        <v>21</v>
      </c>
      <c r="L57549" t="s">
        <v>74</v>
      </c>
      <c r="M57549" t="s">
        <v>23</v>
      </c>
      <c r="N57549" t="s">
        <v>24</v>
      </c>
      <c r="O57549" t="s">
        <v>25</v>
      </c>
      <c r="P57549">
        <v>0</v>
      </c>
      <c r="Q57549" s="9">
        <v>44307</v>
      </c>
    </row>
    <row r="57550" spans="1:17">
      <c r="A57550" t="s">
        <v>22244</v>
      </c>
      <c r="B57550" t="s">
        <v>143007</v>
      </c>
      <c r="C57550" s="8">
        <v>43930</v>
      </c>
      <c r="D57550" s="9">
        <v>43932</v>
      </c>
      <c r="E57550" s="9">
        <v>43935</v>
      </c>
      <c r="G57550" t="s">
        <v>113</v>
      </c>
      <c r="H57550" t="s">
        <v>490</v>
      </c>
      <c r="I57550">
        <v>830.66</v>
      </c>
      <c r="J57550">
        <v>1298</v>
      </c>
      <c r="K57550" t="s">
        <v>92</v>
      </c>
      <c r="L57550" t="s">
        <v>22</v>
      </c>
      <c r="M57550" t="s">
        <v>23</v>
      </c>
      <c r="N57550" t="s">
        <v>24</v>
      </c>
      <c r="O57550" t="s">
        <v>122</v>
      </c>
      <c r="P57550">
        <v>1</v>
      </c>
      <c r="Q57550" s="9">
        <v>43910</v>
      </c>
    </row>
    <row r="57551" spans="1:17">
      <c r="A57551" t="s">
        <v>23523</v>
      </c>
      <c r="B57551" t="s">
        <v>143008</v>
      </c>
      <c r="C57551" s="8">
        <v>44617</v>
      </c>
      <c r="D57551" s="9">
        <v>44618</v>
      </c>
      <c r="E57551" s="9">
        <v>44625</v>
      </c>
      <c r="G57551" t="s">
        <v>39</v>
      </c>
      <c r="H57551" t="s">
        <v>457</v>
      </c>
      <c r="I57551">
        <v>168</v>
      </c>
      <c r="J57551">
        <v>168</v>
      </c>
      <c r="K57551" t="s">
        <v>21</v>
      </c>
      <c r="L57551" t="s">
        <v>22</v>
      </c>
      <c r="M57551" t="s">
        <v>23</v>
      </c>
      <c r="N57551" t="s">
        <v>24</v>
      </c>
      <c r="O57551" t="s">
        <v>25</v>
      </c>
      <c r="P57551">
        <v>1</v>
      </c>
      <c r="Q57551" s="9">
        <v>44526</v>
      </c>
    </row>
    <row r="57552" spans="1:17">
      <c r="A57552" t="s">
        <v>33104</v>
      </c>
      <c r="B57552" t="s">
        <v>143009</v>
      </c>
      <c r="C57552" s="8">
        <v>43554</v>
      </c>
      <c r="D57552" s="9">
        <v>43556</v>
      </c>
      <c r="E57552" s="9">
        <v>43559</v>
      </c>
      <c r="G57552" t="s">
        <v>39</v>
      </c>
      <c r="H57552" t="s">
        <v>40</v>
      </c>
      <c r="I57552">
        <v>168</v>
      </c>
      <c r="J57552">
        <v>168</v>
      </c>
      <c r="K57552" t="s">
        <v>21</v>
      </c>
      <c r="L57552" t="s">
        <v>22</v>
      </c>
      <c r="M57552" t="s">
        <v>23</v>
      </c>
      <c r="N57552" t="s">
        <v>24</v>
      </c>
      <c r="O57552" t="s">
        <v>25</v>
      </c>
      <c r="P57552">
        <v>0</v>
      </c>
      <c r="Q57552" s="9">
        <v>43561</v>
      </c>
    </row>
    <row r="57553" spans="1:17">
      <c r="A57553" t="s">
        <v>6457</v>
      </c>
      <c r="B57553" t="s">
        <v>143010</v>
      </c>
      <c r="C57553" s="8">
        <v>44389</v>
      </c>
      <c r="D57553" s="9">
        <v>44391</v>
      </c>
      <c r="E57553" s="9">
        <v>44399</v>
      </c>
      <c r="G57553" t="s">
        <v>39</v>
      </c>
      <c r="H57553" t="s">
        <v>40</v>
      </c>
      <c r="I57553">
        <v>151.19999999999999</v>
      </c>
      <c r="J57553">
        <v>151.19999999999999</v>
      </c>
      <c r="K57553" t="s">
        <v>21</v>
      </c>
      <c r="L57553" t="s">
        <v>22</v>
      </c>
      <c r="M57553" t="s">
        <v>23</v>
      </c>
      <c r="N57553" t="s">
        <v>24</v>
      </c>
      <c r="O57553" t="s">
        <v>25</v>
      </c>
      <c r="P57553">
        <v>0</v>
      </c>
      <c r="Q57553" s="9">
        <v>43915</v>
      </c>
    </row>
    <row r="57554" spans="1:17">
      <c r="A57554" t="s">
        <v>6457</v>
      </c>
      <c r="B57554" t="s">
        <v>143011</v>
      </c>
      <c r="C57554" s="8">
        <v>44389</v>
      </c>
      <c r="D57554" s="9">
        <v>44391</v>
      </c>
      <c r="E57554" s="9">
        <v>44399</v>
      </c>
      <c r="G57554" t="s">
        <v>39</v>
      </c>
      <c r="H57554" t="s">
        <v>40</v>
      </c>
      <c r="I57554">
        <v>151.19999999999999</v>
      </c>
      <c r="J57554">
        <v>151.19999999999999</v>
      </c>
      <c r="K57554" t="s">
        <v>21</v>
      </c>
      <c r="L57554" t="s">
        <v>22</v>
      </c>
      <c r="M57554" t="s">
        <v>23</v>
      </c>
      <c r="N57554" t="s">
        <v>24</v>
      </c>
      <c r="O57554" t="s">
        <v>25</v>
      </c>
      <c r="P57554">
        <v>0</v>
      </c>
      <c r="Q57554" s="9">
        <v>43915</v>
      </c>
    </row>
    <row r="57555" spans="1:17">
      <c r="A57555" t="s">
        <v>22910</v>
      </c>
      <c r="B57555" t="s">
        <v>143012</v>
      </c>
      <c r="C57555" s="8">
        <v>44050</v>
      </c>
      <c r="D57555" s="9">
        <v>44053</v>
      </c>
      <c r="E57555" s="9">
        <v>44057</v>
      </c>
      <c r="G57555" t="s">
        <v>39</v>
      </c>
      <c r="H57555" t="s">
        <v>457</v>
      </c>
      <c r="I57555">
        <v>168</v>
      </c>
      <c r="J57555">
        <v>168</v>
      </c>
      <c r="K57555" t="s">
        <v>21</v>
      </c>
      <c r="L57555" t="s">
        <v>22</v>
      </c>
      <c r="M57555" t="s">
        <v>23</v>
      </c>
      <c r="N57555" t="s">
        <v>24</v>
      </c>
      <c r="O57555" t="s">
        <v>25</v>
      </c>
      <c r="P57555">
        <v>1</v>
      </c>
      <c r="Q57555" s="9">
        <v>44056</v>
      </c>
    </row>
    <row r="57556" spans="1:17">
      <c r="A57556" t="s">
        <v>72292</v>
      </c>
      <c r="B57556" t="s">
        <v>143013</v>
      </c>
      <c r="C57556" s="8">
        <v>44634</v>
      </c>
      <c r="D57556" s="9">
        <v>44635</v>
      </c>
      <c r="E57556" s="9">
        <v>44640</v>
      </c>
      <c r="G57556" t="s">
        <v>39</v>
      </c>
      <c r="H57556" t="s">
        <v>457</v>
      </c>
      <c r="I57556">
        <v>149.13</v>
      </c>
      <c r="J57556">
        <v>138</v>
      </c>
      <c r="K57556" t="s">
        <v>33</v>
      </c>
      <c r="L57556" t="s">
        <v>22</v>
      </c>
      <c r="M57556" t="s">
        <v>23</v>
      </c>
      <c r="N57556" t="s">
        <v>24</v>
      </c>
      <c r="O57556" t="s">
        <v>192</v>
      </c>
      <c r="P57556">
        <v>1</v>
      </c>
      <c r="Q57556" s="9">
        <v>41960</v>
      </c>
    </row>
    <row r="57557" spans="1:17">
      <c r="A57557" t="s">
        <v>77186</v>
      </c>
      <c r="B57557" t="s">
        <v>143014</v>
      </c>
      <c r="C57557" s="8">
        <v>44071</v>
      </c>
      <c r="D57557" s="9">
        <v>44074</v>
      </c>
      <c r="E57557" s="9">
        <v>44078</v>
      </c>
      <c r="G57557" t="s">
        <v>341</v>
      </c>
      <c r="H57557" t="s">
        <v>342</v>
      </c>
      <c r="I57557">
        <v>793.59</v>
      </c>
      <c r="J57557">
        <v>638</v>
      </c>
      <c r="K57557" t="s">
        <v>64</v>
      </c>
      <c r="L57557" t="s">
        <v>22</v>
      </c>
      <c r="M57557" t="s">
        <v>23</v>
      </c>
      <c r="N57557" t="s">
        <v>24</v>
      </c>
      <c r="O57557" t="s">
        <v>65</v>
      </c>
      <c r="P57557">
        <v>0</v>
      </c>
      <c r="Q57557" s="9">
        <v>43949</v>
      </c>
    </row>
    <row r="57558" spans="1:17">
      <c r="A57558" t="s">
        <v>40096</v>
      </c>
      <c r="B57558" t="s">
        <v>143015</v>
      </c>
      <c r="C57558" s="8">
        <v>44818</v>
      </c>
      <c r="D57558" s="9">
        <v>44821</v>
      </c>
      <c r="E57558" s="9">
        <v>44828</v>
      </c>
      <c r="F57558" s="9"/>
      <c r="G57558" t="s">
        <v>28</v>
      </c>
      <c r="H57558" t="s">
        <v>455</v>
      </c>
      <c r="I57558">
        <v>426.62</v>
      </c>
      <c r="J57558">
        <v>576</v>
      </c>
      <c r="K57558" t="s">
        <v>120</v>
      </c>
      <c r="L57558" t="s">
        <v>22</v>
      </c>
      <c r="M57558" t="s">
        <v>23</v>
      </c>
      <c r="N57558" t="s">
        <v>24</v>
      </c>
      <c r="O57558" t="s">
        <v>124</v>
      </c>
      <c r="P57558">
        <v>1</v>
      </c>
      <c r="Q57558" s="9">
        <v>44778</v>
      </c>
    </row>
    <row r="57559" spans="1:17">
      <c r="A57559" t="s">
        <v>34017</v>
      </c>
      <c r="B57559" t="s">
        <v>143016</v>
      </c>
      <c r="C57559" s="8">
        <v>44667</v>
      </c>
      <c r="D57559" s="9">
        <v>44669</v>
      </c>
      <c r="E57559" s="9">
        <v>44675</v>
      </c>
      <c r="G57559" t="s">
        <v>31</v>
      </c>
      <c r="H57559" t="s">
        <v>94</v>
      </c>
      <c r="I57559">
        <v>14.92</v>
      </c>
      <c r="J57559">
        <v>13.98</v>
      </c>
      <c r="K57559" t="s">
        <v>33</v>
      </c>
      <c r="L57559" t="s">
        <v>74</v>
      </c>
      <c r="M57559" t="s">
        <v>23</v>
      </c>
      <c r="N57559" t="s">
        <v>24</v>
      </c>
      <c r="O57559" t="s">
        <v>79</v>
      </c>
      <c r="P57559">
        <v>0</v>
      </c>
      <c r="Q57559" s="9">
        <v>44627</v>
      </c>
    </row>
    <row r="57560" spans="1:17">
      <c r="A57560" t="s">
        <v>81015</v>
      </c>
      <c r="B57560" t="s">
        <v>143017</v>
      </c>
      <c r="C57560" s="8">
        <v>44398</v>
      </c>
      <c r="D57560" s="9">
        <v>44399</v>
      </c>
      <c r="E57560" s="9">
        <v>44403</v>
      </c>
      <c r="G57560" t="s">
        <v>28</v>
      </c>
      <c r="H57560" t="s">
        <v>29</v>
      </c>
      <c r="I57560">
        <v>307.64</v>
      </c>
      <c r="J57560">
        <v>6240</v>
      </c>
      <c r="K57560" t="s">
        <v>148</v>
      </c>
      <c r="L57560" t="s">
        <v>22</v>
      </c>
      <c r="M57560" t="s">
        <v>23</v>
      </c>
      <c r="N57560" t="s">
        <v>24</v>
      </c>
      <c r="O57560" t="s">
        <v>149</v>
      </c>
      <c r="P57560">
        <v>1</v>
      </c>
      <c r="Q57560" s="9">
        <v>42948</v>
      </c>
    </row>
    <row r="57561" spans="1:17">
      <c r="A57561" t="s">
        <v>22796</v>
      </c>
      <c r="B57561" t="s">
        <v>143018</v>
      </c>
      <c r="C57561" s="8">
        <v>43740</v>
      </c>
      <c r="D57561" s="9">
        <v>43743</v>
      </c>
      <c r="E57561" s="9">
        <v>43745</v>
      </c>
      <c r="G57561" t="s">
        <v>39</v>
      </c>
      <c r="H57561" t="s">
        <v>40</v>
      </c>
      <c r="I57561">
        <v>133.88</v>
      </c>
      <c r="J57561">
        <v>110.4</v>
      </c>
      <c r="K57561" t="s">
        <v>64</v>
      </c>
      <c r="L57561" t="s">
        <v>22</v>
      </c>
      <c r="M57561" t="s">
        <v>23</v>
      </c>
      <c r="N57561" t="s">
        <v>24</v>
      </c>
      <c r="O57561" t="s">
        <v>65</v>
      </c>
      <c r="P57561">
        <v>0</v>
      </c>
      <c r="Q57561" s="9">
        <v>42435</v>
      </c>
    </row>
    <row r="57562" spans="1:17">
      <c r="A57562" t="s">
        <v>85130</v>
      </c>
      <c r="B57562" t="s">
        <v>143019</v>
      </c>
      <c r="C57562" s="8">
        <v>43673</v>
      </c>
      <c r="D57562" s="9">
        <v>43676</v>
      </c>
      <c r="E57562" s="9">
        <v>43682</v>
      </c>
      <c r="G57562" t="s">
        <v>39</v>
      </c>
      <c r="H57562" t="s">
        <v>40</v>
      </c>
      <c r="I57562">
        <v>134.4</v>
      </c>
      <c r="J57562">
        <v>134.4</v>
      </c>
      <c r="K57562" t="s">
        <v>21</v>
      </c>
      <c r="L57562" t="s">
        <v>22</v>
      </c>
      <c r="M57562" t="s">
        <v>23</v>
      </c>
      <c r="N57562" t="s">
        <v>24</v>
      </c>
      <c r="O57562" t="s">
        <v>25</v>
      </c>
      <c r="P57562">
        <v>0</v>
      </c>
      <c r="Q57562" s="9">
        <v>42867</v>
      </c>
    </row>
    <row r="57563" spans="1:17">
      <c r="A57563" t="s">
        <v>46093</v>
      </c>
      <c r="B57563" t="s">
        <v>143020</v>
      </c>
      <c r="C57563" s="8">
        <v>44601</v>
      </c>
      <c r="D57563" s="9">
        <v>44604</v>
      </c>
      <c r="E57563" s="9">
        <v>44611</v>
      </c>
      <c r="G57563" t="s">
        <v>39</v>
      </c>
      <c r="H57563" t="s">
        <v>457</v>
      </c>
      <c r="I57563">
        <v>168</v>
      </c>
      <c r="J57563">
        <v>168</v>
      </c>
      <c r="K57563" t="s">
        <v>21</v>
      </c>
      <c r="L57563" t="s">
        <v>22</v>
      </c>
      <c r="M57563" t="s">
        <v>23</v>
      </c>
      <c r="N57563" t="s">
        <v>24</v>
      </c>
      <c r="O57563" t="s">
        <v>25</v>
      </c>
      <c r="P57563">
        <v>1</v>
      </c>
      <c r="Q57563" s="9">
        <v>44602</v>
      </c>
    </row>
    <row r="57564" spans="1:17">
      <c r="A57564" t="s">
        <v>54981</v>
      </c>
      <c r="B57564" t="s">
        <v>143021</v>
      </c>
      <c r="C57564" s="8">
        <v>44355</v>
      </c>
      <c r="D57564" s="9">
        <v>44358</v>
      </c>
      <c r="E57564" s="9">
        <v>44360</v>
      </c>
      <c r="G57564" t="s">
        <v>31</v>
      </c>
      <c r="H57564" t="s">
        <v>94</v>
      </c>
      <c r="I57564">
        <v>16.78</v>
      </c>
      <c r="J57564">
        <v>16.78</v>
      </c>
      <c r="K57564" t="s">
        <v>21</v>
      </c>
      <c r="L57564" t="s">
        <v>74</v>
      </c>
      <c r="M57564" t="s">
        <v>139</v>
      </c>
      <c r="N57564" t="s">
        <v>140</v>
      </c>
      <c r="O57564" t="s">
        <v>1034</v>
      </c>
      <c r="P57564">
        <v>0</v>
      </c>
      <c r="Q57564" s="9">
        <v>44317</v>
      </c>
    </row>
    <row r="57565" spans="1:17">
      <c r="A57565" t="s">
        <v>80290</v>
      </c>
      <c r="B57565" t="s">
        <v>143022</v>
      </c>
      <c r="C57565" s="8">
        <v>43574</v>
      </c>
      <c r="D57565" s="9">
        <v>43575</v>
      </c>
      <c r="E57565" s="9">
        <v>43580</v>
      </c>
      <c r="G57565" t="s">
        <v>39</v>
      </c>
      <c r="H57565" t="s">
        <v>40</v>
      </c>
      <c r="I57565">
        <v>168</v>
      </c>
      <c r="J57565">
        <v>168</v>
      </c>
      <c r="K57565" t="s">
        <v>21</v>
      </c>
      <c r="L57565" t="s">
        <v>22</v>
      </c>
      <c r="M57565" t="s">
        <v>23</v>
      </c>
      <c r="N57565" t="s">
        <v>24</v>
      </c>
      <c r="O57565" t="s">
        <v>234</v>
      </c>
      <c r="P57565">
        <v>0</v>
      </c>
      <c r="Q57565" s="9">
        <v>43494</v>
      </c>
    </row>
    <row r="57566" spans="1:17">
      <c r="A57566" t="s">
        <v>60397</v>
      </c>
      <c r="B57566" t="s">
        <v>143023</v>
      </c>
      <c r="C57566" s="8">
        <v>44223</v>
      </c>
      <c r="D57566" s="9">
        <v>44224</v>
      </c>
      <c r="E57566" s="9">
        <v>44229</v>
      </c>
      <c r="G57566" t="s">
        <v>39</v>
      </c>
      <c r="H57566" t="s">
        <v>457</v>
      </c>
      <c r="I57566">
        <v>188.96</v>
      </c>
      <c r="J57566">
        <v>138</v>
      </c>
      <c r="K57566" t="s">
        <v>64</v>
      </c>
      <c r="L57566" t="s">
        <v>22</v>
      </c>
      <c r="M57566" t="s">
        <v>23</v>
      </c>
      <c r="N57566" t="s">
        <v>24</v>
      </c>
      <c r="O57566" t="s">
        <v>65</v>
      </c>
      <c r="P57566">
        <v>1</v>
      </c>
      <c r="Q57566" s="9">
        <v>44212</v>
      </c>
    </row>
    <row r="57567" spans="1:17">
      <c r="A57567" t="s">
        <v>30538</v>
      </c>
      <c r="B57567" t="s">
        <v>143024</v>
      </c>
      <c r="C57567" s="8">
        <v>44737</v>
      </c>
      <c r="D57567" s="9">
        <v>44739</v>
      </c>
      <c r="E57567" s="9">
        <v>44742</v>
      </c>
      <c r="G57567" t="s">
        <v>154</v>
      </c>
      <c r="H57567" t="s">
        <v>425</v>
      </c>
      <c r="I57567">
        <v>49.98</v>
      </c>
      <c r="J57567">
        <v>49.98</v>
      </c>
      <c r="K57567" t="s">
        <v>21</v>
      </c>
      <c r="L57567" t="s">
        <v>74</v>
      </c>
      <c r="M57567" t="s">
        <v>23</v>
      </c>
      <c r="N57567" t="s">
        <v>24</v>
      </c>
      <c r="O57567" t="s">
        <v>25</v>
      </c>
      <c r="P57567">
        <v>1</v>
      </c>
      <c r="Q57567" s="9">
        <v>44715</v>
      </c>
    </row>
    <row r="57568" spans="1:17">
      <c r="A57568" s="7" t="s">
        <v>65166</v>
      </c>
      <c r="B57568" t="s">
        <v>143025</v>
      </c>
      <c r="C57568" s="8">
        <v>44528</v>
      </c>
      <c r="D57568" s="9">
        <v>44530</v>
      </c>
      <c r="E57568" s="9">
        <v>44533</v>
      </c>
      <c r="G57568" t="s">
        <v>154</v>
      </c>
      <c r="H57568" t="s">
        <v>425</v>
      </c>
      <c r="I57568">
        <v>49.98</v>
      </c>
      <c r="J57568">
        <v>49.98</v>
      </c>
      <c r="K57568" t="s">
        <v>21</v>
      </c>
      <c r="L57568" t="s">
        <v>74</v>
      </c>
      <c r="M57568" t="s">
        <v>23</v>
      </c>
      <c r="N57568" t="s">
        <v>24</v>
      </c>
      <c r="O57568" t="s">
        <v>25</v>
      </c>
      <c r="P57568">
        <v>1</v>
      </c>
      <c r="Q57568" s="9">
        <v>44508</v>
      </c>
    </row>
    <row r="57569" spans="1:17">
      <c r="A57569" t="s">
        <v>51670</v>
      </c>
      <c r="B57569" t="s">
        <v>143026</v>
      </c>
      <c r="C57569" s="8">
        <v>43899</v>
      </c>
      <c r="D57569" s="9">
        <v>43900</v>
      </c>
      <c r="E57569" s="9">
        <v>43904</v>
      </c>
      <c r="G57569" t="s">
        <v>31</v>
      </c>
      <c r="H57569" t="s">
        <v>32</v>
      </c>
      <c r="I57569">
        <v>24.31</v>
      </c>
      <c r="J57569">
        <v>20</v>
      </c>
      <c r="K57569" t="s">
        <v>64</v>
      </c>
      <c r="L57569" t="s">
        <v>22</v>
      </c>
      <c r="M57569" t="s">
        <v>23</v>
      </c>
      <c r="N57569" t="s">
        <v>24</v>
      </c>
      <c r="O57569" t="s">
        <v>65</v>
      </c>
      <c r="P57569">
        <v>0</v>
      </c>
      <c r="Q57569" s="9">
        <v>43169</v>
      </c>
    </row>
    <row r="57570" spans="1:17">
      <c r="A57570" t="s">
        <v>54916</v>
      </c>
      <c r="B57570" t="s">
        <v>143027</v>
      </c>
      <c r="C57570" s="8">
        <v>44125</v>
      </c>
      <c r="D57570" s="9">
        <v>44127</v>
      </c>
      <c r="E57570" s="9">
        <v>44132</v>
      </c>
      <c r="G57570" t="s">
        <v>113</v>
      </c>
      <c r="H57570" t="s">
        <v>490</v>
      </c>
      <c r="I57570">
        <v>1103.07</v>
      </c>
      <c r="J57570">
        <v>958</v>
      </c>
      <c r="K57570" t="s">
        <v>33</v>
      </c>
      <c r="L57570" t="s">
        <v>22</v>
      </c>
      <c r="M57570" t="s">
        <v>23</v>
      </c>
      <c r="N57570" t="s">
        <v>24</v>
      </c>
      <c r="O57570" t="s">
        <v>68</v>
      </c>
      <c r="P57570">
        <v>1</v>
      </c>
      <c r="Q57570" s="9">
        <v>44088</v>
      </c>
    </row>
    <row r="57571" spans="1:17">
      <c r="A57571" t="s">
        <v>46404</v>
      </c>
      <c r="B57571" t="s">
        <v>143028</v>
      </c>
      <c r="C57571" s="8">
        <v>43971</v>
      </c>
      <c r="D57571" s="9">
        <v>43973</v>
      </c>
      <c r="E57571" s="9">
        <v>43976</v>
      </c>
      <c r="G57571" t="s">
        <v>28</v>
      </c>
      <c r="H57571" t="s">
        <v>455</v>
      </c>
      <c r="I57571">
        <v>368.61</v>
      </c>
      <c r="J57571">
        <v>576</v>
      </c>
      <c r="K57571" t="s">
        <v>92</v>
      </c>
      <c r="L57571" t="s">
        <v>22</v>
      </c>
      <c r="M57571" t="s">
        <v>23</v>
      </c>
      <c r="N57571" t="s">
        <v>24</v>
      </c>
      <c r="O57571" t="s">
        <v>122</v>
      </c>
      <c r="P57571">
        <v>1</v>
      </c>
      <c r="Q57571" s="9">
        <v>43909</v>
      </c>
    </row>
    <row r="57572" spans="1:17">
      <c r="A57572" t="s">
        <v>41899</v>
      </c>
      <c r="B57572" t="s">
        <v>143029</v>
      </c>
      <c r="C57572" s="8">
        <v>43907</v>
      </c>
      <c r="D57572" s="9">
        <v>43909</v>
      </c>
      <c r="E57572" s="9">
        <v>43914</v>
      </c>
      <c r="G57572" t="s">
        <v>113</v>
      </c>
      <c r="H57572" t="s">
        <v>114</v>
      </c>
      <c r="I57572">
        <v>1141.82</v>
      </c>
      <c r="J57572">
        <v>1141.82</v>
      </c>
      <c r="K57572" t="s">
        <v>21</v>
      </c>
      <c r="L57572" t="s">
        <v>22</v>
      </c>
      <c r="M57572" t="s">
        <v>731</v>
      </c>
      <c r="N57572" t="s">
        <v>286</v>
      </c>
      <c r="O57572" t="s">
        <v>25</v>
      </c>
      <c r="P57572">
        <v>0</v>
      </c>
      <c r="Q57572" s="9">
        <v>39752</v>
      </c>
    </row>
    <row r="57573" spans="1:17">
      <c r="A57573" t="s">
        <v>65162</v>
      </c>
      <c r="B57573" t="s">
        <v>143030</v>
      </c>
      <c r="C57573" s="8">
        <v>44194</v>
      </c>
      <c r="D57573" s="9">
        <v>44197</v>
      </c>
      <c r="E57573" s="9">
        <v>44199</v>
      </c>
      <c r="G57573" t="s">
        <v>154</v>
      </c>
      <c r="H57573" t="s">
        <v>425</v>
      </c>
      <c r="I57573">
        <v>51.03</v>
      </c>
      <c r="J57573">
        <v>65.98</v>
      </c>
      <c r="K57573" t="s">
        <v>120</v>
      </c>
      <c r="L57573" t="s">
        <v>74</v>
      </c>
      <c r="O57573" t="s">
        <v>124</v>
      </c>
      <c r="P57573">
        <v>1</v>
      </c>
      <c r="Q57573" s="9">
        <v>44171</v>
      </c>
    </row>
    <row r="57574" spans="1:17">
      <c r="A57574" t="s">
        <v>33823</v>
      </c>
      <c r="B57574" t="s">
        <v>143031</v>
      </c>
      <c r="C57574" s="8">
        <v>44208</v>
      </c>
      <c r="D57574" s="9">
        <v>44211</v>
      </c>
      <c r="E57574" s="9">
        <v>44218</v>
      </c>
      <c r="F57574" s="9">
        <v>45000</v>
      </c>
      <c r="G57574" t="s">
        <v>28</v>
      </c>
      <c r="H57574" t="s">
        <v>29</v>
      </c>
      <c r="I57574">
        <v>282.67</v>
      </c>
      <c r="J57574">
        <v>371.06</v>
      </c>
      <c r="K57574" t="s">
        <v>92</v>
      </c>
      <c r="L57574" t="s">
        <v>22</v>
      </c>
      <c r="M57574" t="s">
        <v>23</v>
      </c>
      <c r="N57574" t="s">
        <v>24</v>
      </c>
      <c r="O57574" t="s">
        <v>122</v>
      </c>
      <c r="P57574">
        <v>0</v>
      </c>
      <c r="Q57574" s="9">
        <v>41961</v>
      </c>
    </row>
    <row r="57575" spans="1:17">
      <c r="A57575" t="s">
        <v>33823</v>
      </c>
      <c r="B57575" t="s">
        <v>143032</v>
      </c>
      <c r="C57575" s="8">
        <v>44364</v>
      </c>
      <c r="D57575" s="9">
        <v>44367</v>
      </c>
      <c r="E57575" s="9">
        <v>44372</v>
      </c>
      <c r="G57575" t="s">
        <v>28</v>
      </c>
      <c r="H57575" t="s">
        <v>29</v>
      </c>
      <c r="I57575">
        <v>294.66000000000003</v>
      </c>
      <c r="J57575">
        <v>386.48</v>
      </c>
      <c r="K57575" t="s">
        <v>92</v>
      </c>
      <c r="L57575" t="s">
        <v>22</v>
      </c>
      <c r="M57575" t="s">
        <v>23</v>
      </c>
      <c r="N57575" t="s">
        <v>24</v>
      </c>
      <c r="O57575" t="s">
        <v>122</v>
      </c>
      <c r="P57575">
        <v>0</v>
      </c>
      <c r="Q57575" s="9">
        <v>41951</v>
      </c>
    </row>
    <row r="57576" spans="1:17">
      <c r="A57576" t="s">
        <v>42300</v>
      </c>
      <c r="B57576" t="s">
        <v>143033</v>
      </c>
      <c r="C57576" s="8">
        <v>44349</v>
      </c>
      <c r="D57576" s="9">
        <v>44351</v>
      </c>
      <c r="E57576" s="9">
        <v>44354</v>
      </c>
      <c r="G57576" t="s">
        <v>31</v>
      </c>
      <c r="H57576" t="s">
        <v>72</v>
      </c>
      <c r="I57576">
        <v>13.98</v>
      </c>
      <c r="J57576">
        <v>13.98</v>
      </c>
      <c r="K57576" t="s">
        <v>21</v>
      </c>
      <c r="L57576" t="s">
        <v>74</v>
      </c>
      <c r="M57576" t="s">
        <v>139</v>
      </c>
      <c r="N57576" t="s">
        <v>140</v>
      </c>
      <c r="O57576" t="s">
        <v>25</v>
      </c>
      <c r="P57576">
        <v>0</v>
      </c>
      <c r="Q57576" s="9">
        <v>44353</v>
      </c>
    </row>
    <row r="57577" spans="1:17">
      <c r="A57577" t="s">
        <v>8117</v>
      </c>
      <c r="B57577" t="s">
        <v>143034</v>
      </c>
      <c r="C57577" s="8">
        <v>44224</v>
      </c>
      <c r="D57577" s="9">
        <v>44226</v>
      </c>
      <c r="E57577" s="9">
        <v>44230</v>
      </c>
      <c r="G57577" t="s">
        <v>31</v>
      </c>
      <c r="H57577" t="s">
        <v>32</v>
      </c>
      <c r="I57577">
        <v>12.95</v>
      </c>
      <c r="J57577">
        <v>272</v>
      </c>
      <c r="K57577" t="s">
        <v>148</v>
      </c>
      <c r="L57577" t="s">
        <v>22</v>
      </c>
      <c r="M57577" t="s">
        <v>23</v>
      </c>
      <c r="N57577" t="s">
        <v>24</v>
      </c>
      <c r="O57577" t="s">
        <v>149</v>
      </c>
      <c r="P57577">
        <v>0</v>
      </c>
      <c r="Q57577" s="9">
        <v>44227</v>
      </c>
    </row>
    <row r="57578" spans="1:17">
      <c r="A57578" t="s">
        <v>8117</v>
      </c>
      <c r="B57578" t="s">
        <v>143035</v>
      </c>
      <c r="C57578" s="8">
        <v>44224</v>
      </c>
      <c r="D57578" s="9">
        <v>44226</v>
      </c>
      <c r="E57578" s="9">
        <v>44230</v>
      </c>
      <c r="G57578" t="s">
        <v>31</v>
      </c>
      <c r="H57578" t="s">
        <v>32</v>
      </c>
      <c r="I57578">
        <v>12.95</v>
      </c>
      <c r="J57578">
        <v>272</v>
      </c>
      <c r="K57578" t="s">
        <v>148</v>
      </c>
      <c r="L57578" t="s">
        <v>22</v>
      </c>
      <c r="M57578" t="s">
        <v>23</v>
      </c>
      <c r="N57578" t="s">
        <v>24</v>
      </c>
      <c r="O57578" t="s">
        <v>149</v>
      </c>
      <c r="P57578">
        <v>0</v>
      </c>
      <c r="Q57578" s="9">
        <v>44227</v>
      </c>
    </row>
    <row r="57579" spans="1:17">
      <c r="A57579" t="s">
        <v>23582</v>
      </c>
      <c r="B57579" t="s">
        <v>143036</v>
      </c>
      <c r="C57579" s="8">
        <v>44468</v>
      </c>
      <c r="D57579" s="9">
        <v>44471</v>
      </c>
      <c r="E57579" s="9">
        <v>44474</v>
      </c>
      <c r="G57579" t="s">
        <v>39</v>
      </c>
      <c r="H57579" t="s">
        <v>620</v>
      </c>
      <c r="I57579">
        <v>162.58000000000001</v>
      </c>
      <c r="J57579">
        <v>162.58000000000001</v>
      </c>
      <c r="K57579" t="s">
        <v>21</v>
      </c>
      <c r="L57579" t="s">
        <v>74</v>
      </c>
      <c r="M57579" t="s">
        <v>139</v>
      </c>
      <c r="N57579" t="s">
        <v>140</v>
      </c>
      <c r="O57579" t="s">
        <v>25</v>
      </c>
      <c r="P57579">
        <v>1</v>
      </c>
      <c r="Q57579" s="9">
        <v>41913</v>
      </c>
    </row>
    <row r="57580" spans="1:17">
      <c r="A57580" t="s">
        <v>75075</v>
      </c>
      <c r="B57580" t="s">
        <v>143037</v>
      </c>
      <c r="C57580" s="8">
        <v>44692</v>
      </c>
      <c r="D57580" s="9">
        <v>44695</v>
      </c>
      <c r="E57580" s="9">
        <v>44700</v>
      </c>
      <c r="G57580" t="s">
        <v>31</v>
      </c>
      <c r="H57580" t="s">
        <v>72</v>
      </c>
      <c r="I57580">
        <v>13.83</v>
      </c>
      <c r="J57580">
        <v>19.98</v>
      </c>
      <c r="K57580" t="s">
        <v>92</v>
      </c>
      <c r="L57580" t="s">
        <v>74</v>
      </c>
      <c r="M57580" t="s">
        <v>139</v>
      </c>
      <c r="N57580" t="s">
        <v>140</v>
      </c>
      <c r="O57580" t="s">
        <v>122</v>
      </c>
      <c r="P57580">
        <v>0</v>
      </c>
      <c r="Q57580" s="9">
        <v>42491</v>
      </c>
    </row>
    <row r="57581" spans="1:17">
      <c r="A57581" t="s">
        <v>30663</v>
      </c>
      <c r="B57581" t="s">
        <v>143038</v>
      </c>
      <c r="C57581" s="8">
        <v>44515</v>
      </c>
      <c r="D57581" s="9">
        <v>44517</v>
      </c>
      <c r="E57581" s="9">
        <v>44523</v>
      </c>
      <c r="G57581" t="s">
        <v>154</v>
      </c>
      <c r="H57581" t="s">
        <v>431</v>
      </c>
      <c r="I57581">
        <v>58.22</v>
      </c>
      <c r="J57581">
        <v>42.98</v>
      </c>
      <c r="K57581" t="s">
        <v>64</v>
      </c>
      <c r="L57581" t="s">
        <v>74</v>
      </c>
      <c r="M57581" t="s">
        <v>139</v>
      </c>
      <c r="N57581" t="s">
        <v>140</v>
      </c>
      <c r="O57581" t="s">
        <v>75</v>
      </c>
      <c r="P57581">
        <v>0</v>
      </c>
      <c r="Q57581" s="9">
        <v>44463</v>
      </c>
    </row>
    <row r="57582" spans="1:17">
      <c r="A57582" t="s">
        <v>6427</v>
      </c>
      <c r="B57582" t="s">
        <v>143039</v>
      </c>
      <c r="C57582" s="8">
        <v>44772</v>
      </c>
      <c r="D57582" s="9">
        <v>44774</v>
      </c>
      <c r="E57582" s="9">
        <v>44782</v>
      </c>
      <c r="G57582" t="s">
        <v>39</v>
      </c>
      <c r="H57582" t="s">
        <v>40</v>
      </c>
      <c r="I57582">
        <v>168</v>
      </c>
      <c r="J57582">
        <v>168</v>
      </c>
      <c r="K57582" t="s">
        <v>21</v>
      </c>
      <c r="L57582" t="s">
        <v>22</v>
      </c>
      <c r="O57582" t="s">
        <v>532</v>
      </c>
      <c r="P57582">
        <v>0</v>
      </c>
      <c r="Q57582" s="9">
        <v>44751</v>
      </c>
    </row>
    <row r="57583" spans="1:17">
      <c r="A57583" t="s">
        <v>6427</v>
      </c>
      <c r="B57583" t="s">
        <v>143040</v>
      </c>
      <c r="C57583" s="8">
        <v>44772</v>
      </c>
      <c r="D57583" s="9">
        <v>44774</v>
      </c>
      <c r="E57583" s="9">
        <v>44782</v>
      </c>
      <c r="G57583" t="s">
        <v>39</v>
      </c>
      <c r="H57583" t="s">
        <v>40</v>
      </c>
      <c r="I57583">
        <v>168</v>
      </c>
      <c r="J57583">
        <v>168</v>
      </c>
      <c r="K57583" t="s">
        <v>21</v>
      </c>
      <c r="L57583" t="s">
        <v>22</v>
      </c>
      <c r="O57583" t="s">
        <v>532</v>
      </c>
      <c r="P57583">
        <v>0</v>
      </c>
      <c r="Q57583" s="9">
        <v>44751</v>
      </c>
    </row>
    <row r="57584" spans="1:17">
      <c r="A57584" t="s">
        <v>55934</v>
      </c>
      <c r="B57584" t="s">
        <v>143041</v>
      </c>
      <c r="C57584" s="8">
        <v>44129</v>
      </c>
      <c r="D57584" s="9">
        <v>44130</v>
      </c>
      <c r="E57584" s="9">
        <v>44135</v>
      </c>
      <c r="G57584" t="s">
        <v>39</v>
      </c>
      <c r="H57584" t="s">
        <v>457</v>
      </c>
      <c r="I57584">
        <v>168</v>
      </c>
      <c r="J57584">
        <v>168</v>
      </c>
      <c r="K57584" t="s">
        <v>21</v>
      </c>
      <c r="L57584" t="s">
        <v>22</v>
      </c>
      <c r="M57584" t="s">
        <v>23</v>
      </c>
      <c r="N57584" t="s">
        <v>24</v>
      </c>
      <c r="O57584" t="s">
        <v>25</v>
      </c>
      <c r="P57584">
        <v>1</v>
      </c>
      <c r="Q57584" s="9">
        <v>44022</v>
      </c>
    </row>
    <row r="57585" spans="1:17">
      <c r="A57585" t="s">
        <v>66057</v>
      </c>
      <c r="B57585" t="s">
        <v>143042</v>
      </c>
      <c r="C57585" s="8">
        <v>44574</v>
      </c>
      <c r="D57585" s="9">
        <v>44577</v>
      </c>
      <c r="E57585" s="9">
        <v>44581</v>
      </c>
      <c r="G57585" t="s">
        <v>39</v>
      </c>
      <c r="H57585" t="s">
        <v>40</v>
      </c>
      <c r="I57585">
        <v>114.86</v>
      </c>
      <c r="J57585">
        <v>103.5</v>
      </c>
      <c r="K57585" t="s">
        <v>33</v>
      </c>
      <c r="L57585" t="s">
        <v>22</v>
      </c>
      <c r="M57585" t="s">
        <v>23</v>
      </c>
      <c r="N57585" t="s">
        <v>24</v>
      </c>
      <c r="O57585" t="s">
        <v>34</v>
      </c>
      <c r="P57585">
        <v>0</v>
      </c>
      <c r="Q57585" s="9">
        <v>40760</v>
      </c>
    </row>
    <row r="57586" spans="1:17">
      <c r="A57586" t="s">
        <v>54398</v>
      </c>
      <c r="B57586" t="s">
        <v>143043</v>
      </c>
      <c r="C57586" s="8">
        <v>44303</v>
      </c>
      <c r="D57586" s="9">
        <v>44304</v>
      </c>
      <c r="E57586" s="9">
        <v>44310</v>
      </c>
      <c r="G57586" t="s">
        <v>39</v>
      </c>
      <c r="H57586" t="s">
        <v>457</v>
      </c>
      <c r="I57586">
        <v>162.75</v>
      </c>
      <c r="J57586">
        <v>138</v>
      </c>
      <c r="K57586" t="s">
        <v>33</v>
      </c>
      <c r="L57586" t="s">
        <v>22</v>
      </c>
      <c r="M57586" t="s">
        <v>23</v>
      </c>
      <c r="N57586" t="s">
        <v>24</v>
      </c>
      <c r="O57586" t="s">
        <v>79</v>
      </c>
      <c r="P57586">
        <v>1</v>
      </c>
      <c r="Q57586" s="9">
        <v>41298</v>
      </c>
    </row>
    <row r="57587" spans="1:17">
      <c r="A57587" t="s">
        <v>42010</v>
      </c>
      <c r="B57587" t="s">
        <v>143044</v>
      </c>
      <c r="C57587" s="8">
        <v>44485</v>
      </c>
      <c r="D57587" s="9">
        <v>44488</v>
      </c>
      <c r="E57587" s="9">
        <v>44494</v>
      </c>
      <c r="G57587" t="s">
        <v>31</v>
      </c>
      <c r="H57587" t="s">
        <v>94</v>
      </c>
      <c r="I57587">
        <v>13.98</v>
      </c>
      <c r="J57587">
        <v>13.98</v>
      </c>
      <c r="K57587" t="s">
        <v>21</v>
      </c>
      <c r="L57587" t="s">
        <v>74</v>
      </c>
      <c r="M57587" t="s">
        <v>23</v>
      </c>
      <c r="N57587" t="s">
        <v>24</v>
      </c>
      <c r="O57587" t="s">
        <v>3875</v>
      </c>
      <c r="P57587">
        <v>0</v>
      </c>
      <c r="Q57587" s="9">
        <v>44453</v>
      </c>
    </row>
    <row r="57588" spans="1:17">
      <c r="A57588" t="s">
        <v>50018</v>
      </c>
      <c r="B57588" t="s">
        <v>143045</v>
      </c>
      <c r="C57588" s="8">
        <v>44192</v>
      </c>
      <c r="D57588" s="9">
        <v>44195</v>
      </c>
      <c r="E57588" s="9">
        <v>44200</v>
      </c>
      <c r="G57588" t="s">
        <v>154</v>
      </c>
      <c r="H57588" t="s">
        <v>425</v>
      </c>
      <c r="I57588">
        <v>59.55</v>
      </c>
      <c r="J57588">
        <v>49.98</v>
      </c>
      <c r="K57588" t="s">
        <v>33</v>
      </c>
      <c r="L57588" t="s">
        <v>74</v>
      </c>
      <c r="O57588" t="s">
        <v>41</v>
      </c>
      <c r="P57588">
        <v>1</v>
      </c>
      <c r="Q57588" s="9">
        <v>44168</v>
      </c>
    </row>
    <row r="57589" spans="1:17">
      <c r="A57589" t="s">
        <v>36808</v>
      </c>
      <c r="B57589" t="s">
        <v>143046</v>
      </c>
      <c r="C57589" s="8">
        <v>44487</v>
      </c>
      <c r="D57589" s="9">
        <v>44488</v>
      </c>
      <c r="E57589" s="9">
        <v>44495</v>
      </c>
      <c r="G57589" t="s">
        <v>39</v>
      </c>
      <c r="H57589" t="s">
        <v>457</v>
      </c>
      <c r="I57589">
        <v>168</v>
      </c>
      <c r="J57589">
        <v>168</v>
      </c>
      <c r="K57589" t="s">
        <v>21</v>
      </c>
      <c r="L57589" t="s">
        <v>22</v>
      </c>
      <c r="M57589" t="s">
        <v>23</v>
      </c>
      <c r="N57589" t="s">
        <v>24</v>
      </c>
      <c r="O57589" t="s">
        <v>25</v>
      </c>
      <c r="P57589">
        <v>1</v>
      </c>
      <c r="Q57589" s="9">
        <v>44434</v>
      </c>
    </row>
    <row r="57590" spans="1:17">
      <c r="A57590" t="s">
        <v>28783</v>
      </c>
      <c r="B57590" t="s">
        <v>143047</v>
      </c>
      <c r="C57590" s="8">
        <v>44125</v>
      </c>
      <c r="D57590" s="9">
        <v>44126</v>
      </c>
      <c r="E57590" s="9">
        <v>44130</v>
      </c>
      <c r="G57590" t="s">
        <v>154</v>
      </c>
      <c r="H57590" t="s">
        <v>425</v>
      </c>
      <c r="I57590">
        <v>49.98</v>
      </c>
      <c r="J57590">
        <v>49.98</v>
      </c>
      <c r="K57590" t="s">
        <v>21</v>
      </c>
      <c r="L57590" t="s">
        <v>74</v>
      </c>
      <c r="M57590" t="s">
        <v>139</v>
      </c>
      <c r="N57590" t="s">
        <v>140</v>
      </c>
      <c r="O57590" t="s">
        <v>25</v>
      </c>
      <c r="P57590">
        <v>1</v>
      </c>
      <c r="Q57590" s="9">
        <v>44064</v>
      </c>
    </row>
    <row r="57591" spans="1:17">
      <c r="A57591" t="s">
        <v>35659</v>
      </c>
      <c r="B57591" t="s">
        <v>143048</v>
      </c>
      <c r="C57591" s="8">
        <v>44305</v>
      </c>
      <c r="D57591" s="9">
        <v>44307</v>
      </c>
      <c r="E57591" s="9">
        <v>44310</v>
      </c>
      <c r="G57591" t="s">
        <v>39</v>
      </c>
      <c r="H57591" t="s">
        <v>457</v>
      </c>
      <c r="I57591">
        <v>104.33</v>
      </c>
      <c r="J57591">
        <v>2160</v>
      </c>
      <c r="K57591" t="s">
        <v>148</v>
      </c>
      <c r="L57591" t="s">
        <v>22</v>
      </c>
      <c r="M57591" t="s">
        <v>23</v>
      </c>
      <c r="N57591" t="s">
        <v>24</v>
      </c>
      <c r="O57591" t="s">
        <v>149</v>
      </c>
      <c r="P57591">
        <v>1</v>
      </c>
      <c r="Q57591" s="9">
        <v>44237</v>
      </c>
    </row>
    <row r="57592" spans="1:17">
      <c r="A57592" t="s">
        <v>63958</v>
      </c>
      <c r="B57592" t="s">
        <v>143049</v>
      </c>
      <c r="C57592" s="8">
        <v>44514</v>
      </c>
      <c r="D57592" s="9">
        <v>44515</v>
      </c>
      <c r="E57592" s="9">
        <v>44522</v>
      </c>
      <c r="G57592" t="s">
        <v>154</v>
      </c>
      <c r="H57592" t="s">
        <v>431</v>
      </c>
      <c r="J57592">
        <v>5998</v>
      </c>
      <c r="K57592" t="s">
        <v>63959</v>
      </c>
      <c r="L57592" t="s">
        <v>74</v>
      </c>
      <c r="M57592" t="s">
        <v>139</v>
      </c>
      <c r="N57592" t="s">
        <v>140</v>
      </c>
      <c r="O57592" t="s">
        <v>581</v>
      </c>
      <c r="P57592">
        <v>0</v>
      </c>
      <c r="Q57592" s="9">
        <v>43459</v>
      </c>
    </row>
    <row r="57593" spans="1:17">
      <c r="A57593" t="s">
        <v>63958</v>
      </c>
      <c r="B57593" t="s">
        <v>143050</v>
      </c>
      <c r="C57593" s="8">
        <v>44346</v>
      </c>
      <c r="D57593" s="9">
        <v>44347</v>
      </c>
      <c r="E57593" s="9">
        <v>44356</v>
      </c>
      <c r="G57593" t="s">
        <v>31</v>
      </c>
      <c r="H57593" t="s">
        <v>72</v>
      </c>
      <c r="J57593">
        <v>1332</v>
      </c>
      <c r="K57593" t="s">
        <v>63959</v>
      </c>
      <c r="L57593" t="s">
        <v>74</v>
      </c>
      <c r="M57593" t="s">
        <v>139</v>
      </c>
      <c r="N57593" t="s">
        <v>140</v>
      </c>
      <c r="O57593" t="s">
        <v>581</v>
      </c>
      <c r="P57593">
        <v>0</v>
      </c>
      <c r="Q57593" s="9">
        <v>43480</v>
      </c>
    </row>
    <row r="57594" spans="1:17">
      <c r="A57594" t="s">
        <v>13380</v>
      </c>
      <c r="B57594" t="s">
        <v>143051</v>
      </c>
      <c r="C57594" s="8">
        <v>44097</v>
      </c>
      <c r="D57594" s="9">
        <v>44100</v>
      </c>
      <c r="E57594" s="9">
        <v>44103</v>
      </c>
      <c r="G57594" t="s">
        <v>154</v>
      </c>
      <c r="H57594" t="s">
        <v>431</v>
      </c>
      <c r="J57594">
        <v>280</v>
      </c>
      <c r="K57594" t="s">
        <v>4034</v>
      </c>
      <c r="L57594" t="s">
        <v>74</v>
      </c>
      <c r="M57594" t="s">
        <v>139</v>
      </c>
      <c r="N57594" t="s">
        <v>140</v>
      </c>
      <c r="O57594" t="s">
        <v>744</v>
      </c>
      <c r="P57594">
        <v>1</v>
      </c>
      <c r="Q57594" s="9">
        <v>44023</v>
      </c>
    </row>
    <row r="57595" spans="1:17">
      <c r="A57595" t="s">
        <v>13380</v>
      </c>
      <c r="B57595" t="s">
        <v>143052</v>
      </c>
      <c r="C57595" s="8">
        <v>44097</v>
      </c>
      <c r="D57595" s="9">
        <v>44100</v>
      </c>
      <c r="E57595" s="9">
        <v>44103</v>
      </c>
      <c r="G57595" t="s">
        <v>154</v>
      </c>
      <c r="H57595" t="s">
        <v>431</v>
      </c>
      <c r="J57595">
        <v>280</v>
      </c>
      <c r="K57595" t="s">
        <v>4034</v>
      </c>
      <c r="L57595" t="s">
        <v>74</v>
      </c>
      <c r="M57595" t="s">
        <v>139</v>
      </c>
      <c r="N57595" t="s">
        <v>140</v>
      </c>
      <c r="O57595" t="s">
        <v>744</v>
      </c>
      <c r="P57595">
        <v>1</v>
      </c>
      <c r="Q57595" s="9">
        <v>44023</v>
      </c>
    </row>
    <row r="57596" spans="1:17">
      <c r="A57596" t="s">
        <v>37500</v>
      </c>
      <c r="B57596" t="s">
        <v>143053</v>
      </c>
      <c r="C57596" s="8">
        <v>44240</v>
      </c>
      <c r="D57596" s="9">
        <v>44242</v>
      </c>
      <c r="E57596" s="9">
        <v>44247</v>
      </c>
      <c r="G57596" t="s">
        <v>39</v>
      </c>
      <c r="H57596" t="s">
        <v>457</v>
      </c>
      <c r="I57596">
        <v>168</v>
      </c>
      <c r="J57596">
        <v>168</v>
      </c>
      <c r="K57596" t="s">
        <v>21</v>
      </c>
      <c r="L57596" t="s">
        <v>22</v>
      </c>
      <c r="M57596" t="s">
        <v>23</v>
      </c>
      <c r="N57596" t="s">
        <v>24</v>
      </c>
      <c r="O57596" t="s">
        <v>25</v>
      </c>
      <c r="P57596">
        <v>1</v>
      </c>
      <c r="Q57596" s="9">
        <v>41876</v>
      </c>
    </row>
    <row r="57597" spans="1:17">
      <c r="A57597" s="7" t="s">
        <v>55606</v>
      </c>
      <c r="B57597" t="s">
        <v>143054</v>
      </c>
      <c r="C57597" s="8">
        <v>44545</v>
      </c>
      <c r="D57597" s="9">
        <v>44548</v>
      </c>
      <c r="E57597" s="9">
        <v>44551</v>
      </c>
      <c r="G57597" t="s">
        <v>39</v>
      </c>
      <c r="H57597" t="s">
        <v>40</v>
      </c>
      <c r="I57597">
        <v>155.44</v>
      </c>
      <c r="J57597">
        <v>202</v>
      </c>
      <c r="K57597" t="s">
        <v>120</v>
      </c>
      <c r="L57597" t="s">
        <v>22</v>
      </c>
      <c r="M57597" t="s">
        <v>23</v>
      </c>
      <c r="N57597" t="s">
        <v>24</v>
      </c>
      <c r="O57597" t="s">
        <v>79</v>
      </c>
      <c r="P57597">
        <v>0</v>
      </c>
      <c r="Q57597" s="9">
        <v>41370</v>
      </c>
    </row>
    <row r="57598" spans="1:17">
      <c r="A57598" t="s">
        <v>20170</v>
      </c>
      <c r="B57598" t="s">
        <v>143055</v>
      </c>
      <c r="C57598" s="8">
        <v>43965</v>
      </c>
      <c r="D57598" s="9">
        <v>43967</v>
      </c>
      <c r="E57598" s="9">
        <v>43972</v>
      </c>
      <c r="G57598" t="s">
        <v>39</v>
      </c>
      <c r="H57598" t="s">
        <v>457</v>
      </c>
      <c r="I57598">
        <v>168</v>
      </c>
      <c r="J57598">
        <v>168</v>
      </c>
      <c r="K57598" t="s">
        <v>21</v>
      </c>
      <c r="L57598" t="s">
        <v>22</v>
      </c>
      <c r="M57598" t="s">
        <v>23</v>
      </c>
      <c r="N57598" t="s">
        <v>24</v>
      </c>
      <c r="O57598" t="s">
        <v>25</v>
      </c>
      <c r="P57598">
        <v>1</v>
      </c>
      <c r="Q57598" s="9">
        <v>43915</v>
      </c>
    </row>
    <row r="57599" spans="1:17">
      <c r="A57599" t="s">
        <v>59657</v>
      </c>
      <c r="B57599" t="s">
        <v>143056</v>
      </c>
      <c r="C57599" s="8">
        <v>43583</v>
      </c>
      <c r="D57599" s="9">
        <v>43586</v>
      </c>
      <c r="E57599" s="9">
        <v>43588</v>
      </c>
      <c r="G57599" t="s">
        <v>31</v>
      </c>
      <c r="H57599" t="s">
        <v>32</v>
      </c>
      <c r="I57599">
        <v>22</v>
      </c>
      <c r="J57599">
        <v>20</v>
      </c>
      <c r="K57599" t="s">
        <v>33</v>
      </c>
      <c r="L57599" t="s">
        <v>22</v>
      </c>
      <c r="M57599" t="s">
        <v>23</v>
      </c>
      <c r="N57599" t="s">
        <v>24</v>
      </c>
      <c r="O57599" t="s">
        <v>68</v>
      </c>
      <c r="P57599">
        <v>0</v>
      </c>
      <c r="Q57599" s="9">
        <v>43551</v>
      </c>
    </row>
    <row r="57600" spans="1:17">
      <c r="A57600" t="s">
        <v>631</v>
      </c>
      <c r="B57600" t="s">
        <v>143057</v>
      </c>
      <c r="C57600" s="8">
        <v>44323</v>
      </c>
      <c r="D57600" s="9">
        <v>44324</v>
      </c>
      <c r="E57600" s="9">
        <v>44333</v>
      </c>
      <c r="G57600" t="s">
        <v>39</v>
      </c>
      <c r="H57600" t="s">
        <v>457</v>
      </c>
      <c r="I57600">
        <v>168</v>
      </c>
      <c r="J57600">
        <v>168</v>
      </c>
      <c r="K57600" t="s">
        <v>21</v>
      </c>
      <c r="L57600" t="s">
        <v>22</v>
      </c>
      <c r="M57600" t="s">
        <v>23</v>
      </c>
      <c r="N57600" t="s">
        <v>24</v>
      </c>
      <c r="O57600" t="s">
        <v>25</v>
      </c>
      <c r="P57600">
        <v>1</v>
      </c>
      <c r="Q57600" s="9">
        <v>44272</v>
      </c>
    </row>
    <row r="57601" spans="1:17">
      <c r="A57601" t="s">
        <v>23668</v>
      </c>
      <c r="B57601" t="s">
        <v>143058</v>
      </c>
      <c r="C57601" s="8">
        <v>44383</v>
      </c>
      <c r="D57601" s="9">
        <v>44385</v>
      </c>
      <c r="E57601" s="9">
        <v>44390</v>
      </c>
      <c r="G57601" t="s">
        <v>154</v>
      </c>
      <c r="H57601" t="s">
        <v>431</v>
      </c>
      <c r="I57601">
        <v>49.99</v>
      </c>
      <c r="J57601">
        <v>46</v>
      </c>
      <c r="K57601" t="s">
        <v>173</v>
      </c>
      <c r="L57601" t="s">
        <v>74</v>
      </c>
      <c r="M57601" t="s">
        <v>139</v>
      </c>
      <c r="N57601" t="s">
        <v>140</v>
      </c>
      <c r="O57601" t="s">
        <v>174</v>
      </c>
      <c r="P57601">
        <v>0</v>
      </c>
      <c r="Q57601" s="9">
        <v>44263</v>
      </c>
    </row>
    <row r="57602" spans="1:17">
      <c r="A57602" t="s">
        <v>77933</v>
      </c>
      <c r="B57602" t="s">
        <v>143059</v>
      </c>
      <c r="C57602" s="8">
        <v>43562</v>
      </c>
      <c r="D57602" s="9">
        <v>43563</v>
      </c>
      <c r="E57602" s="9">
        <v>43569</v>
      </c>
      <c r="G57602" t="s">
        <v>39</v>
      </c>
      <c r="H57602" t="s">
        <v>40</v>
      </c>
      <c r="I57602">
        <v>177.28</v>
      </c>
      <c r="J57602">
        <v>138</v>
      </c>
      <c r="K57602" t="s">
        <v>64</v>
      </c>
      <c r="L57602" t="s">
        <v>22</v>
      </c>
      <c r="M57602" t="s">
        <v>23</v>
      </c>
      <c r="N57602" t="s">
        <v>24</v>
      </c>
      <c r="O57602" t="s">
        <v>65</v>
      </c>
      <c r="P57602">
        <v>0</v>
      </c>
      <c r="Q57602" s="9">
        <v>41257</v>
      </c>
    </row>
    <row r="57603" spans="1:17">
      <c r="A57603" t="s">
        <v>84682</v>
      </c>
      <c r="B57603" t="s">
        <v>143060</v>
      </c>
      <c r="C57603" s="8">
        <v>44013</v>
      </c>
      <c r="D57603" s="9">
        <v>44015</v>
      </c>
      <c r="E57603" s="9">
        <v>44022</v>
      </c>
      <c r="G57603" t="s">
        <v>31</v>
      </c>
      <c r="H57603" t="s">
        <v>32</v>
      </c>
      <c r="I57603">
        <v>24</v>
      </c>
      <c r="J57603">
        <v>24</v>
      </c>
      <c r="K57603" t="s">
        <v>21</v>
      </c>
      <c r="L57603" t="s">
        <v>22</v>
      </c>
      <c r="M57603" t="s">
        <v>23</v>
      </c>
      <c r="N57603" t="s">
        <v>24</v>
      </c>
      <c r="O57603" t="s">
        <v>1348</v>
      </c>
      <c r="P57603">
        <v>0</v>
      </c>
      <c r="Q57603" s="9">
        <v>42884</v>
      </c>
    </row>
    <row r="57604" spans="1:17">
      <c r="A57604" t="s">
        <v>74778</v>
      </c>
      <c r="B57604" t="s">
        <v>143061</v>
      </c>
      <c r="C57604" s="8">
        <v>44609</v>
      </c>
      <c r="D57604" s="9">
        <v>44612</v>
      </c>
      <c r="E57604" s="9">
        <v>44614</v>
      </c>
      <c r="G57604" t="s">
        <v>39</v>
      </c>
      <c r="H57604" t="s">
        <v>40</v>
      </c>
      <c r="I57604">
        <v>168</v>
      </c>
      <c r="J57604">
        <v>168</v>
      </c>
      <c r="K57604" t="s">
        <v>21</v>
      </c>
      <c r="L57604" t="s">
        <v>22</v>
      </c>
      <c r="M57604" t="s">
        <v>23</v>
      </c>
      <c r="N57604" t="s">
        <v>24</v>
      </c>
      <c r="O57604" t="s">
        <v>25</v>
      </c>
      <c r="P57604">
        <v>0</v>
      </c>
      <c r="Q57604" s="9">
        <v>43517</v>
      </c>
    </row>
    <row r="57605" spans="1:17">
      <c r="A57605" t="s">
        <v>66181</v>
      </c>
      <c r="B57605" t="s">
        <v>143062</v>
      </c>
      <c r="C57605" s="8">
        <v>43580</v>
      </c>
      <c r="D57605" s="9">
        <v>43583</v>
      </c>
      <c r="E57605" s="9">
        <v>43585</v>
      </c>
      <c r="G57605" t="s">
        <v>39</v>
      </c>
      <c r="H57605" t="s">
        <v>40</v>
      </c>
      <c r="I57605">
        <v>151.81</v>
      </c>
      <c r="J57605">
        <v>138</v>
      </c>
      <c r="K57605" t="s">
        <v>33</v>
      </c>
      <c r="L57605" t="s">
        <v>22</v>
      </c>
      <c r="M57605" t="s">
        <v>23</v>
      </c>
      <c r="N57605" t="s">
        <v>24</v>
      </c>
      <c r="O57605" t="s">
        <v>34</v>
      </c>
      <c r="P57605">
        <v>0</v>
      </c>
      <c r="Q57605" s="9">
        <v>41273</v>
      </c>
    </row>
    <row r="57606" spans="1:17">
      <c r="A57606" t="s">
        <v>2150</v>
      </c>
      <c r="B57606" t="s">
        <v>143063</v>
      </c>
      <c r="C57606" s="8">
        <v>44689</v>
      </c>
      <c r="D57606" s="9">
        <v>44691</v>
      </c>
      <c r="E57606" s="9">
        <v>44699</v>
      </c>
      <c r="G57606" t="s">
        <v>31</v>
      </c>
      <c r="H57606" t="s">
        <v>94</v>
      </c>
      <c r="I57606">
        <v>14.5</v>
      </c>
      <c r="J57606">
        <v>13.98</v>
      </c>
      <c r="K57606" t="s">
        <v>33</v>
      </c>
      <c r="L57606" t="s">
        <v>74</v>
      </c>
      <c r="M57606" t="s">
        <v>23</v>
      </c>
      <c r="N57606" t="s">
        <v>24</v>
      </c>
      <c r="O57606" t="s">
        <v>34</v>
      </c>
      <c r="P57606">
        <v>0</v>
      </c>
      <c r="Q57606" s="9">
        <v>44472</v>
      </c>
    </row>
    <row r="57607" spans="1:17">
      <c r="A57607" t="s">
        <v>42308</v>
      </c>
      <c r="B57607" t="s">
        <v>143064</v>
      </c>
      <c r="C57607" s="8">
        <v>43593</v>
      </c>
      <c r="D57607" s="9">
        <v>43596</v>
      </c>
      <c r="E57607" s="9">
        <v>43602</v>
      </c>
      <c r="F57607" s="9">
        <v>44364</v>
      </c>
      <c r="G57607" t="s">
        <v>39</v>
      </c>
      <c r="H57607" t="s">
        <v>40</v>
      </c>
      <c r="I57607">
        <v>174.19</v>
      </c>
      <c r="J57607">
        <v>138</v>
      </c>
      <c r="K57607" t="s">
        <v>64</v>
      </c>
      <c r="L57607" t="s">
        <v>22</v>
      </c>
      <c r="M57607" t="s">
        <v>23</v>
      </c>
      <c r="N57607" t="s">
        <v>24</v>
      </c>
      <c r="O57607" t="s">
        <v>65</v>
      </c>
      <c r="P57607">
        <v>0</v>
      </c>
      <c r="Q57607" s="9">
        <v>41312</v>
      </c>
    </row>
    <row r="57608" spans="1:17">
      <c r="A57608" t="s">
        <v>40473</v>
      </c>
      <c r="B57608" t="s">
        <v>143065</v>
      </c>
      <c r="C57608" s="8">
        <v>44053</v>
      </c>
      <c r="D57608" s="9">
        <v>44054</v>
      </c>
      <c r="E57608" s="9">
        <v>44058</v>
      </c>
      <c r="G57608" t="s">
        <v>113</v>
      </c>
      <c r="H57608" t="s">
        <v>114</v>
      </c>
      <c r="I57608">
        <v>1078.93</v>
      </c>
      <c r="J57608">
        <v>958</v>
      </c>
      <c r="K57608" t="s">
        <v>33</v>
      </c>
      <c r="L57608" t="s">
        <v>22</v>
      </c>
      <c r="M57608" t="s">
        <v>23</v>
      </c>
      <c r="N57608" t="s">
        <v>24</v>
      </c>
      <c r="O57608" t="s">
        <v>34</v>
      </c>
      <c r="P57608">
        <v>0</v>
      </c>
      <c r="Q57608" s="9">
        <v>41680</v>
      </c>
    </row>
    <row r="57609" spans="1:17">
      <c r="A57609" t="s">
        <v>50379</v>
      </c>
      <c r="B57609" t="s">
        <v>143066</v>
      </c>
      <c r="C57609" s="8">
        <v>44216</v>
      </c>
      <c r="D57609" s="9">
        <v>44219</v>
      </c>
      <c r="E57609" s="9">
        <v>44225</v>
      </c>
      <c r="G57609" t="s">
        <v>154</v>
      </c>
      <c r="H57609" t="s">
        <v>431</v>
      </c>
      <c r="I57609">
        <v>49.98</v>
      </c>
      <c r="J57609">
        <v>49.98</v>
      </c>
      <c r="K57609" t="s">
        <v>21</v>
      </c>
      <c r="L57609" t="s">
        <v>74</v>
      </c>
      <c r="O57609" t="s">
        <v>25</v>
      </c>
      <c r="P57609">
        <v>1</v>
      </c>
      <c r="Q57609" s="9">
        <v>44197</v>
      </c>
    </row>
    <row r="57610" spans="1:17">
      <c r="A57610" t="s">
        <v>35671</v>
      </c>
      <c r="B57610" t="s">
        <v>143067</v>
      </c>
      <c r="C57610" s="8">
        <v>44435</v>
      </c>
      <c r="D57610" s="9">
        <v>44436</v>
      </c>
      <c r="E57610" s="9">
        <v>44442</v>
      </c>
      <c r="G57610" t="s">
        <v>154</v>
      </c>
      <c r="H57610" t="s">
        <v>431</v>
      </c>
      <c r="I57610">
        <v>49.98</v>
      </c>
      <c r="J57610">
        <v>49.98</v>
      </c>
      <c r="K57610" t="s">
        <v>21</v>
      </c>
      <c r="L57610" t="s">
        <v>74</v>
      </c>
      <c r="M57610" t="s">
        <v>286</v>
      </c>
      <c r="N57610" t="s">
        <v>287</v>
      </c>
      <c r="O57610" t="s">
        <v>25</v>
      </c>
      <c r="P57610">
        <v>1</v>
      </c>
      <c r="Q57610" s="9">
        <v>42750</v>
      </c>
    </row>
    <row r="57611" spans="1:17">
      <c r="A57611" t="s">
        <v>12741</v>
      </c>
      <c r="B57611" t="s">
        <v>143068</v>
      </c>
      <c r="C57611" s="8">
        <v>44194</v>
      </c>
      <c r="D57611" s="9">
        <v>44195</v>
      </c>
      <c r="E57611" s="9">
        <v>44200</v>
      </c>
      <c r="G57611" t="s">
        <v>39</v>
      </c>
      <c r="H57611" t="s">
        <v>40</v>
      </c>
      <c r="I57611">
        <v>168</v>
      </c>
      <c r="J57611">
        <v>168</v>
      </c>
      <c r="K57611" t="s">
        <v>21</v>
      </c>
      <c r="L57611" t="s">
        <v>22</v>
      </c>
      <c r="M57611" t="s">
        <v>23</v>
      </c>
      <c r="N57611" t="s">
        <v>24</v>
      </c>
      <c r="O57611" t="s">
        <v>25</v>
      </c>
      <c r="P57611">
        <v>0</v>
      </c>
      <c r="Q57611" s="9">
        <v>42673</v>
      </c>
    </row>
    <row r="57612" spans="1:17">
      <c r="A57612" t="s">
        <v>12741</v>
      </c>
      <c r="B57612" t="s">
        <v>143069</v>
      </c>
      <c r="C57612" s="8">
        <v>44194</v>
      </c>
      <c r="D57612" s="9">
        <v>44195</v>
      </c>
      <c r="E57612" s="9">
        <v>44200</v>
      </c>
      <c r="G57612" t="s">
        <v>39</v>
      </c>
      <c r="H57612" t="s">
        <v>40</v>
      </c>
      <c r="I57612">
        <v>168</v>
      </c>
      <c r="J57612">
        <v>168</v>
      </c>
      <c r="K57612" t="s">
        <v>21</v>
      </c>
      <c r="L57612" t="s">
        <v>22</v>
      </c>
      <c r="M57612" t="s">
        <v>23</v>
      </c>
      <c r="N57612" t="s">
        <v>24</v>
      </c>
      <c r="O57612" t="s">
        <v>25</v>
      </c>
      <c r="P57612">
        <v>0</v>
      </c>
      <c r="Q57612" s="9">
        <v>42673</v>
      </c>
    </row>
    <row r="57613" spans="1:17">
      <c r="A57613" t="s">
        <v>25165</v>
      </c>
      <c r="B57613" t="s">
        <v>143070</v>
      </c>
      <c r="C57613" s="8">
        <v>43946</v>
      </c>
      <c r="D57613" s="9">
        <v>43948</v>
      </c>
      <c r="E57613" s="9">
        <v>43953</v>
      </c>
      <c r="G57613" t="s">
        <v>39</v>
      </c>
      <c r="H57613" t="s">
        <v>40</v>
      </c>
      <c r="I57613">
        <v>142.80000000000001</v>
      </c>
      <c r="J57613">
        <v>142.80000000000001</v>
      </c>
      <c r="K57613" t="s">
        <v>21</v>
      </c>
      <c r="L57613" t="s">
        <v>22</v>
      </c>
      <c r="M57613" t="s">
        <v>23</v>
      </c>
      <c r="N57613" t="s">
        <v>24</v>
      </c>
      <c r="O57613" t="s">
        <v>25</v>
      </c>
      <c r="P57613">
        <v>0</v>
      </c>
      <c r="Q57613" s="9">
        <v>43934</v>
      </c>
    </row>
    <row r="57614" spans="1:17">
      <c r="A57614" t="s">
        <v>73209</v>
      </c>
      <c r="B57614" t="s">
        <v>143071</v>
      </c>
      <c r="C57614" s="8">
        <v>43737</v>
      </c>
      <c r="D57614" s="9">
        <v>43738</v>
      </c>
      <c r="E57614" s="9">
        <v>43744</v>
      </c>
      <c r="G57614" t="s">
        <v>31</v>
      </c>
      <c r="H57614" t="s">
        <v>32</v>
      </c>
      <c r="I57614">
        <v>24.25</v>
      </c>
      <c r="J57614">
        <v>20</v>
      </c>
      <c r="K57614" t="s">
        <v>64</v>
      </c>
      <c r="L57614" t="s">
        <v>22</v>
      </c>
      <c r="M57614" t="s">
        <v>23</v>
      </c>
      <c r="N57614" t="s">
        <v>24</v>
      </c>
      <c r="O57614" t="s">
        <v>65</v>
      </c>
      <c r="P57614">
        <v>0</v>
      </c>
      <c r="Q57614" s="9">
        <v>42458</v>
      </c>
    </row>
    <row r="57615" spans="1:17">
      <c r="A57615" s="7" t="s">
        <v>59462</v>
      </c>
      <c r="B57615" t="s">
        <v>143072</v>
      </c>
      <c r="C57615" s="8">
        <v>44698</v>
      </c>
      <c r="D57615" s="9">
        <v>44701</v>
      </c>
      <c r="E57615" s="9">
        <v>44704</v>
      </c>
      <c r="G57615" t="s">
        <v>31</v>
      </c>
      <c r="H57615" t="s">
        <v>32</v>
      </c>
      <c r="I57615">
        <v>16.61</v>
      </c>
      <c r="J57615">
        <v>24</v>
      </c>
      <c r="K57615" t="s">
        <v>92</v>
      </c>
      <c r="L57615" t="s">
        <v>22</v>
      </c>
      <c r="O57615" t="s">
        <v>122</v>
      </c>
      <c r="P57615">
        <v>0</v>
      </c>
      <c r="Q57615" s="9">
        <v>44679</v>
      </c>
    </row>
    <row r="57616" spans="1:17">
      <c r="A57616" s="7" t="s">
        <v>82047</v>
      </c>
      <c r="B57616" t="s">
        <v>143073</v>
      </c>
      <c r="C57616" s="8">
        <v>44513</v>
      </c>
      <c r="D57616" s="9">
        <v>44516</v>
      </c>
      <c r="E57616" s="9">
        <v>44521</v>
      </c>
      <c r="G57616" t="s">
        <v>39</v>
      </c>
      <c r="H57616" t="s">
        <v>40</v>
      </c>
      <c r="I57616">
        <v>165.16</v>
      </c>
      <c r="J57616">
        <v>1428</v>
      </c>
      <c r="K57616" t="s">
        <v>303</v>
      </c>
      <c r="L57616" t="s">
        <v>22</v>
      </c>
      <c r="M57616" t="s">
        <v>731</v>
      </c>
      <c r="N57616" t="s">
        <v>286</v>
      </c>
      <c r="O57616" t="s">
        <v>304</v>
      </c>
      <c r="P57616">
        <v>0</v>
      </c>
      <c r="Q57616" s="9">
        <v>40569</v>
      </c>
    </row>
    <row r="57617" spans="1:17">
      <c r="A57617" t="s">
        <v>79527</v>
      </c>
      <c r="B57617" t="s">
        <v>143074</v>
      </c>
      <c r="C57617" s="8">
        <v>44511</v>
      </c>
      <c r="D57617" s="9">
        <v>44512</v>
      </c>
      <c r="E57617" s="9">
        <v>44520</v>
      </c>
      <c r="G57617" t="s">
        <v>39</v>
      </c>
      <c r="H57617" t="s">
        <v>457</v>
      </c>
      <c r="I57617">
        <v>168</v>
      </c>
      <c r="J57617">
        <v>168</v>
      </c>
      <c r="K57617" t="s">
        <v>21</v>
      </c>
      <c r="L57617" t="s">
        <v>22</v>
      </c>
      <c r="M57617" t="s">
        <v>23</v>
      </c>
      <c r="N57617" t="s">
        <v>24</v>
      </c>
      <c r="O57617" t="s">
        <v>1157</v>
      </c>
      <c r="P57617">
        <v>1</v>
      </c>
      <c r="Q57617" s="9">
        <v>44068</v>
      </c>
    </row>
    <row r="57618" spans="1:17">
      <c r="A57618" t="s">
        <v>30838</v>
      </c>
      <c r="B57618" t="s">
        <v>143075</v>
      </c>
      <c r="C57618" s="8">
        <v>43947</v>
      </c>
      <c r="D57618" s="9">
        <v>43948</v>
      </c>
      <c r="E57618" s="9">
        <v>43957</v>
      </c>
      <c r="G57618" t="s">
        <v>39</v>
      </c>
      <c r="H57618" t="s">
        <v>40</v>
      </c>
      <c r="I57618">
        <v>168</v>
      </c>
      <c r="J57618">
        <v>168</v>
      </c>
      <c r="K57618" t="s">
        <v>21</v>
      </c>
      <c r="L57618" t="s">
        <v>22</v>
      </c>
      <c r="M57618" t="s">
        <v>23</v>
      </c>
      <c r="N57618" t="s">
        <v>24</v>
      </c>
      <c r="O57618" t="s">
        <v>75</v>
      </c>
      <c r="P57618">
        <v>0</v>
      </c>
      <c r="Q57618" s="9">
        <v>43923</v>
      </c>
    </row>
    <row r="57619" spans="1:17">
      <c r="A57619" t="s">
        <v>30710</v>
      </c>
      <c r="B57619" t="s">
        <v>143076</v>
      </c>
      <c r="C57619" s="8">
        <v>43946</v>
      </c>
      <c r="D57619" s="9">
        <v>43949</v>
      </c>
      <c r="E57619" s="9">
        <v>43955</v>
      </c>
      <c r="G57619" t="s">
        <v>31</v>
      </c>
      <c r="H57619" t="s">
        <v>32</v>
      </c>
      <c r="I57619">
        <v>24</v>
      </c>
      <c r="J57619">
        <v>24</v>
      </c>
      <c r="K57619" t="s">
        <v>21</v>
      </c>
      <c r="L57619" t="s">
        <v>22</v>
      </c>
      <c r="M57619" t="s">
        <v>23</v>
      </c>
      <c r="N57619" t="s">
        <v>24</v>
      </c>
      <c r="O57619" t="s">
        <v>25</v>
      </c>
      <c r="P57619">
        <v>0</v>
      </c>
      <c r="Q57619" s="9">
        <v>42476</v>
      </c>
    </row>
    <row r="57620" spans="1:17">
      <c r="A57620" t="s">
        <v>52174</v>
      </c>
      <c r="B57620" t="s">
        <v>143077</v>
      </c>
      <c r="C57620" s="8">
        <v>44373</v>
      </c>
      <c r="D57620" s="9">
        <v>44376</v>
      </c>
      <c r="E57620" s="9">
        <v>44383</v>
      </c>
      <c r="G57620" t="s">
        <v>39</v>
      </c>
      <c r="H57620" t="s">
        <v>457</v>
      </c>
      <c r="I57620">
        <v>145.08000000000001</v>
      </c>
      <c r="J57620">
        <v>202</v>
      </c>
      <c r="K57620" t="s">
        <v>92</v>
      </c>
      <c r="L57620" t="s">
        <v>22</v>
      </c>
      <c r="M57620" t="s">
        <v>23</v>
      </c>
      <c r="N57620" t="s">
        <v>24</v>
      </c>
      <c r="O57620" t="s">
        <v>122</v>
      </c>
      <c r="P57620">
        <v>1</v>
      </c>
      <c r="Q57620" s="9">
        <v>44365</v>
      </c>
    </row>
    <row r="57621" spans="1:17">
      <c r="A57621" t="s">
        <v>30993</v>
      </c>
      <c r="B57621" t="s">
        <v>143078</v>
      </c>
      <c r="C57621" s="8">
        <v>43619</v>
      </c>
      <c r="D57621" s="9">
        <v>43621</v>
      </c>
      <c r="E57621" s="9">
        <v>43628</v>
      </c>
      <c r="G57621" t="s">
        <v>39</v>
      </c>
      <c r="H57621" t="s">
        <v>40</v>
      </c>
      <c r="I57621">
        <v>168</v>
      </c>
      <c r="J57621">
        <v>168</v>
      </c>
      <c r="K57621" t="s">
        <v>21</v>
      </c>
      <c r="L57621" t="s">
        <v>22</v>
      </c>
      <c r="M57621" t="s">
        <v>23</v>
      </c>
      <c r="N57621" t="s">
        <v>24</v>
      </c>
      <c r="O57621" t="s">
        <v>25</v>
      </c>
      <c r="P57621">
        <v>0</v>
      </c>
      <c r="Q57621" s="9">
        <v>43550</v>
      </c>
    </row>
    <row r="57622" spans="1:17">
      <c r="A57622" t="s">
        <v>30993</v>
      </c>
      <c r="B57622" t="s">
        <v>143079</v>
      </c>
      <c r="C57622" s="8">
        <v>43600</v>
      </c>
      <c r="D57622" s="9">
        <v>43602</v>
      </c>
      <c r="E57622" s="9">
        <v>43606</v>
      </c>
      <c r="G57622" t="s">
        <v>28</v>
      </c>
      <c r="H57622" t="s">
        <v>29</v>
      </c>
      <c r="I57622">
        <v>312.45999999999998</v>
      </c>
      <c r="J57622">
        <v>312.45999999999998</v>
      </c>
      <c r="K57622" t="s">
        <v>21</v>
      </c>
      <c r="L57622" t="s">
        <v>22</v>
      </c>
      <c r="M57622" t="s">
        <v>23</v>
      </c>
      <c r="N57622" t="s">
        <v>24</v>
      </c>
      <c r="O57622" t="s">
        <v>25</v>
      </c>
      <c r="P57622">
        <v>0</v>
      </c>
      <c r="Q57622" s="9">
        <v>43542</v>
      </c>
    </row>
    <row r="57623" spans="1:17">
      <c r="A57623" s="7" t="s">
        <v>33644</v>
      </c>
      <c r="B57623" t="s">
        <v>143080</v>
      </c>
      <c r="C57623" s="8">
        <v>43877</v>
      </c>
      <c r="D57623" s="9">
        <v>43880</v>
      </c>
      <c r="E57623" s="9">
        <v>43882</v>
      </c>
      <c r="G57623" t="s">
        <v>39</v>
      </c>
      <c r="H57623" t="s">
        <v>457</v>
      </c>
      <c r="I57623">
        <v>120.98</v>
      </c>
      <c r="J57623">
        <v>202</v>
      </c>
      <c r="K57623" t="s">
        <v>92</v>
      </c>
      <c r="L57623" t="s">
        <v>22</v>
      </c>
      <c r="M57623" t="s">
        <v>23</v>
      </c>
      <c r="N57623" t="s">
        <v>24</v>
      </c>
      <c r="O57623" t="s">
        <v>122</v>
      </c>
      <c r="P57623">
        <v>1</v>
      </c>
      <c r="Q57623" s="9">
        <v>43850</v>
      </c>
    </row>
    <row r="57624" spans="1:17">
      <c r="A57624" t="s">
        <v>2772</v>
      </c>
      <c r="B57624" t="s">
        <v>143081</v>
      </c>
      <c r="C57624" s="8">
        <v>44276</v>
      </c>
      <c r="D57624" s="9">
        <v>44278</v>
      </c>
      <c r="E57624" s="9">
        <v>44282</v>
      </c>
      <c r="G57624" t="s">
        <v>39</v>
      </c>
      <c r="H57624" t="s">
        <v>40</v>
      </c>
      <c r="I57624">
        <v>168</v>
      </c>
      <c r="J57624">
        <v>168</v>
      </c>
      <c r="K57624" t="s">
        <v>21</v>
      </c>
      <c r="L57624" t="s">
        <v>22</v>
      </c>
      <c r="M57624" t="s">
        <v>23</v>
      </c>
      <c r="N57624" t="s">
        <v>24</v>
      </c>
      <c r="O57624" t="s">
        <v>25</v>
      </c>
      <c r="P57624">
        <v>0</v>
      </c>
      <c r="Q57624" s="9">
        <v>43216</v>
      </c>
    </row>
    <row r="57625" spans="1:17">
      <c r="A57625" t="s">
        <v>41468</v>
      </c>
      <c r="B57625" t="s">
        <v>143082</v>
      </c>
      <c r="C57625" s="8">
        <v>44124</v>
      </c>
      <c r="D57625" s="9">
        <v>44126</v>
      </c>
      <c r="E57625" s="9">
        <v>44132</v>
      </c>
      <c r="G57625" t="s">
        <v>28</v>
      </c>
      <c r="H57625" t="s">
        <v>29</v>
      </c>
      <c r="I57625">
        <v>476.9</v>
      </c>
      <c r="J57625">
        <v>476.9</v>
      </c>
      <c r="K57625" t="s">
        <v>21</v>
      </c>
      <c r="L57625" t="s">
        <v>22</v>
      </c>
      <c r="M57625" t="s">
        <v>23</v>
      </c>
      <c r="N57625" t="s">
        <v>24</v>
      </c>
      <c r="O57625" t="s">
        <v>25</v>
      </c>
      <c r="P57625">
        <v>0</v>
      </c>
      <c r="Q57625" s="9">
        <v>42774</v>
      </c>
    </row>
    <row r="57626" spans="1:17">
      <c r="A57626" t="s">
        <v>66309</v>
      </c>
      <c r="B57626" t="s">
        <v>143083</v>
      </c>
      <c r="C57626" s="8">
        <v>44111</v>
      </c>
      <c r="D57626" s="9">
        <v>44114</v>
      </c>
      <c r="E57626" s="9">
        <v>44119</v>
      </c>
      <c r="G57626" t="s">
        <v>39</v>
      </c>
      <c r="H57626" t="s">
        <v>40</v>
      </c>
      <c r="I57626">
        <v>168</v>
      </c>
      <c r="J57626">
        <v>168</v>
      </c>
      <c r="K57626" t="s">
        <v>21</v>
      </c>
      <c r="L57626" t="s">
        <v>22</v>
      </c>
      <c r="M57626" t="s">
        <v>23</v>
      </c>
      <c r="N57626" t="s">
        <v>24</v>
      </c>
      <c r="O57626" t="s">
        <v>25</v>
      </c>
      <c r="P57626">
        <v>0</v>
      </c>
      <c r="Q57626" s="9">
        <v>44110</v>
      </c>
    </row>
    <row r="57627" spans="1:17">
      <c r="A57627" t="s">
        <v>12306</v>
      </c>
      <c r="B57627" t="s">
        <v>143084</v>
      </c>
      <c r="C57627" s="8">
        <v>44468</v>
      </c>
      <c r="D57627" s="9">
        <v>44470</v>
      </c>
      <c r="E57627" s="9">
        <v>44474</v>
      </c>
      <c r="G57627" t="s">
        <v>39</v>
      </c>
      <c r="H57627" t="s">
        <v>620</v>
      </c>
      <c r="I57627">
        <v>161.4</v>
      </c>
      <c r="J57627">
        <v>161.4</v>
      </c>
      <c r="K57627" t="s">
        <v>21</v>
      </c>
      <c r="L57627" t="s">
        <v>74</v>
      </c>
      <c r="M57627" t="s">
        <v>139</v>
      </c>
      <c r="N57627" t="s">
        <v>140</v>
      </c>
      <c r="O57627" t="s">
        <v>25</v>
      </c>
      <c r="P57627">
        <v>1</v>
      </c>
      <c r="Q57627" s="9">
        <v>44496</v>
      </c>
    </row>
    <row r="57628" spans="1:17">
      <c r="A57628" t="s">
        <v>12306</v>
      </c>
      <c r="B57628" t="s">
        <v>143085</v>
      </c>
      <c r="C57628" s="8">
        <v>44468</v>
      </c>
      <c r="D57628" s="9">
        <v>44470</v>
      </c>
      <c r="E57628" s="9">
        <v>44474</v>
      </c>
      <c r="G57628" t="s">
        <v>39</v>
      </c>
      <c r="H57628" t="s">
        <v>620</v>
      </c>
      <c r="I57628">
        <v>161.4</v>
      </c>
      <c r="J57628">
        <v>161.4</v>
      </c>
      <c r="K57628" t="s">
        <v>21</v>
      </c>
      <c r="L57628" t="s">
        <v>74</v>
      </c>
      <c r="M57628" t="s">
        <v>139</v>
      </c>
      <c r="N57628" t="s">
        <v>140</v>
      </c>
      <c r="O57628" t="s">
        <v>25</v>
      </c>
      <c r="P57628">
        <v>1</v>
      </c>
      <c r="Q57628" s="9">
        <v>44496</v>
      </c>
    </row>
    <row r="57629" spans="1:17">
      <c r="A57629" t="s">
        <v>38412</v>
      </c>
      <c r="B57629" t="s">
        <v>143086</v>
      </c>
      <c r="C57629" s="8">
        <v>44492</v>
      </c>
      <c r="D57629" s="9">
        <v>44495</v>
      </c>
      <c r="E57629" s="9">
        <v>44502</v>
      </c>
      <c r="G57629" t="s">
        <v>28</v>
      </c>
      <c r="H57629" t="s">
        <v>29</v>
      </c>
      <c r="I57629">
        <v>376.45</v>
      </c>
      <c r="J57629">
        <v>283.5</v>
      </c>
      <c r="K57629" t="s">
        <v>64</v>
      </c>
      <c r="L57629" t="s">
        <v>22</v>
      </c>
      <c r="M57629" t="s">
        <v>23</v>
      </c>
      <c r="N57629" t="s">
        <v>24</v>
      </c>
      <c r="O57629" t="s">
        <v>65</v>
      </c>
      <c r="P57629">
        <v>0</v>
      </c>
      <c r="Q57629" s="9">
        <v>44455</v>
      </c>
    </row>
    <row r="57630" spans="1:17">
      <c r="A57630" t="s">
        <v>19276</v>
      </c>
      <c r="B57630" t="s">
        <v>143087</v>
      </c>
      <c r="C57630" s="8">
        <v>44043</v>
      </c>
      <c r="D57630" s="9">
        <v>44046</v>
      </c>
      <c r="E57630" s="9">
        <v>44050</v>
      </c>
      <c r="G57630" t="s">
        <v>31</v>
      </c>
      <c r="H57630" t="s">
        <v>32</v>
      </c>
      <c r="I57630">
        <v>24.49</v>
      </c>
      <c r="J57630">
        <v>20</v>
      </c>
      <c r="K57630" t="s">
        <v>64</v>
      </c>
      <c r="L57630" t="s">
        <v>22</v>
      </c>
      <c r="M57630" t="s">
        <v>23</v>
      </c>
      <c r="N57630" t="s">
        <v>24</v>
      </c>
      <c r="O57630" t="s">
        <v>65</v>
      </c>
      <c r="P57630">
        <v>0</v>
      </c>
      <c r="Q57630" s="9">
        <v>43028</v>
      </c>
    </row>
    <row r="57631" spans="1:17">
      <c r="A57631" t="s">
        <v>47141</v>
      </c>
      <c r="B57631" t="s">
        <v>143088</v>
      </c>
      <c r="C57631" s="8">
        <v>44800</v>
      </c>
      <c r="D57631" s="9">
        <v>44803</v>
      </c>
      <c r="E57631" s="9">
        <v>44807</v>
      </c>
      <c r="G57631" t="s">
        <v>39</v>
      </c>
      <c r="H57631" t="s">
        <v>457</v>
      </c>
      <c r="I57631">
        <v>168</v>
      </c>
      <c r="J57631">
        <v>168</v>
      </c>
      <c r="K57631" t="s">
        <v>21</v>
      </c>
      <c r="L57631" t="s">
        <v>22</v>
      </c>
      <c r="M57631" t="s">
        <v>23</v>
      </c>
      <c r="N57631" t="s">
        <v>24</v>
      </c>
      <c r="O57631" t="s">
        <v>25</v>
      </c>
      <c r="P57631">
        <v>1</v>
      </c>
      <c r="Q57631" s="9">
        <v>44743</v>
      </c>
    </row>
    <row r="57632" spans="1:17">
      <c r="A57632" t="s">
        <v>56809</v>
      </c>
      <c r="B57632" t="s">
        <v>143089</v>
      </c>
      <c r="C57632" s="8">
        <v>43992</v>
      </c>
      <c r="D57632" s="9">
        <v>43994</v>
      </c>
      <c r="E57632" s="9">
        <v>43999</v>
      </c>
      <c r="G57632" t="s">
        <v>39</v>
      </c>
      <c r="H57632" t="s">
        <v>40</v>
      </c>
      <c r="I57632">
        <v>155.41999999999999</v>
      </c>
      <c r="J57632">
        <v>138</v>
      </c>
      <c r="K57632" t="s">
        <v>33</v>
      </c>
      <c r="L57632" t="s">
        <v>22</v>
      </c>
      <c r="M57632" t="s">
        <v>139</v>
      </c>
      <c r="N57632" t="s">
        <v>140</v>
      </c>
      <c r="O57632" t="s">
        <v>34</v>
      </c>
      <c r="P57632">
        <v>0</v>
      </c>
      <c r="Q57632" s="9">
        <v>43987</v>
      </c>
    </row>
    <row r="57633" spans="1:17">
      <c r="A57633" t="s">
        <v>66852</v>
      </c>
      <c r="B57633" t="s">
        <v>143090</v>
      </c>
      <c r="C57633" s="8">
        <v>44335</v>
      </c>
      <c r="D57633" s="9">
        <v>44338</v>
      </c>
      <c r="E57633" s="9">
        <v>44341</v>
      </c>
      <c r="G57633" t="s">
        <v>39</v>
      </c>
      <c r="H57633" t="s">
        <v>457</v>
      </c>
      <c r="I57633">
        <v>168</v>
      </c>
      <c r="J57633">
        <v>168</v>
      </c>
      <c r="K57633" t="s">
        <v>21</v>
      </c>
      <c r="L57633" t="s">
        <v>22</v>
      </c>
      <c r="M57633" t="s">
        <v>23</v>
      </c>
      <c r="N57633" t="s">
        <v>24</v>
      </c>
      <c r="O57633" t="s">
        <v>43</v>
      </c>
      <c r="P57633">
        <v>1</v>
      </c>
      <c r="Q57633" s="9">
        <v>44288</v>
      </c>
    </row>
    <row r="57634" spans="1:17">
      <c r="A57634" t="s">
        <v>41477</v>
      </c>
      <c r="B57634" t="s">
        <v>143091</v>
      </c>
      <c r="C57634" s="8">
        <v>44724</v>
      </c>
      <c r="D57634" s="9">
        <v>44725</v>
      </c>
      <c r="E57634" s="9">
        <v>44731</v>
      </c>
      <c r="G57634" t="s">
        <v>28</v>
      </c>
      <c r="H57634" t="s">
        <v>29</v>
      </c>
      <c r="I57634">
        <v>384</v>
      </c>
      <c r="J57634">
        <v>384</v>
      </c>
      <c r="K57634" t="s">
        <v>21</v>
      </c>
      <c r="L57634" t="s">
        <v>22</v>
      </c>
      <c r="M57634" t="s">
        <v>23</v>
      </c>
      <c r="N57634" t="s">
        <v>24</v>
      </c>
      <c r="O57634" t="s">
        <v>25</v>
      </c>
      <c r="P57634">
        <v>0</v>
      </c>
      <c r="Q57634" s="9">
        <v>44672</v>
      </c>
    </row>
    <row r="57635" spans="1:17">
      <c r="A57635" t="s">
        <v>11408</v>
      </c>
      <c r="B57635" t="s">
        <v>143092</v>
      </c>
      <c r="C57635" s="8">
        <v>43723</v>
      </c>
      <c r="D57635" s="9">
        <v>43725</v>
      </c>
      <c r="E57635" s="9">
        <v>43732</v>
      </c>
      <c r="G57635" t="s">
        <v>39</v>
      </c>
      <c r="H57635" t="s">
        <v>40</v>
      </c>
      <c r="I57635">
        <v>168</v>
      </c>
      <c r="J57635">
        <v>168</v>
      </c>
      <c r="K57635" t="s">
        <v>21</v>
      </c>
      <c r="L57635" t="s">
        <v>22</v>
      </c>
      <c r="M57635" t="s">
        <v>23</v>
      </c>
      <c r="N57635" t="s">
        <v>24</v>
      </c>
      <c r="O57635" t="s">
        <v>25</v>
      </c>
      <c r="P57635">
        <v>0</v>
      </c>
      <c r="Q57635" s="9">
        <v>43240</v>
      </c>
    </row>
    <row r="57636" spans="1:17">
      <c r="A57636" t="s">
        <v>11408</v>
      </c>
      <c r="B57636" t="s">
        <v>143093</v>
      </c>
      <c r="C57636" s="8">
        <v>43723</v>
      </c>
      <c r="D57636" s="9">
        <v>43725</v>
      </c>
      <c r="E57636" s="9">
        <v>43732</v>
      </c>
      <c r="G57636" t="s">
        <v>39</v>
      </c>
      <c r="H57636" t="s">
        <v>40</v>
      </c>
      <c r="I57636">
        <v>168</v>
      </c>
      <c r="J57636">
        <v>168</v>
      </c>
      <c r="K57636" t="s">
        <v>21</v>
      </c>
      <c r="L57636" t="s">
        <v>22</v>
      </c>
      <c r="M57636" t="s">
        <v>23</v>
      </c>
      <c r="N57636" t="s">
        <v>24</v>
      </c>
      <c r="O57636" t="s">
        <v>25</v>
      </c>
      <c r="P57636">
        <v>0</v>
      </c>
      <c r="Q57636" s="9">
        <v>43240</v>
      </c>
    </row>
    <row r="57637" spans="1:17">
      <c r="A57637" t="s">
        <v>12517</v>
      </c>
      <c r="B57637" t="s">
        <v>143094</v>
      </c>
      <c r="C57637" s="8">
        <v>44175</v>
      </c>
      <c r="D57637" s="9">
        <v>44177</v>
      </c>
      <c r="E57637" s="9">
        <v>44183</v>
      </c>
      <c r="G57637" t="s">
        <v>39</v>
      </c>
      <c r="H57637" t="s">
        <v>457</v>
      </c>
      <c r="I57637">
        <v>181.02</v>
      </c>
      <c r="J57637">
        <v>138</v>
      </c>
      <c r="K57637" t="s">
        <v>64</v>
      </c>
      <c r="L57637" t="s">
        <v>22</v>
      </c>
      <c r="M57637" t="s">
        <v>23</v>
      </c>
      <c r="N57637" t="s">
        <v>24</v>
      </c>
      <c r="O57637" t="s">
        <v>65</v>
      </c>
      <c r="P57637">
        <v>1</v>
      </c>
      <c r="Q57637" s="9">
        <v>44132</v>
      </c>
    </row>
    <row r="57638" spans="1:17">
      <c r="A57638" t="s">
        <v>12517</v>
      </c>
      <c r="B57638" t="s">
        <v>143095</v>
      </c>
      <c r="C57638" s="8">
        <v>44175</v>
      </c>
      <c r="D57638" s="9">
        <v>44177</v>
      </c>
      <c r="E57638" s="9">
        <v>44183</v>
      </c>
      <c r="G57638" t="s">
        <v>39</v>
      </c>
      <c r="H57638" t="s">
        <v>457</v>
      </c>
      <c r="I57638">
        <v>181.02</v>
      </c>
      <c r="J57638">
        <v>138</v>
      </c>
      <c r="K57638" t="s">
        <v>64</v>
      </c>
      <c r="L57638" t="s">
        <v>22</v>
      </c>
      <c r="M57638" t="s">
        <v>23</v>
      </c>
      <c r="N57638" t="s">
        <v>24</v>
      </c>
      <c r="O57638" t="s">
        <v>65</v>
      </c>
      <c r="P57638">
        <v>1</v>
      </c>
      <c r="Q57638" s="9">
        <v>44132</v>
      </c>
    </row>
    <row r="57639" spans="1:17">
      <c r="A57639" t="s">
        <v>28238</v>
      </c>
      <c r="B57639" t="s">
        <v>143096</v>
      </c>
      <c r="C57639" s="8">
        <v>44430</v>
      </c>
      <c r="D57639" s="9">
        <v>44433</v>
      </c>
      <c r="E57639" s="9">
        <v>44436</v>
      </c>
      <c r="G57639" t="s">
        <v>154</v>
      </c>
      <c r="H57639" t="s">
        <v>425</v>
      </c>
      <c r="I57639">
        <v>49.98</v>
      </c>
      <c r="J57639">
        <v>49.98</v>
      </c>
      <c r="K57639" t="s">
        <v>21</v>
      </c>
      <c r="L57639" t="s">
        <v>74</v>
      </c>
      <c r="M57639" t="s">
        <v>23</v>
      </c>
      <c r="N57639" t="s">
        <v>24</v>
      </c>
      <c r="O57639" t="s">
        <v>25</v>
      </c>
      <c r="P57639">
        <v>1</v>
      </c>
      <c r="Q57639" s="9">
        <v>44406</v>
      </c>
    </row>
    <row r="57640" spans="1:17">
      <c r="A57640" s="7" t="s">
        <v>57071</v>
      </c>
      <c r="B57640" t="s">
        <v>143097</v>
      </c>
      <c r="C57640" s="8">
        <v>44042</v>
      </c>
      <c r="D57640" s="9">
        <v>44043</v>
      </c>
      <c r="E57640" s="9">
        <v>44049</v>
      </c>
      <c r="G57640" t="s">
        <v>39</v>
      </c>
      <c r="H57640" t="s">
        <v>457</v>
      </c>
      <c r="I57640">
        <v>168.99</v>
      </c>
      <c r="J57640">
        <v>138</v>
      </c>
      <c r="K57640" t="s">
        <v>64</v>
      </c>
      <c r="L57640" t="s">
        <v>22</v>
      </c>
      <c r="M57640" t="s">
        <v>23</v>
      </c>
      <c r="N57640" t="s">
        <v>24</v>
      </c>
      <c r="O57640" t="s">
        <v>65</v>
      </c>
      <c r="P57640">
        <v>1</v>
      </c>
      <c r="Q57640" s="9">
        <v>43941</v>
      </c>
    </row>
    <row r="57641" spans="1:17">
      <c r="A57641" t="s">
        <v>44759</v>
      </c>
      <c r="B57641" t="s">
        <v>143098</v>
      </c>
      <c r="C57641" s="8">
        <v>44361</v>
      </c>
      <c r="D57641" s="9">
        <v>44363</v>
      </c>
      <c r="E57641" s="9">
        <v>44367</v>
      </c>
      <c r="G57641" t="s">
        <v>39</v>
      </c>
      <c r="H57641" t="s">
        <v>40</v>
      </c>
      <c r="I57641">
        <v>167.59</v>
      </c>
      <c r="J57641">
        <v>1428</v>
      </c>
      <c r="K57641" t="s">
        <v>214</v>
      </c>
      <c r="L57641" t="s">
        <v>22</v>
      </c>
      <c r="M57641" t="s">
        <v>23</v>
      </c>
      <c r="N57641" t="s">
        <v>24</v>
      </c>
      <c r="O57641" t="s">
        <v>215</v>
      </c>
      <c r="P57641">
        <v>0</v>
      </c>
      <c r="Q57641" s="9">
        <v>44348</v>
      </c>
    </row>
    <row r="57642" spans="1:17">
      <c r="A57642" t="s">
        <v>31535</v>
      </c>
      <c r="B57642" t="s">
        <v>143099</v>
      </c>
      <c r="C57642" s="8">
        <v>44514</v>
      </c>
      <c r="D57642" s="9">
        <v>44517</v>
      </c>
      <c r="E57642" s="9">
        <v>44522</v>
      </c>
      <c r="G57642" t="s">
        <v>39</v>
      </c>
      <c r="H57642" t="s">
        <v>457</v>
      </c>
      <c r="I57642">
        <v>168</v>
      </c>
      <c r="J57642">
        <v>168</v>
      </c>
      <c r="K57642" t="s">
        <v>21</v>
      </c>
      <c r="L57642" t="s">
        <v>22</v>
      </c>
      <c r="M57642" t="s">
        <v>23</v>
      </c>
      <c r="N57642" t="s">
        <v>24</v>
      </c>
      <c r="O57642" t="s">
        <v>25</v>
      </c>
      <c r="P57642">
        <v>1</v>
      </c>
      <c r="Q57642" s="9">
        <v>44468</v>
      </c>
    </row>
    <row r="57643" spans="1:17">
      <c r="A57643" t="s">
        <v>35647</v>
      </c>
      <c r="B57643" t="s">
        <v>143100</v>
      </c>
      <c r="C57643" s="8">
        <v>44639</v>
      </c>
      <c r="D57643" s="9">
        <v>44640</v>
      </c>
      <c r="E57643" s="9">
        <v>44648</v>
      </c>
      <c r="G57643" t="s">
        <v>39</v>
      </c>
      <c r="H57643" t="s">
        <v>457</v>
      </c>
      <c r="I57643">
        <v>179.05</v>
      </c>
      <c r="J57643">
        <v>138</v>
      </c>
      <c r="K57643" t="s">
        <v>64</v>
      </c>
      <c r="L57643" t="s">
        <v>22</v>
      </c>
      <c r="M57643" t="s">
        <v>23</v>
      </c>
      <c r="N57643" t="s">
        <v>24</v>
      </c>
      <c r="O57643" t="s">
        <v>65</v>
      </c>
      <c r="P57643">
        <v>1</v>
      </c>
      <c r="Q57643" s="9">
        <v>44458</v>
      </c>
    </row>
    <row r="57644" spans="1:17">
      <c r="A57644" t="s">
        <v>57085</v>
      </c>
      <c r="B57644" t="s">
        <v>143101</v>
      </c>
      <c r="C57644" s="8">
        <v>44514</v>
      </c>
      <c r="D57644" s="9">
        <v>44516</v>
      </c>
      <c r="E57644" s="9">
        <v>44521</v>
      </c>
      <c r="F57644" s="9"/>
      <c r="G57644" t="s">
        <v>39</v>
      </c>
      <c r="H57644" t="s">
        <v>457</v>
      </c>
      <c r="I57644">
        <v>168</v>
      </c>
      <c r="J57644">
        <v>168</v>
      </c>
      <c r="K57644" t="s">
        <v>21</v>
      </c>
      <c r="L57644" t="s">
        <v>22</v>
      </c>
      <c r="M57644" t="s">
        <v>23</v>
      </c>
      <c r="N57644" t="s">
        <v>24</v>
      </c>
      <c r="O57644" t="s">
        <v>25</v>
      </c>
      <c r="P57644">
        <v>1</v>
      </c>
      <c r="Q57644" s="9">
        <v>44261</v>
      </c>
    </row>
    <row r="57645" spans="1:17">
      <c r="A57645" t="s">
        <v>55985</v>
      </c>
      <c r="B57645" t="s">
        <v>143102</v>
      </c>
      <c r="C57645" s="8">
        <v>44421</v>
      </c>
      <c r="D57645" s="9">
        <v>44423</v>
      </c>
      <c r="E57645" s="9">
        <v>44431</v>
      </c>
      <c r="G57645" t="s">
        <v>39</v>
      </c>
      <c r="H57645" t="s">
        <v>457</v>
      </c>
      <c r="I57645">
        <v>168</v>
      </c>
      <c r="J57645">
        <v>168</v>
      </c>
      <c r="K57645" t="s">
        <v>21</v>
      </c>
      <c r="L57645" t="s">
        <v>22</v>
      </c>
      <c r="M57645" t="s">
        <v>23</v>
      </c>
      <c r="N57645" t="s">
        <v>24</v>
      </c>
      <c r="O57645" t="s">
        <v>471</v>
      </c>
      <c r="P57645">
        <v>1</v>
      </c>
      <c r="Q57645" s="9">
        <v>44319</v>
      </c>
    </row>
    <row r="57646" spans="1:17">
      <c r="A57646" t="s">
        <v>70441</v>
      </c>
      <c r="B57646" t="s">
        <v>143103</v>
      </c>
      <c r="C57646" s="8">
        <v>44835</v>
      </c>
      <c r="D57646" s="9">
        <v>44837</v>
      </c>
      <c r="E57646" s="9">
        <v>44843</v>
      </c>
      <c r="G57646" t="s">
        <v>31</v>
      </c>
      <c r="H57646" t="s">
        <v>32</v>
      </c>
      <c r="I57646">
        <v>24</v>
      </c>
      <c r="J57646">
        <v>24</v>
      </c>
      <c r="K57646" t="s">
        <v>21</v>
      </c>
      <c r="L57646" t="s">
        <v>22</v>
      </c>
      <c r="M57646" t="s">
        <v>23</v>
      </c>
      <c r="N57646" t="s">
        <v>24</v>
      </c>
      <c r="O57646" t="s">
        <v>25</v>
      </c>
      <c r="P57646">
        <v>0</v>
      </c>
      <c r="Q57646" s="9">
        <v>44732</v>
      </c>
    </row>
    <row r="57647" spans="1:17">
      <c r="A57647" t="s">
        <v>15748</v>
      </c>
      <c r="B57647" t="s">
        <v>143104</v>
      </c>
      <c r="C57647" s="8">
        <v>44916</v>
      </c>
      <c r="D57647" s="9">
        <v>44917</v>
      </c>
      <c r="E57647" s="9">
        <v>44922</v>
      </c>
      <c r="G57647" t="s">
        <v>39</v>
      </c>
      <c r="H57647" t="s">
        <v>457</v>
      </c>
      <c r="I57647">
        <v>140.88999999999999</v>
      </c>
      <c r="J57647">
        <v>1428</v>
      </c>
      <c r="K57647" t="s">
        <v>303</v>
      </c>
      <c r="L57647" t="s">
        <v>22</v>
      </c>
      <c r="M57647" t="s">
        <v>23</v>
      </c>
      <c r="N57647" t="s">
        <v>24</v>
      </c>
      <c r="O57647" t="s">
        <v>304</v>
      </c>
      <c r="P57647">
        <v>1</v>
      </c>
      <c r="Q57647" s="9">
        <v>43698</v>
      </c>
    </row>
    <row r="57648" spans="1:17">
      <c r="A57648" t="s">
        <v>15748</v>
      </c>
      <c r="B57648" t="s">
        <v>143105</v>
      </c>
      <c r="C57648" s="8">
        <v>44916</v>
      </c>
      <c r="D57648" s="9">
        <v>44917</v>
      </c>
      <c r="E57648" s="9">
        <v>44922</v>
      </c>
      <c r="G57648" t="s">
        <v>39</v>
      </c>
      <c r="H57648" t="s">
        <v>457</v>
      </c>
      <c r="I57648">
        <v>140.88999999999999</v>
      </c>
      <c r="J57648">
        <v>1428</v>
      </c>
      <c r="K57648" t="s">
        <v>303</v>
      </c>
      <c r="L57648" t="s">
        <v>22</v>
      </c>
      <c r="M57648" t="s">
        <v>23</v>
      </c>
      <c r="N57648" t="s">
        <v>24</v>
      </c>
      <c r="O57648" t="s">
        <v>304</v>
      </c>
      <c r="P57648">
        <v>1</v>
      </c>
      <c r="Q57648" s="9">
        <v>43698</v>
      </c>
    </row>
    <row r="57649" spans="1:17">
      <c r="A57649" t="s">
        <v>77780</v>
      </c>
      <c r="B57649" t="s">
        <v>143106</v>
      </c>
      <c r="C57649" s="8">
        <v>44291</v>
      </c>
      <c r="D57649" s="9">
        <v>44293</v>
      </c>
      <c r="E57649" s="9">
        <v>44296</v>
      </c>
      <c r="F57649" s="9">
        <v>44999</v>
      </c>
      <c r="G57649" t="s">
        <v>39</v>
      </c>
      <c r="H57649" t="s">
        <v>40</v>
      </c>
      <c r="I57649">
        <v>158.32</v>
      </c>
      <c r="J57649">
        <v>202</v>
      </c>
      <c r="K57649" t="s">
        <v>120</v>
      </c>
      <c r="L57649" t="s">
        <v>22</v>
      </c>
      <c r="M57649" t="s">
        <v>23</v>
      </c>
      <c r="N57649" t="s">
        <v>24</v>
      </c>
      <c r="O57649" t="s">
        <v>124</v>
      </c>
      <c r="P57649">
        <v>0</v>
      </c>
      <c r="Q57649" s="9">
        <v>44233</v>
      </c>
    </row>
    <row r="57650" spans="1:17">
      <c r="A57650" t="s">
        <v>38248</v>
      </c>
      <c r="B57650" t="s">
        <v>143107</v>
      </c>
      <c r="C57650" s="8">
        <v>44710</v>
      </c>
      <c r="D57650" s="9">
        <v>44712</v>
      </c>
      <c r="E57650" s="9">
        <v>44716</v>
      </c>
      <c r="G57650" t="s">
        <v>28</v>
      </c>
      <c r="H57650" t="s">
        <v>455</v>
      </c>
      <c r="I57650">
        <v>480</v>
      </c>
      <c r="J57650">
        <v>480</v>
      </c>
      <c r="K57650" t="s">
        <v>21</v>
      </c>
      <c r="L57650" t="s">
        <v>22</v>
      </c>
      <c r="M57650" t="s">
        <v>23</v>
      </c>
      <c r="N57650" t="s">
        <v>24</v>
      </c>
      <c r="O57650" t="s">
        <v>257</v>
      </c>
      <c r="P57650">
        <v>1</v>
      </c>
      <c r="Q57650" s="9">
        <v>44508</v>
      </c>
    </row>
    <row r="57651" spans="1:17">
      <c r="A57651" t="s">
        <v>21856</v>
      </c>
      <c r="B57651" t="s">
        <v>143108</v>
      </c>
      <c r="C57651" s="8">
        <v>44269</v>
      </c>
      <c r="D57651" s="9">
        <v>44271</v>
      </c>
      <c r="E57651" s="9">
        <v>44275</v>
      </c>
      <c r="G57651" t="s">
        <v>28</v>
      </c>
      <c r="H57651" t="s">
        <v>455</v>
      </c>
      <c r="I57651">
        <v>480</v>
      </c>
      <c r="J57651">
        <v>480</v>
      </c>
      <c r="K57651" t="s">
        <v>21</v>
      </c>
      <c r="L57651" t="s">
        <v>22</v>
      </c>
      <c r="M57651" t="s">
        <v>139</v>
      </c>
      <c r="N57651" t="s">
        <v>140</v>
      </c>
      <c r="O57651" t="s">
        <v>25</v>
      </c>
      <c r="P57651">
        <v>1</v>
      </c>
      <c r="Q57651" s="9">
        <v>44128</v>
      </c>
    </row>
    <row r="57652" spans="1:17">
      <c r="A57652" t="s">
        <v>49920</v>
      </c>
      <c r="B57652" t="s">
        <v>143109</v>
      </c>
      <c r="C57652" s="8">
        <v>44923</v>
      </c>
      <c r="D57652" s="9">
        <v>44926</v>
      </c>
      <c r="E57652" s="9">
        <v>44931</v>
      </c>
      <c r="G57652" t="s">
        <v>28</v>
      </c>
      <c r="H57652" t="s">
        <v>455</v>
      </c>
      <c r="I57652">
        <v>540.13</v>
      </c>
      <c r="J57652">
        <v>1920</v>
      </c>
      <c r="K57652" t="s">
        <v>245</v>
      </c>
      <c r="L57652" t="s">
        <v>22</v>
      </c>
      <c r="M57652" t="s">
        <v>23</v>
      </c>
      <c r="N57652" t="s">
        <v>24</v>
      </c>
      <c r="O57652" t="s">
        <v>246</v>
      </c>
      <c r="P57652">
        <v>1</v>
      </c>
      <c r="Q57652" s="9">
        <v>42887</v>
      </c>
    </row>
    <row r="57653" spans="1:17">
      <c r="A57653" t="s">
        <v>5541</v>
      </c>
      <c r="B57653" t="s">
        <v>143110</v>
      </c>
      <c r="C57653" s="8">
        <v>44092</v>
      </c>
      <c r="D57653" s="9">
        <v>44095</v>
      </c>
      <c r="E57653" s="9">
        <v>44101</v>
      </c>
      <c r="G57653" t="s">
        <v>39</v>
      </c>
      <c r="H57653" t="s">
        <v>40</v>
      </c>
      <c r="I57653">
        <v>168</v>
      </c>
      <c r="J57653">
        <v>168</v>
      </c>
      <c r="K57653" t="s">
        <v>21</v>
      </c>
      <c r="L57653" t="s">
        <v>22</v>
      </c>
      <c r="M57653" t="s">
        <v>23</v>
      </c>
      <c r="N57653" t="s">
        <v>24</v>
      </c>
      <c r="O57653" t="s">
        <v>25</v>
      </c>
      <c r="P57653">
        <v>0</v>
      </c>
      <c r="Q57653" s="9">
        <v>43373</v>
      </c>
    </row>
    <row r="57654" spans="1:17">
      <c r="A57654" t="s">
        <v>5541</v>
      </c>
      <c r="B57654" t="s">
        <v>143111</v>
      </c>
      <c r="C57654" s="8">
        <v>44092</v>
      </c>
      <c r="D57654" s="9">
        <v>44095</v>
      </c>
      <c r="E57654" s="9">
        <v>44101</v>
      </c>
      <c r="G57654" t="s">
        <v>39</v>
      </c>
      <c r="H57654" t="s">
        <v>40</v>
      </c>
      <c r="I57654">
        <v>168</v>
      </c>
      <c r="J57654">
        <v>168</v>
      </c>
      <c r="K57654" t="s">
        <v>21</v>
      </c>
      <c r="L57654" t="s">
        <v>22</v>
      </c>
      <c r="M57654" t="s">
        <v>23</v>
      </c>
      <c r="N57654" t="s">
        <v>24</v>
      </c>
      <c r="O57654" t="s">
        <v>25</v>
      </c>
      <c r="P57654">
        <v>0</v>
      </c>
      <c r="Q57654" s="9">
        <v>43373</v>
      </c>
    </row>
    <row r="57655" spans="1:17">
      <c r="A57655" t="s">
        <v>30100</v>
      </c>
      <c r="B57655" t="s">
        <v>143112</v>
      </c>
      <c r="C57655" s="8">
        <v>44435</v>
      </c>
      <c r="D57655" s="9">
        <v>44437</v>
      </c>
      <c r="E57655" s="9">
        <v>44445</v>
      </c>
      <c r="G57655" t="s">
        <v>39</v>
      </c>
      <c r="H57655" t="s">
        <v>40</v>
      </c>
      <c r="I57655">
        <v>160.35</v>
      </c>
      <c r="J57655">
        <v>138</v>
      </c>
      <c r="K57655" t="s">
        <v>33</v>
      </c>
      <c r="L57655" t="s">
        <v>22</v>
      </c>
      <c r="M57655" t="s">
        <v>23</v>
      </c>
      <c r="N57655" t="s">
        <v>24</v>
      </c>
      <c r="O57655" t="s">
        <v>79</v>
      </c>
      <c r="P57655">
        <v>0</v>
      </c>
      <c r="Q57655" s="9">
        <v>43996</v>
      </c>
    </row>
    <row r="57656" spans="1:17">
      <c r="A57656" t="s">
        <v>73464</v>
      </c>
      <c r="B57656" t="s">
        <v>143113</v>
      </c>
      <c r="C57656" s="8">
        <v>44490</v>
      </c>
      <c r="D57656" s="9">
        <v>44491</v>
      </c>
      <c r="E57656" s="9">
        <v>44497</v>
      </c>
      <c r="G57656" t="s">
        <v>28</v>
      </c>
      <c r="H57656" t="s">
        <v>29</v>
      </c>
      <c r="I57656">
        <v>465.55</v>
      </c>
      <c r="J57656">
        <v>4080</v>
      </c>
      <c r="K57656" t="s">
        <v>214</v>
      </c>
      <c r="L57656" t="s">
        <v>22</v>
      </c>
      <c r="M57656" t="s">
        <v>23</v>
      </c>
      <c r="N57656" t="s">
        <v>24</v>
      </c>
      <c r="O57656" t="s">
        <v>304</v>
      </c>
      <c r="P57656">
        <v>0</v>
      </c>
      <c r="Q57656" s="9">
        <v>44429</v>
      </c>
    </row>
    <row r="57657" spans="1:17">
      <c r="A57657" t="s">
        <v>43460</v>
      </c>
      <c r="B57657" t="s">
        <v>143114</v>
      </c>
      <c r="C57657" s="8">
        <v>44576</v>
      </c>
      <c r="D57657" s="9">
        <v>44577</v>
      </c>
      <c r="E57657" s="9">
        <v>44583</v>
      </c>
      <c r="G57657" t="s">
        <v>39</v>
      </c>
      <c r="H57657" t="s">
        <v>457</v>
      </c>
      <c r="I57657">
        <v>168</v>
      </c>
      <c r="J57657">
        <v>168</v>
      </c>
      <c r="K57657" t="s">
        <v>21</v>
      </c>
      <c r="L57657" t="s">
        <v>22</v>
      </c>
      <c r="M57657" t="s">
        <v>23</v>
      </c>
      <c r="N57657" t="s">
        <v>24</v>
      </c>
      <c r="O57657" t="s">
        <v>25</v>
      </c>
      <c r="P57657">
        <v>1</v>
      </c>
      <c r="Q57657" s="9">
        <v>43883</v>
      </c>
    </row>
    <row r="57658" spans="1:17">
      <c r="A57658" t="s">
        <v>57355</v>
      </c>
      <c r="B57658" t="s">
        <v>143115</v>
      </c>
      <c r="C57658" s="8">
        <v>44300</v>
      </c>
      <c r="D57658" s="9">
        <v>44301</v>
      </c>
      <c r="E57658" s="9">
        <v>44310</v>
      </c>
      <c r="G57658" t="s">
        <v>31</v>
      </c>
      <c r="H57658" t="s">
        <v>94</v>
      </c>
      <c r="I57658">
        <v>13.98</v>
      </c>
      <c r="J57658">
        <v>13.98</v>
      </c>
      <c r="K57658" t="s">
        <v>21</v>
      </c>
      <c r="L57658" t="s">
        <v>74</v>
      </c>
      <c r="M57658" t="s">
        <v>23</v>
      </c>
      <c r="N57658" t="s">
        <v>24</v>
      </c>
      <c r="O57658" t="s">
        <v>25</v>
      </c>
      <c r="P57658">
        <v>0</v>
      </c>
      <c r="Q57658" s="9">
        <v>44200</v>
      </c>
    </row>
    <row r="57659" spans="1:17">
      <c r="A57659" t="s">
        <v>10682</v>
      </c>
      <c r="B57659" t="s">
        <v>143116</v>
      </c>
      <c r="C57659" s="8">
        <v>44193</v>
      </c>
      <c r="D57659" s="9">
        <v>44194</v>
      </c>
      <c r="E57659" s="9">
        <v>44202</v>
      </c>
      <c r="F57659" s="9">
        <v>44973</v>
      </c>
      <c r="G57659" t="s">
        <v>39</v>
      </c>
      <c r="H57659" t="s">
        <v>457</v>
      </c>
      <c r="I57659">
        <v>168</v>
      </c>
      <c r="J57659">
        <v>168</v>
      </c>
      <c r="K57659" t="s">
        <v>21</v>
      </c>
      <c r="L57659" t="s">
        <v>22</v>
      </c>
      <c r="M57659" t="s">
        <v>23</v>
      </c>
      <c r="N57659" t="s">
        <v>24</v>
      </c>
      <c r="O57659" t="s">
        <v>25</v>
      </c>
      <c r="P57659">
        <v>1</v>
      </c>
      <c r="Q57659" s="9">
        <v>43685</v>
      </c>
    </row>
    <row r="57660" spans="1:17">
      <c r="A57660" t="s">
        <v>10682</v>
      </c>
      <c r="B57660" t="s">
        <v>143117</v>
      </c>
      <c r="C57660" s="8">
        <v>44193</v>
      </c>
      <c r="D57660" s="9">
        <v>44194</v>
      </c>
      <c r="E57660" s="9">
        <v>44202</v>
      </c>
      <c r="F57660" s="9">
        <v>44973</v>
      </c>
      <c r="G57660" t="s">
        <v>39</v>
      </c>
      <c r="H57660" t="s">
        <v>457</v>
      </c>
      <c r="I57660">
        <v>168</v>
      </c>
      <c r="J57660">
        <v>168</v>
      </c>
      <c r="K57660" t="s">
        <v>21</v>
      </c>
      <c r="L57660" t="s">
        <v>22</v>
      </c>
      <c r="M57660" t="s">
        <v>23</v>
      </c>
      <c r="N57660" t="s">
        <v>24</v>
      </c>
      <c r="O57660" t="s">
        <v>25</v>
      </c>
      <c r="P57660">
        <v>1</v>
      </c>
      <c r="Q57660" s="9">
        <v>43685</v>
      </c>
    </row>
    <row r="57661" spans="1:17">
      <c r="A57661" t="s">
        <v>48817</v>
      </c>
      <c r="B57661" t="s">
        <v>143118</v>
      </c>
      <c r="C57661" s="8">
        <v>44606</v>
      </c>
      <c r="D57661" s="9">
        <v>44608</v>
      </c>
      <c r="E57661" s="9">
        <v>44612</v>
      </c>
      <c r="F57661" s="9"/>
      <c r="G57661" t="s">
        <v>39</v>
      </c>
      <c r="H57661" t="s">
        <v>457</v>
      </c>
      <c r="I57661">
        <v>168</v>
      </c>
      <c r="J57661">
        <v>168</v>
      </c>
      <c r="K57661" t="s">
        <v>21</v>
      </c>
      <c r="L57661" t="s">
        <v>22</v>
      </c>
      <c r="M57661" t="s">
        <v>23</v>
      </c>
      <c r="N57661" t="s">
        <v>24</v>
      </c>
      <c r="O57661" t="s">
        <v>25</v>
      </c>
      <c r="P57661">
        <v>1</v>
      </c>
      <c r="Q57661" s="9">
        <v>44615</v>
      </c>
    </row>
    <row r="57662" spans="1:17">
      <c r="A57662" t="s">
        <v>48817</v>
      </c>
      <c r="B57662" t="s">
        <v>143119</v>
      </c>
      <c r="C57662" s="8">
        <v>44679</v>
      </c>
      <c r="D57662" s="9">
        <v>44682</v>
      </c>
      <c r="E57662" s="9">
        <v>44687</v>
      </c>
      <c r="G57662" t="s">
        <v>28</v>
      </c>
      <c r="H57662" t="s">
        <v>29</v>
      </c>
      <c r="I57662">
        <v>348.16</v>
      </c>
      <c r="J57662">
        <v>348.16</v>
      </c>
      <c r="K57662" t="s">
        <v>21</v>
      </c>
      <c r="L57662" t="s">
        <v>22</v>
      </c>
      <c r="M57662" t="s">
        <v>23</v>
      </c>
      <c r="N57662" t="s">
        <v>24</v>
      </c>
      <c r="O57662" t="s">
        <v>25</v>
      </c>
      <c r="P57662">
        <v>0</v>
      </c>
      <c r="Q57662" s="9">
        <v>44616</v>
      </c>
    </row>
    <row r="57663" spans="1:17">
      <c r="A57663" t="s">
        <v>8234</v>
      </c>
      <c r="B57663" t="s">
        <v>143120</v>
      </c>
      <c r="C57663" s="8">
        <v>43832</v>
      </c>
      <c r="D57663" s="9">
        <v>43834</v>
      </c>
      <c r="E57663" s="9">
        <v>43842</v>
      </c>
      <c r="G57663" t="s">
        <v>19</v>
      </c>
      <c r="H57663" t="s">
        <v>20</v>
      </c>
      <c r="I57663">
        <v>1393.83</v>
      </c>
      <c r="J57663">
        <v>155082</v>
      </c>
      <c r="K57663" t="s">
        <v>55</v>
      </c>
      <c r="L57663" t="s">
        <v>22</v>
      </c>
      <c r="M57663" t="s">
        <v>23</v>
      </c>
      <c r="N57663" t="s">
        <v>24</v>
      </c>
      <c r="O57663" t="s">
        <v>56</v>
      </c>
      <c r="P57663">
        <v>0</v>
      </c>
      <c r="Q57663" s="9">
        <v>42472</v>
      </c>
    </row>
    <row r="57664" spans="1:17">
      <c r="A57664" t="s">
        <v>8234</v>
      </c>
      <c r="B57664" t="s">
        <v>143121</v>
      </c>
      <c r="C57664" s="8">
        <v>43832</v>
      </c>
      <c r="D57664" s="9">
        <v>43834</v>
      </c>
      <c r="E57664" s="9">
        <v>43842</v>
      </c>
      <c r="G57664" t="s">
        <v>19</v>
      </c>
      <c r="H57664" t="s">
        <v>20</v>
      </c>
      <c r="I57664">
        <v>1393.83</v>
      </c>
      <c r="J57664">
        <v>155082</v>
      </c>
      <c r="K57664" t="s">
        <v>55</v>
      </c>
      <c r="L57664" t="s">
        <v>22</v>
      </c>
      <c r="M57664" t="s">
        <v>23</v>
      </c>
      <c r="N57664" t="s">
        <v>24</v>
      </c>
      <c r="O57664" t="s">
        <v>56</v>
      </c>
      <c r="P57664">
        <v>0</v>
      </c>
      <c r="Q57664" s="9">
        <v>42472</v>
      </c>
    </row>
    <row r="57665" spans="1:17">
      <c r="A57665" t="s">
        <v>16691</v>
      </c>
      <c r="B57665" t="s">
        <v>143122</v>
      </c>
      <c r="C57665" s="8">
        <v>44189</v>
      </c>
      <c r="D57665" s="9">
        <v>44190</v>
      </c>
      <c r="E57665" s="9">
        <v>44198</v>
      </c>
      <c r="F57665" s="9">
        <v>45993</v>
      </c>
      <c r="G57665" t="s">
        <v>113</v>
      </c>
      <c r="H57665" t="s">
        <v>114</v>
      </c>
      <c r="I57665">
        <v>1018.3</v>
      </c>
      <c r="J57665">
        <v>1018.3</v>
      </c>
      <c r="K57665" t="s">
        <v>21</v>
      </c>
      <c r="L57665" t="s">
        <v>22</v>
      </c>
      <c r="M57665" t="s">
        <v>23</v>
      </c>
      <c r="N57665" t="s">
        <v>24</v>
      </c>
      <c r="O57665" t="s">
        <v>25</v>
      </c>
      <c r="P57665">
        <v>0</v>
      </c>
      <c r="Q57665" s="9">
        <v>44096</v>
      </c>
    </row>
    <row r="57666" spans="1:17">
      <c r="A57666" t="s">
        <v>16691</v>
      </c>
      <c r="B57666" t="s">
        <v>143123</v>
      </c>
      <c r="C57666" s="8">
        <v>44189</v>
      </c>
      <c r="D57666" s="9">
        <v>44190</v>
      </c>
      <c r="E57666" s="9">
        <v>44198</v>
      </c>
      <c r="F57666" s="9">
        <v>45262</v>
      </c>
      <c r="G57666" t="s">
        <v>113</v>
      </c>
      <c r="H57666" t="s">
        <v>114</v>
      </c>
      <c r="I57666">
        <v>1018.3</v>
      </c>
      <c r="J57666">
        <v>1018.3</v>
      </c>
      <c r="K57666" t="s">
        <v>21</v>
      </c>
      <c r="L57666" t="s">
        <v>22</v>
      </c>
      <c r="M57666" t="s">
        <v>23</v>
      </c>
      <c r="N57666" t="s">
        <v>24</v>
      </c>
      <c r="O57666" t="s">
        <v>25</v>
      </c>
      <c r="P57666">
        <v>0</v>
      </c>
      <c r="Q57666" s="9">
        <v>44096</v>
      </c>
    </row>
    <row r="57667" spans="1:17">
      <c r="A57667" t="s">
        <v>16691</v>
      </c>
      <c r="B57667" t="s">
        <v>143124</v>
      </c>
      <c r="C57667" s="8">
        <v>44142</v>
      </c>
      <c r="D57667" s="9">
        <v>44145</v>
      </c>
      <c r="E57667" s="9">
        <v>44149</v>
      </c>
      <c r="F57667" s="9">
        <v>44897</v>
      </c>
      <c r="G57667" t="s">
        <v>19</v>
      </c>
      <c r="H57667" t="s">
        <v>20</v>
      </c>
      <c r="I57667">
        <v>706.04</v>
      </c>
      <c r="J57667">
        <v>706.04</v>
      </c>
      <c r="K57667" t="s">
        <v>21</v>
      </c>
      <c r="L57667" t="s">
        <v>22</v>
      </c>
      <c r="M57667" t="s">
        <v>23</v>
      </c>
      <c r="N57667" t="s">
        <v>24</v>
      </c>
      <c r="O57667" t="s">
        <v>25</v>
      </c>
      <c r="P57667">
        <v>0</v>
      </c>
      <c r="Q57667" s="9">
        <v>44084</v>
      </c>
    </row>
    <row r="57668" spans="1:17">
      <c r="A57668" t="s">
        <v>31617</v>
      </c>
      <c r="B57668" t="s">
        <v>143125</v>
      </c>
      <c r="C57668" s="8">
        <v>44510</v>
      </c>
      <c r="D57668" s="9">
        <v>44512</v>
      </c>
      <c r="E57668" s="9">
        <v>44515</v>
      </c>
      <c r="G57668" t="s">
        <v>31</v>
      </c>
      <c r="H57668" t="s">
        <v>94</v>
      </c>
      <c r="I57668">
        <v>18.559999999999999</v>
      </c>
      <c r="J57668">
        <v>13.98</v>
      </c>
      <c r="K57668" t="s">
        <v>64</v>
      </c>
      <c r="L57668" t="s">
        <v>74</v>
      </c>
      <c r="M57668" t="s">
        <v>23</v>
      </c>
      <c r="N57668" t="s">
        <v>24</v>
      </c>
      <c r="O57668" t="s">
        <v>65</v>
      </c>
      <c r="P57668">
        <v>0</v>
      </c>
      <c r="Q57668" s="9">
        <v>44482</v>
      </c>
    </row>
    <row r="57669" spans="1:17">
      <c r="A57669" t="s">
        <v>25142</v>
      </c>
      <c r="B57669" t="s">
        <v>143126</v>
      </c>
      <c r="C57669" s="8">
        <v>44300</v>
      </c>
      <c r="D57669" s="9">
        <v>44302</v>
      </c>
      <c r="E57669" s="9">
        <v>44305</v>
      </c>
      <c r="G57669" t="s">
        <v>39</v>
      </c>
      <c r="H57669" t="s">
        <v>40</v>
      </c>
      <c r="I57669">
        <v>164.46</v>
      </c>
      <c r="J57669">
        <v>138</v>
      </c>
      <c r="K57669" t="s">
        <v>33</v>
      </c>
      <c r="L57669" t="s">
        <v>22</v>
      </c>
      <c r="M57669" t="s">
        <v>23</v>
      </c>
      <c r="N57669" t="s">
        <v>24</v>
      </c>
      <c r="O57669" t="s">
        <v>68</v>
      </c>
      <c r="P57669">
        <v>0</v>
      </c>
      <c r="Q57669" s="9">
        <v>43946</v>
      </c>
    </row>
    <row r="57670" spans="1:17">
      <c r="A57670" t="s">
        <v>61094</v>
      </c>
      <c r="B57670" t="s">
        <v>143127</v>
      </c>
      <c r="C57670" s="8">
        <v>44642</v>
      </c>
      <c r="D57670" s="9">
        <v>44645</v>
      </c>
      <c r="E57670" s="9">
        <v>44651</v>
      </c>
      <c r="G57670" t="s">
        <v>28</v>
      </c>
      <c r="H57670" t="s">
        <v>3089</v>
      </c>
      <c r="I57670">
        <v>510</v>
      </c>
      <c r="J57670">
        <v>510</v>
      </c>
      <c r="K57670" t="s">
        <v>21</v>
      </c>
      <c r="L57670" t="s">
        <v>22</v>
      </c>
      <c r="M57670" t="s">
        <v>23</v>
      </c>
      <c r="N57670" t="s">
        <v>24</v>
      </c>
      <c r="O57670" t="s">
        <v>25</v>
      </c>
      <c r="P57670">
        <v>0</v>
      </c>
      <c r="Q57670" s="9">
        <v>41661</v>
      </c>
    </row>
    <row r="57671" spans="1:17">
      <c r="A57671" t="s">
        <v>68453</v>
      </c>
      <c r="B57671" t="s">
        <v>143128</v>
      </c>
      <c r="C57671" s="8">
        <v>43935</v>
      </c>
      <c r="D57671" s="9">
        <v>43937</v>
      </c>
      <c r="E57671" s="9">
        <v>43943</v>
      </c>
      <c r="G57671" t="s">
        <v>39</v>
      </c>
      <c r="H57671" t="s">
        <v>40</v>
      </c>
      <c r="I57671">
        <v>168</v>
      </c>
      <c r="J57671">
        <v>168</v>
      </c>
      <c r="K57671" t="s">
        <v>21</v>
      </c>
      <c r="L57671" t="s">
        <v>22</v>
      </c>
      <c r="M57671" t="s">
        <v>23</v>
      </c>
      <c r="N57671" t="s">
        <v>24</v>
      </c>
      <c r="O57671" t="s">
        <v>25</v>
      </c>
      <c r="P57671">
        <v>0</v>
      </c>
      <c r="Q57671" s="9">
        <v>43866</v>
      </c>
    </row>
    <row r="57672" spans="1:17">
      <c r="A57672" t="s">
        <v>32938</v>
      </c>
      <c r="B57672" t="s">
        <v>143129</v>
      </c>
      <c r="C57672" s="8">
        <v>43935</v>
      </c>
      <c r="D57672" s="9">
        <v>43937</v>
      </c>
      <c r="E57672" s="9">
        <v>43943</v>
      </c>
      <c r="G57672" t="s">
        <v>39</v>
      </c>
      <c r="H57672" t="s">
        <v>457</v>
      </c>
      <c r="I57672">
        <v>168</v>
      </c>
      <c r="J57672">
        <v>168</v>
      </c>
      <c r="K57672" t="s">
        <v>21</v>
      </c>
      <c r="L57672" t="s">
        <v>22</v>
      </c>
      <c r="M57672" t="s">
        <v>23</v>
      </c>
      <c r="N57672" t="s">
        <v>24</v>
      </c>
      <c r="O57672" t="s">
        <v>25</v>
      </c>
      <c r="P57672">
        <v>1</v>
      </c>
      <c r="Q57672" s="9">
        <v>43829</v>
      </c>
    </row>
    <row r="57673" spans="1:17">
      <c r="A57673" t="s">
        <v>25539</v>
      </c>
      <c r="B57673" t="s">
        <v>143130</v>
      </c>
      <c r="C57673" s="8">
        <v>44313</v>
      </c>
      <c r="D57673" s="9">
        <v>44316</v>
      </c>
      <c r="E57673" s="9">
        <v>44319</v>
      </c>
      <c r="G57673" t="s">
        <v>39</v>
      </c>
      <c r="H57673" t="s">
        <v>40</v>
      </c>
      <c r="I57673">
        <v>168</v>
      </c>
      <c r="J57673">
        <v>168</v>
      </c>
      <c r="K57673" t="s">
        <v>21</v>
      </c>
      <c r="L57673" t="s">
        <v>22</v>
      </c>
      <c r="M57673" t="s">
        <v>23</v>
      </c>
      <c r="N57673" t="s">
        <v>24</v>
      </c>
      <c r="O57673" t="s">
        <v>25</v>
      </c>
      <c r="P57673">
        <v>0</v>
      </c>
      <c r="Q57673" s="9">
        <v>43483</v>
      </c>
    </row>
    <row r="57674" spans="1:17">
      <c r="A57674" t="s">
        <v>7548</v>
      </c>
      <c r="B57674" t="s">
        <v>143131</v>
      </c>
      <c r="C57674" s="8">
        <v>44444</v>
      </c>
      <c r="D57674" s="9">
        <v>44447</v>
      </c>
      <c r="E57674" s="9">
        <v>44454</v>
      </c>
      <c r="G57674" t="s">
        <v>28</v>
      </c>
      <c r="H57674" t="s">
        <v>29</v>
      </c>
      <c r="I57674">
        <v>512.07000000000005</v>
      </c>
      <c r="J57674">
        <v>378</v>
      </c>
      <c r="K57674" t="s">
        <v>64</v>
      </c>
      <c r="L57674" t="s">
        <v>22</v>
      </c>
      <c r="M57674" t="s">
        <v>23</v>
      </c>
      <c r="N57674" t="s">
        <v>24</v>
      </c>
      <c r="O57674" t="s">
        <v>65</v>
      </c>
      <c r="P57674">
        <v>0</v>
      </c>
      <c r="Q57674" s="9">
        <v>44419</v>
      </c>
    </row>
    <row r="57675" spans="1:17">
      <c r="A57675" t="s">
        <v>7548</v>
      </c>
      <c r="B57675" t="s">
        <v>143132</v>
      </c>
      <c r="C57675" s="8">
        <v>44444</v>
      </c>
      <c r="D57675" s="9">
        <v>44447</v>
      </c>
      <c r="E57675" s="9">
        <v>44454</v>
      </c>
      <c r="G57675" t="s">
        <v>28</v>
      </c>
      <c r="H57675" t="s">
        <v>29</v>
      </c>
      <c r="I57675">
        <v>512.07000000000005</v>
      </c>
      <c r="J57675">
        <v>378</v>
      </c>
      <c r="K57675" t="s">
        <v>64</v>
      </c>
      <c r="L57675" t="s">
        <v>22</v>
      </c>
      <c r="M57675" t="s">
        <v>23</v>
      </c>
      <c r="N57675" t="s">
        <v>24</v>
      </c>
      <c r="O57675" t="s">
        <v>65</v>
      </c>
      <c r="P57675">
        <v>0</v>
      </c>
      <c r="Q57675" s="9">
        <v>44419</v>
      </c>
    </row>
    <row r="57676" spans="1:17">
      <c r="A57676" t="s">
        <v>7548</v>
      </c>
      <c r="B57676" t="s">
        <v>143133</v>
      </c>
      <c r="C57676" s="8">
        <v>44444</v>
      </c>
      <c r="D57676" s="9">
        <v>44447</v>
      </c>
      <c r="E57676" s="9">
        <v>44454</v>
      </c>
      <c r="G57676" t="s">
        <v>28</v>
      </c>
      <c r="H57676" t="s">
        <v>29</v>
      </c>
      <c r="I57676">
        <v>512.07000000000005</v>
      </c>
      <c r="J57676">
        <v>378</v>
      </c>
      <c r="K57676" t="s">
        <v>64</v>
      </c>
      <c r="L57676" t="s">
        <v>22</v>
      </c>
      <c r="M57676" t="s">
        <v>23</v>
      </c>
      <c r="N57676" t="s">
        <v>24</v>
      </c>
      <c r="O57676" t="s">
        <v>65</v>
      </c>
      <c r="P57676">
        <v>0</v>
      </c>
      <c r="Q57676" s="9">
        <v>44419</v>
      </c>
    </row>
    <row r="57677" spans="1:17">
      <c r="A57677" t="s">
        <v>18491</v>
      </c>
      <c r="B57677" t="s">
        <v>143134</v>
      </c>
      <c r="C57677" s="8">
        <v>44487</v>
      </c>
      <c r="D57677" s="9">
        <v>44490</v>
      </c>
      <c r="E57677" s="9">
        <v>44492</v>
      </c>
      <c r="G57677" t="s">
        <v>28</v>
      </c>
      <c r="H57677" t="s">
        <v>455</v>
      </c>
      <c r="I57677">
        <v>480</v>
      </c>
      <c r="J57677">
        <v>480</v>
      </c>
      <c r="K57677" t="s">
        <v>21</v>
      </c>
      <c r="L57677" t="s">
        <v>22</v>
      </c>
      <c r="M57677" t="s">
        <v>23</v>
      </c>
      <c r="N57677" t="s">
        <v>24</v>
      </c>
      <c r="O57677" t="s">
        <v>998</v>
      </c>
      <c r="P57677">
        <v>1</v>
      </c>
      <c r="Q57677" s="9">
        <v>44399</v>
      </c>
    </row>
    <row r="57678" spans="1:17">
      <c r="A57678" t="s">
        <v>30197</v>
      </c>
      <c r="B57678" t="s">
        <v>143135</v>
      </c>
      <c r="C57678" s="8">
        <v>44283</v>
      </c>
      <c r="D57678" s="9">
        <v>44284</v>
      </c>
      <c r="E57678" s="9">
        <v>44292</v>
      </c>
      <c r="G57678" t="s">
        <v>31</v>
      </c>
      <c r="H57678" t="s">
        <v>94</v>
      </c>
      <c r="I57678">
        <v>13.98</v>
      </c>
      <c r="J57678">
        <v>13.98</v>
      </c>
      <c r="K57678" t="s">
        <v>21</v>
      </c>
      <c r="L57678" t="s">
        <v>74</v>
      </c>
      <c r="M57678" t="s">
        <v>23</v>
      </c>
      <c r="N57678" t="s">
        <v>24</v>
      </c>
      <c r="O57678" t="s">
        <v>25</v>
      </c>
      <c r="P57678">
        <v>0</v>
      </c>
      <c r="Q57678" s="9">
        <v>44270</v>
      </c>
    </row>
    <row r="57679" spans="1:17">
      <c r="A57679" t="s">
        <v>54339</v>
      </c>
      <c r="B57679" t="s">
        <v>143136</v>
      </c>
      <c r="C57679" s="8">
        <v>44063</v>
      </c>
      <c r="D57679" s="9">
        <v>44065</v>
      </c>
      <c r="E57679" s="9">
        <v>44068</v>
      </c>
      <c r="G57679" t="s">
        <v>39</v>
      </c>
      <c r="H57679" t="s">
        <v>40</v>
      </c>
      <c r="I57679">
        <v>149.9</v>
      </c>
      <c r="J57679">
        <v>202</v>
      </c>
      <c r="K57679" t="s">
        <v>120</v>
      </c>
      <c r="L57679" t="s">
        <v>22</v>
      </c>
      <c r="M57679" t="s">
        <v>23</v>
      </c>
      <c r="N57679" t="s">
        <v>24</v>
      </c>
      <c r="O57679" t="s">
        <v>75</v>
      </c>
      <c r="P57679">
        <v>0</v>
      </c>
      <c r="Q57679" s="9">
        <v>42861</v>
      </c>
    </row>
    <row r="57680" spans="1:17">
      <c r="A57680" t="s">
        <v>7962</v>
      </c>
      <c r="B57680" t="s">
        <v>143137</v>
      </c>
      <c r="C57680" s="8">
        <v>44205</v>
      </c>
      <c r="D57680" s="9">
        <v>44208</v>
      </c>
      <c r="E57680" s="9">
        <v>44212</v>
      </c>
      <c r="G57680" t="s">
        <v>39</v>
      </c>
      <c r="H57680" t="s">
        <v>40</v>
      </c>
      <c r="I57680">
        <v>152.33000000000001</v>
      </c>
      <c r="J57680">
        <v>117.3</v>
      </c>
      <c r="K57680" t="s">
        <v>64</v>
      </c>
      <c r="L57680" t="s">
        <v>22</v>
      </c>
      <c r="M57680" t="s">
        <v>23</v>
      </c>
      <c r="N57680" t="s">
        <v>24</v>
      </c>
      <c r="O57680" t="s">
        <v>65</v>
      </c>
      <c r="P57680">
        <v>0</v>
      </c>
      <c r="Q57680" s="9">
        <v>42776</v>
      </c>
    </row>
    <row r="57681" spans="1:17">
      <c r="A57681" t="s">
        <v>7962</v>
      </c>
      <c r="B57681" t="s">
        <v>143138</v>
      </c>
      <c r="C57681" s="8">
        <v>44205</v>
      </c>
      <c r="D57681" s="9">
        <v>44208</v>
      </c>
      <c r="E57681" s="9">
        <v>44212</v>
      </c>
      <c r="G57681" t="s">
        <v>39</v>
      </c>
      <c r="H57681" t="s">
        <v>40</v>
      </c>
      <c r="I57681">
        <v>152.33000000000001</v>
      </c>
      <c r="J57681">
        <v>117.3</v>
      </c>
      <c r="K57681" t="s">
        <v>64</v>
      </c>
      <c r="L57681" t="s">
        <v>22</v>
      </c>
      <c r="M57681" t="s">
        <v>23</v>
      </c>
      <c r="N57681" t="s">
        <v>24</v>
      </c>
      <c r="O57681" t="s">
        <v>65</v>
      </c>
      <c r="P57681">
        <v>0</v>
      </c>
      <c r="Q57681" s="9">
        <v>42776</v>
      </c>
    </row>
    <row r="57682" spans="1:17">
      <c r="A57682" t="s">
        <v>11191</v>
      </c>
      <c r="B57682" t="s">
        <v>143139</v>
      </c>
      <c r="C57682" s="8">
        <v>44579</v>
      </c>
      <c r="D57682" s="9">
        <v>44582</v>
      </c>
      <c r="E57682" s="9">
        <v>44589</v>
      </c>
      <c r="G57682" t="s">
        <v>39</v>
      </c>
      <c r="H57682" t="s">
        <v>457</v>
      </c>
      <c r="I57682">
        <v>168</v>
      </c>
      <c r="J57682">
        <v>168</v>
      </c>
      <c r="K57682" t="s">
        <v>21</v>
      </c>
      <c r="L57682" t="s">
        <v>22</v>
      </c>
      <c r="M57682" t="s">
        <v>23</v>
      </c>
      <c r="N57682" t="s">
        <v>24</v>
      </c>
      <c r="O57682" t="s">
        <v>25</v>
      </c>
      <c r="P57682">
        <v>1</v>
      </c>
      <c r="Q57682" s="9">
        <v>44493</v>
      </c>
    </row>
    <row r="57683" spans="1:17">
      <c r="A57683" t="s">
        <v>11191</v>
      </c>
      <c r="B57683" t="s">
        <v>143140</v>
      </c>
      <c r="C57683" s="8">
        <v>44579</v>
      </c>
      <c r="D57683" s="9">
        <v>44582</v>
      </c>
      <c r="E57683" s="9">
        <v>44589</v>
      </c>
      <c r="G57683" t="s">
        <v>39</v>
      </c>
      <c r="H57683" t="s">
        <v>457</v>
      </c>
      <c r="I57683">
        <v>168</v>
      </c>
      <c r="J57683">
        <v>168</v>
      </c>
      <c r="K57683" t="s">
        <v>21</v>
      </c>
      <c r="L57683" t="s">
        <v>22</v>
      </c>
      <c r="M57683" t="s">
        <v>23</v>
      </c>
      <c r="N57683" t="s">
        <v>24</v>
      </c>
      <c r="O57683" t="s">
        <v>25</v>
      </c>
      <c r="P57683">
        <v>1</v>
      </c>
      <c r="Q57683" s="9">
        <v>44493</v>
      </c>
    </row>
    <row r="57684" spans="1:17">
      <c r="A57684" t="s">
        <v>49132</v>
      </c>
      <c r="B57684" t="s">
        <v>143141</v>
      </c>
      <c r="C57684" s="8">
        <v>44921</v>
      </c>
      <c r="D57684" s="9">
        <v>44922</v>
      </c>
      <c r="E57684" s="9">
        <v>44926</v>
      </c>
      <c r="G57684" t="s">
        <v>31</v>
      </c>
      <c r="H57684" t="s">
        <v>32</v>
      </c>
      <c r="I57684">
        <v>24</v>
      </c>
      <c r="J57684">
        <v>24</v>
      </c>
      <c r="K57684" t="s">
        <v>21</v>
      </c>
      <c r="L57684" t="s">
        <v>22</v>
      </c>
      <c r="M57684" t="s">
        <v>23</v>
      </c>
      <c r="N57684" t="s">
        <v>24</v>
      </c>
      <c r="O57684" t="s">
        <v>25</v>
      </c>
      <c r="P57684">
        <v>0</v>
      </c>
      <c r="Q57684" s="9">
        <v>43421</v>
      </c>
    </row>
    <row r="57685" spans="1:17">
      <c r="A57685" t="s">
        <v>62208</v>
      </c>
      <c r="B57685" t="s">
        <v>143142</v>
      </c>
      <c r="C57685" s="8">
        <v>44669</v>
      </c>
      <c r="D57685" s="9">
        <v>44672</v>
      </c>
      <c r="E57685" s="9">
        <v>44677</v>
      </c>
      <c r="G57685" t="s">
        <v>39</v>
      </c>
      <c r="H57685" t="s">
        <v>40</v>
      </c>
      <c r="I57685">
        <v>143.09</v>
      </c>
      <c r="J57685">
        <v>138</v>
      </c>
      <c r="K57685" t="s">
        <v>33</v>
      </c>
      <c r="L57685" t="s">
        <v>22</v>
      </c>
      <c r="M57685" t="s">
        <v>23</v>
      </c>
      <c r="N57685" t="s">
        <v>24</v>
      </c>
      <c r="O57685" t="s">
        <v>143</v>
      </c>
      <c r="P57685">
        <v>0</v>
      </c>
      <c r="Q57685" s="9">
        <v>44662</v>
      </c>
    </row>
    <row r="57686" spans="1:17">
      <c r="A57686" t="s">
        <v>13926</v>
      </c>
      <c r="B57686" t="s">
        <v>143143</v>
      </c>
      <c r="C57686" s="8">
        <v>44154</v>
      </c>
      <c r="D57686" s="9">
        <v>44155</v>
      </c>
      <c r="E57686" s="9">
        <v>44163</v>
      </c>
      <c r="G57686" t="s">
        <v>39</v>
      </c>
      <c r="H57686" t="s">
        <v>40</v>
      </c>
      <c r="I57686">
        <v>164.42</v>
      </c>
      <c r="J57686">
        <v>138</v>
      </c>
      <c r="K57686" t="s">
        <v>33</v>
      </c>
      <c r="L57686" t="s">
        <v>22</v>
      </c>
      <c r="M57686" t="s">
        <v>23</v>
      </c>
      <c r="N57686" t="s">
        <v>24</v>
      </c>
      <c r="O57686" t="s">
        <v>98</v>
      </c>
      <c r="P57686">
        <v>0</v>
      </c>
      <c r="Q57686" s="9">
        <v>44143</v>
      </c>
    </row>
    <row r="57687" spans="1:17">
      <c r="A57687" t="s">
        <v>13926</v>
      </c>
      <c r="B57687" t="s">
        <v>143144</v>
      </c>
      <c r="C57687" s="8">
        <v>44154</v>
      </c>
      <c r="D57687" s="9">
        <v>44155</v>
      </c>
      <c r="E57687" s="9">
        <v>44163</v>
      </c>
      <c r="G57687" t="s">
        <v>39</v>
      </c>
      <c r="H57687" t="s">
        <v>40</v>
      </c>
      <c r="I57687">
        <v>164.42</v>
      </c>
      <c r="J57687">
        <v>138</v>
      </c>
      <c r="K57687" t="s">
        <v>33</v>
      </c>
      <c r="L57687" t="s">
        <v>22</v>
      </c>
      <c r="M57687" t="s">
        <v>23</v>
      </c>
      <c r="N57687" t="s">
        <v>24</v>
      </c>
      <c r="O57687" t="s">
        <v>98</v>
      </c>
      <c r="P57687">
        <v>0</v>
      </c>
      <c r="Q57687" s="9">
        <v>44143</v>
      </c>
    </row>
    <row r="57688" spans="1:17">
      <c r="A57688" t="s">
        <v>44112</v>
      </c>
      <c r="B57688" t="s">
        <v>143145</v>
      </c>
      <c r="C57688" s="8">
        <v>44232</v>
      </c>
      <c r="D57688" s="9">
        <v>44234</v>
      </c>
      <c r="E57688" s="9">
        <v>44241</v>
      </c>
      <c r="G57688" t="s">
        <v>28</v>
      </c>
      <c r="H57688" t="s">
        <v>455</v>
      </c>
      <c r="I57688">
        <v>506.46</v>
      </c>
      <c r="J57688">
        <v>378</v>
      </c>
      <c r="K57688" t="s">
        <v>64</v>
      </c>
      <c r="L57688" t="s">
        <v>22</v>
      </c>
      <c r="M57688" t="s">
        <v>139</v>
      </c>
      <c r="N57688" t="s">
        <v>140</v>
      </c>
      <c r="O57688" t="s">
        <v>65</v>
      </c>
      <c r="P57688">
        <v>1</v>
      </c>
      <c r="Q57688" s="9">
        <v>44104</v>
      </c>
    </row>
    <row r="57689" spans="1:17">
      <c r="A57689" t="s">
        <v>49942</v>
      </c>
      <c r="B57689" t="s">
        <v>143146</v>
      </c>
      <c r="C57689" s="8">
        <v>44211</v>
      </c>
      <c r="D57689" s="9">
        <v>44214</v>
      </c>
      <c r="E57689" s="9">
        <v>44221</v>
      </c>
      <c r="F57689" s="9">
        <v>44986</v>
      </c>
      <c r="G57689" t="s">
        <v>39</v>
      </c>
      <c r="H57689" t="s">
        <v>457</v>
      </c>
      <c r="I57689">
        <v>102.88</v>
      </c>
      <c r="J57689">
        <v>2160</v>
      </c>
      <c r="K57689" t="s">
        <v>148</v>
      </c>
      <c r="L57689" t="s">
        <v>22</v>
      </c>
      <c r="M57689" t="s">
        <v>139</v>
      </c>
      <c r="N57689" t="s">
        <v>140</v>
      </c>
      <c r="O57689" t="s">
        <v>149</v>
      </c>
      <c r="P57689">
        <v>1</v>
      </c>
      <c r="Q57689" s="9">
        <v>42227</v>
      </c>
    </row>
    <row r="57690" spans="1:17">
      <c r="A57690" t="s">
        <v>23290</v>
      </c>
      <c r="B57690" t="s">
        <v>143147</v>
      </c>
      <c r="C57690" s="8">
        <v>43911</v>
      </c>
      <c r="D57690" s="9">
        <v>43912</v>
      </c>
      <c r="E57690" s="9">
        <v>43916</v>
      </c>
      <c r="G57690" t="s">
        <v>28</v>
      </c>
      <c r="H57690" t="s">
        <v>29</v>
      </c>
      <c r="I57690">
        <v>480</v>
      </c>
      <c r="J57690">
        <v>480</v>
      </c>
      <c r="K57690" t="s">
        <v>21</v>
      </c>
      <c r="L57690" t="s">
        <v>22</v>
      </c>
      <c r="M57690" t="s">
        <v>23</v>
      </c>
      <c r="N57690" t="s">
        <v>24</v>
      </c>
      <c r="O57690" t="s">
        <v>25</v>
      </c>
      <c r="P57690">
        <v>0</v>
      </c>
      <c r="Q57690" s="9">
        <v>43901</v>
      </c>
    </row>
    <row r="57691" spans="1:17">
      <c r="A57691" t="s">
        <v>85295</v>
      </c>
      <c r="B57691" t="s">
        <v>143148</v>
      </c>
      <c r="C57691" s="8">
        <v>44496</v>
      </c>
      <c r="D57691" s="9">
        <v>44497</v>
      </c>
      <c r="E57691" s="9">
        <v>44506</v>
      </c>
      <c r="G57691" t="s">
        <v>39</v>
      </c>
      <c r="H57691" t="s">
        <v>457</v>
      </c>
      <c r="I57691">
        <v>158.19999999999999</v>
      </c>
      <c r="J57691">
        <v>138</v>
      </c>
      <c r="K57691" t="s">
        <v>33</v>
      </c>
      <c r="L57691" t="s">
        <v>22</v>
      </c>
      <c r="M57691" t="s">
        <v>23</v>
      </c>
      <c r="N57691" t="s">
        <v>24</v>
      </c>
      <c r="O57691" t="s">
        <v>41</v>
      </c>
      <c r="P57691">
        <v>1</v>
      </c>
      <c r="Q57691" s="9">
        <v>44415</v>
      </c>
    </row>
    <row r="57692" spans="1:17">
      <c r="A57692" t="s">
        <v>69125</v>
      </c>
      <c r="B57692" t="s">
        <v>143149</v>
      </c>
      <c r="C57692" s="8">
        <v>43913</v>
      </c>
      <c r="D57692" s="9">
        <v>43914</v>
      </c>
      <c r="E57692" s="9">
        <v>43923</v>
      </c>
      <c r="G57692" t="s">
        <v>39</v>
      </c>
      <c r="H57692" t="s">
        <v>40</v>
      </c>
      <c r="I57692">
        <v>142.80000000000001</v>
      </c>
      <c r="J57692">
        <v>142.80000000000001</v>
      </c>
      <c r="K57692" t="s">
        <v>21</v>
      </c>
      <c r="L57692" t="s">
        <v>22</v>
      </c>
      <c r="M57692" t="s">
        <v>23</v>
      </c>
      <c r="N57692" t="s">
        <v>24</v>
      </c>
      <c r="O57692" t="s">
        <v>25</v>
      </c>
      <c r="P57692">
        <v>0</v>
      </c>
      <c r="Q57692" s="9">
        <v>41164</v>
      </c>
    </row>
    <row r="57693" spans="1:17">
      <c r="A57693" t="s">
        <v>79338</v>
      </c>
      <c r="B57693" t="s">
        <v>143150</v>
      </c>
      <c r="C57693" s="8">
        <v>43875</v>
      </c>
      <c r="D57693" s="9">
        <v>43876</v>
      </c>
      <c r="E57693" s="9">
        <v>43884</v>
      </c>
      <c r="G57693" t="s">
        <v>28</v>
      </c>
      <c r="H57693" t="s">
        <v>29</v>
      </c>
      <c r="I57693">
        <v>408.2</v>
      </c>
      <c r="J57693">
        <v>378</v>
      </c>
      <c r="K57693" t="s">
        <v>33</v>
      </c>
      <c r="L57693" t="s">
        <v>22</v>
      </c>
      <c r="M57693" t="s">
        <v>23</v>
      </c>
      <c r="N57693" t="s">
        <v>24</v>
      </c>
      <c r="O57693" t="s">
        <v>98</v>
      </c>
      <c r="P57693">
        <v>0</v>
      </c>
      <c r="Q57693" s="9">
        <v>43861</v>
      </c>
    </row>
    <row r="57694" spans="1:17">
      <c r="A57694" t="s">
        <v>69513</v>
      </c>
      <c r="B57694" t="s">
        <v>143151</v>
      </c>
      <c r="C57694" s="8">
        <v>44255</v>
      </c>
      <c r="D57694" s="9">
        <v>44258</v>
      </c>
      <c r="E57694" s="9">
        <v>44261</v>
      </c>
      <c r="G57694" t="s">
        <v>39</v>
      </c>
      <c r="H57694" t="s">
        <v>457</v>
      </c>
      <c r="I57694">
        <v>168</v>
      </c>
      <c r="J57694">
        <v>168</v>
      </c>
      <c r="K57694" t="s">
        <v>21</v>
      </c>
      <c r="L57694" t="s">
        <v>22</v>
      </c>
      <c r="M57694" t="s">
        <v>139</v>
      </c>
      <c r="N57694" t="s">
        <v>140</v>
      </c>
      <c r="O57694" t="s">
        <v>25</v>
      </c>
      <c r="P57694">
        <v>1</v>
      </c>
      <c r="Q57694" s="9">
        <v>44190</v>
      </c>
    </row>
    <row r="57695" spans="1:17">
      <c r="A57695" t="s">
        <v>19840</v>
      </c>
      <c r="B57695" t="s">
        <v>143152</v>
      </c>
      <c r="C57695" s="8">
        <v>44420</v>
      </c>
      <c r="D57695" s="9">
        <v>44422</v>
      </c>
      <c r="E57695" s="9">
        <v>44425</v>
      </c>
      <c r="G57695" t="s">
        <v>28</v>
      </c>
      <c r="H57695" t="s">
        <v>455</v>
      </c>
      <c r="I57695">
        <v>480</v>
      </c>
      <c r="J57695">
        <v>480</v>
      </c>
      <c r="K57695" t="s">
        <v>21</v>
      </c>
      <c r="L57695" t="s">
        <v>22</v>
      </c>
      <c r="M57695" t="s">
        <v>731</v>
      </c>
      <c r="N57695" t="s">
        <v>286</v>
      </c>
      <c r="O57695" t="s">
        <v>234</v>
      </c>
      <c r="P57695">
        <v>1</v>
      </c>
      <c r="Q57695" s="9">
        <v>39610</v>
      </c>
    </row>
    <row r="57696" spans="1:17">
      <c r="A57696" t="s">
        <v>63891</v>
      </c>
      <c r="B57696" t="s">
        <v>143153</v>
      </c>
      <c r="C57696" s="8">
        <v>44252</v>
      </c>
      <c r="D57696" s="9">
        <v>44253</v>
      </c>
      <c r="E57696" s="9">
        <v>44260</v>
      </c>
      <c r="G57696" t="s">
        <v>39</v>
      </c>
      <c r="H57696" t="s">
        <v>457</v>
      </c>
      <c r="I57696">
        <v>168</v>
      </c>
      <c r="J57696">
        <v>168</v>
      </c>
      <c r="K57696" t="s">
        <v>21</v>
      </c>
      <c r="L57696" t="s">
        <v>22</v>
      </c>
      <c r="M57696" t="s">
        <v>23</v>
      </c>
      <c r="N57696" t="s">
        <v>24</v>
      </c>
      <c r="O57696" t="s">
        <v>25</v>
      </c>
      <c r="P57696">
        <v>1</v>
      </c>
      <c r="Q57696" s="9">
        <v>44179</v>
      </c>
    </row>
    <row r="57697" spans="1:17">
      <c r="A57697" t="s">
        <v>72401</v>
      </c>
      <c r="B57697" t="s">
        <v>143154</v>
      </c>
      <c r="C57697" s="8">
        <v>43883</v>
      </c>
      <c r="D57697" s="9">
        <v>43886</v>
      </c>
      <c r="E57697" s="9">
        <v>43891</v>
      </c>
      <c r="G57697" t="s">
        <v>19</v>
      </c>
      <c r="H57697" t="s">
        <v>20</v>
      </c>
      <c r="I57697">
        <v>1800</v>
      </c>
      <c r="J57697">
        <v>1800</v>
      </c>
      <c r="K57697" t="s">
        <v>21</v>
      </c>
      <c r="L57697" t="s">
        <v>22</v>
      </c>
      <c r="M57697" t="s">
        <v>23</v>
      </c>
      <c r="N57697" t="s">
        <v>24</v>
      </c>
      <c r="O57697" t="s">
        <v>25</v>
      </c>
      <c r="P57697">
        <v>0</v>
      </c>
      <c r="Q57697" s="9">
        <v>43869</v>
      </c>
    </row>
    <row r="57698" spans="1:17">
      <c r="A57698" t="s">
        <v>77401</v>
      </c>
      <c r="B57698" t="s">
        <v>143155</v>
      </c>
      <c r="C57698" s="8">
        <v>43777</v>
      </c>
      <c r="D57698" s="9">
        <v>43779</v>
      </c>
      <c r="E57698" s="9">
        <v>43787</v>
      </c>
      <c r="G57698" t="s">
        <v>39</v>
      </c>
      <c r="H57698" t="s">
        <v>40</v>
      </c>
      <c r="I57698">
        <v>168</v>
      </c>
      <c r="J57698">
        <v>168</v>
      </c>
      <c r="K57698" t="s">
        <v>21</v>
      </c>
      <c r="L57698" t="s">
        <v>22</v>
      </c>
      <c r="M57698" t="s">
        <v>23</v>
      </c>
      <c r="N57698" t="s">
        <v>24</v>
      </c>
      <c r="O57698" t="s">
        <v>43</v>
      </c>
      <c r="P57698">
        <v>0</v>
      </c>
      <c r="Q57698" s="9">
        <v>43703</v>
      </c>
    </row>
    <row r="57699" spans="1:17">
      <c r="A57699" t="s">
        <v>5180</v>
      </c>
      <c r="B57699" t="s">
        <v>143156</v>
      </c>
      <c r="C57699" s="8">
        <v>44409</v>
      </c>
      <c r="D57699" s="9">
        <v>44411</v>
      </c>
      <c r="E57699" s="9">
        <v>44415</v>
      </c>
      <c r="G57699" t="s">
        <v>113</v>
      </c>
      <c r="H57699" t="s">
        <v>490</v>
      </c>
      <c r="I57699">
        <v>1198</v>
      </c>
      <c r="J57699">
        <v>1198</v>
      </c>
      <c r="K57699" t="s">
        <v>21</v>
      </c>
      <c r="L57699" t="s">
        <v>22</v>
      </c>
      <c r="M57699" t="s">
        <v>23</v>
      </c>
      <c r="N57699" t="s">
        <v>24</v>
      </c>
      <c r="O57699" t="s">
        <v>43</v>
      </c>
      <c r="P57699">
        <v>1</v>
      </c>
      <c r="Q57699" s="9">
        <v>44340</v>
      </c>
    </row>
    <row r="57700" spans="1:17">
      <c r="A57700" t="s">
        <v>5180</v>
      </c>
      <c r="B57700" t="s">
        <v>143157</v>
      </c>
      <c r="C57700" s="8">
        <v>44409</v>
      </c>
      <c r="D57700" s="9">
        <v>44411</v>
      </c>
      <c r="E57700" s="9">
        <v>44415</v>
      </c>
      <c r="G57700" t="s">
        <v>113</v>
      </c>
      <c r="H57700" t="s">
        <v>490</v>
      </c>
      <c r="I57700">
        <v>1198</v>
      </c>
      <c r="J57700">
        <v>1198</v>
      </c>
      <c r="K57700" t="s">
        <v>21</v>
      </c>
      <c r="L57700" t="s">
        <v>22</v>
      </c>
      <c r="M57700" t="s">
        <v>23</v>
      </c>
      <c r="N57700" t="s">
        <v>24</v>
      </c>
      <c r="O57700" t="s">
        <v>43</v>
      </c>
      <c r="P57700">
        <v>1</v>
      </c>
      <c r="Q57700" s="9">
        <v>44340</v>
      </c>
    </row>
    <row r="57701" spans="1:17">
      <c r="A57701" t="s">
        <v>55676</v>
      </c>
      <c r="B57701" t="s">
        <v>143158</v>
      </c>
      <c r="C57701" s="8">
        <v>43990</v>
      </c>
      <c r="D57701" s="9">
        <v>43993</v>
      </c>
      <c r="E57701" s="9">
        <v>43997</v>
      </c>
      <c r="G57701" t="s">
        <v>39</v>
      </c>
      <c r="H57701" t="s">
        <v>457</v>
      </c>
      <c r="I57701">
        <v>168</v>
      </c>
      <c r="J57701">
        <v>168</v>
      </c>
      <c r="K57701" t="s">
        <v>21</v>
      </c>
      <c r="L57701" t="s">
        <v>22</v>
      </c>
      <c r="M57701" t="s">
        <v>23</v>
      </c>
      <c r="N57701" t="s">
        <v>24</v>
      </c>
      <c r="O57701" t="s">
        <v>25</v>
      </c>
      <c r="P57701">
        <v>1</v>
      </c>
      <c r="Q57701" s="9">
        <v>43877</v>
      </c>
    </row>
    <row r="57702" spans="1:17">
      <c r="A57702" t="s">
        <v>32200</v>
      </c>
      <c r="B57702" t="s">
        <v>143159</v>
      </c>
      <c r="C57702" s="8">
        <v>43571</v>
      </c>
      <c r="D57702" s="9">
        <v>43574</v>
      </c>
      <c r="E57702" s="9">
        <v>43579</v>
      </c>
      <c r="F57702" s="9">
        <v>44329</v>
      </c>
      <c r="G57702" t="s">
        <v>31</v>
      </c>
      <c r="H57702" t="s">
        <v>32</v>
      </c>
      <c r="I57702">
        <v>24</v>
      </c>
      <c r="J57702">
        <v>24</v>
      </c>
      <c r="K57702" t="s">
        <v>21</v>
      </c>
      <c r="L57702" t="s">
        <v>22</v>
      </c>
      <c r="M57702" t="s">
        <v>23</v>
      </c>
      <c r="N57702" t="s">
        <v>24</v>
      </c>
      <c r="O57702" t="s">
        <v>25</v>
      </c>
      <c r="P57702">
        <v>0</v>
      </c>
      <c r="Q57702" s="9">
        <v>43579</v>
      </c>
    </row>
    <row r="57703" spans="1:17">
      <c r="A57703" t="s">
        <v>53782</v>
      </c>
      <c r="B57703" t="s">
        <v>143160</v>
      </c>
      <c r="C57703" s="8">
        <v>44348</v>
      </c>
      <c r="D57703" s="9">
        <v>44349</v>
      </c>
      <c r="E57703" s="9">
        <v>44356</v>
      </c>
      <c r="G57703" t="s">
        <v>39</v>
      </c>
      <c r="H57703" t="s">
        <v>457</v>
      </c>
      <c r="I57703">
        <v>168</v>
      </c>
      <c r="J57703">
        <v>168</v>
      </c>
      <c r="K57703" t="s">
        <v>21</v>
      </c>
      <c r="L57703" t="s">
        <v>22</v>
      </c>
      <c r="M57703" t="s">
        <v>23</v>
      </c>
      <c r="N57703" t="s">
        <v>24</v>
      </c>
      <c r="O57703" t="s">
        <v>25</v>
      </c>
      <c r="P57703">
        <v>1</v>
      </c>
      <c r="Q57703" s="9">
        <v>44266</v>
      </c>
    </row>
    <row r="57704" spans="1:17">
      <c r="A57704" t="s">
        <v>17515</v>
      </c>
      <c r="B57704" t="s">
        <v>143161</v>
      </c>
      <c r="C57704" s="8">
        <v>44279</v>
      </c>
      <c r="D57704" s="9">
        <v>44281</v>
      </c>
      <c r="E57704" s="9">
        <v>44284</v>
      </c>
      <c r="G57704" t="s">
        <v>39</v>
      </c>
      <c r="H57704" t="s">
        <v>457</v>
      </c>
      <c r="I57704">
        <v>162.75</v>
      </c>
      <c r="J57704">
        <v>138</v>
      </c>
      <c r="K57704" t="s">
        <v>33</v>
      </c>
      <c r="L57704" t="s">
        <v>22</v>
      </c>
      <c r="M57704" t="s">
        <v>23</v>
      </c>
      <c r="N57704" t="s">
        <v>24</v>
      </c>
      <c r="O57704" t="s">
        <v>34</v>
      </c>
      <c r="P57704">
        <v>1</v>
      </c>
      <c r="Q57704" s="9">
        <v>44208</v>
      </c>
    </row>
    <row r="57705" spans="1:17">
      <c r="A57705" t="s">
        <v>18842</v>
      </c>
      <c r="B57705" t="s">
        <v>143162</v>
      </c>
      <c r="C57705" s="8">
        <v>43546</v>
      </c>
      <c r="D57705" s="9">
        <v>43548</v>
      </c>
      <c r="E57705" s="9">
        <v>43556</v>
      </c>
      <c r="G57705" t="s">
        <v>31</v>
      </c>
      <c r="H57705" t="s">
        <v>32</v>
      </c>
      <c r="I57705">
        <v>24</v>
      </c>
      <c r="J57705">
        <v>24</v>
      </c>
      <c r="K57705" t="s">
        <v>21</v>
      </c>
      <c r="L57705" t="s">
        <v>22</v>
      </c>
      <c r="M57705" t="s">
        <v>23</v>
      </c>
      <c r="N57705" t="s">
        <v>24</v>
      </c>
      <c r="O57705" t="s">
        <v>565</v>
      </c>
      <c r="P57705">
        <v>0</v>
      </c>
      <c r="Q57705" s="9">
        <v>43489</v>
      </c>
    </row>
    <row r="57706" spans="1:17">
      <c r="A57706" t="s">
        <v>30077</v>
      </c>
      <c r="B57706" t="s">
        <v>143163</v>
      </c>
      <c r="C57706" s="8">
        <v>44282</v>
      </c>
      <c r="D57706" s="9">
        <v>44283</v>
      </c>
      <c r="E57706" s="9">
        <v>44292</v>
      </c>
      <c r="G57706" t="s">
        <v>28</v>
      </c>
      <c r="H57706" t="s">
        <v>29</v>
      </c>
      <c r="I57706">
        <v>439.16</v>
      </c>
      <c r="J57706">
        <v>576</v>
      </c>
      <c r="K57706" t="s">
        <v>92</v>
      </c>
      <c r="L57706" t="s">
        <v>22</v>
      </c>
      <c r="M57706" t="s">
        <v>23</v>
      </c>
      <c r="N57706" t="s">
        <v>24</v>
      </c>
      <c r="O57706" t="s">
        <v>122</v>
      </c>
      <c r="P57706">
        <v>0</v>
      </c>
      <c r="Q57706" s="9">
        <v>44285</v>
      </c>
    </row>
    <row r="57707" spans="1:17">
      <c r="A57707" t="s">
        <v>35216</v>
      </c>
      <c r="B57707" t="s">
        <v>143164</v>
      </c>
      <c r="C57707" s="8">
        <v>44242</v>
      </c>
      <c r="D57707" s="9">
        <v>44244</v>
      </c>
      <c r="E57707" s="9">
        <v>44252</v>
      </c>
      <c r="G57707" t="s">
        <v>113</v>
      </c>
      <c r="H57707" t="s">
        <v>114</v>
      </c>
      <c r="I57707">
        <v>1018.3</v>
      </c>
      <c r="J57707">
        <v>1018.3</v>
      </c>
      <c r="K57707" t="s">
        <v>21</v>
      </c>
      <c r="L57707" t="s">
        <v>22</v>
      </c>
      <c r="M57707" t="s">
        <v>23</v>
      </c>
      <c r="N57707" t="s">
        <v>24</v>
      </c>
      <c r="O57707" t="s">
        <v>21118</v>
      </c>
      <c r="P57707">
        <v>0</v>
      </c>
      <c r="Q57707" s="9">
        <v>44186</v>
      </c>
    </row>
    <row r="57708" spans="1:17">
      <c r="A57708" t="s">
        <v>11096</v>
      </c>
      <c r="B57708" t="s">
        <v>143165</v>
      </c>
      <c r="C57708" s="8">
        <v>43855</v>
      </c>
      <c r="D57708" s="9">
        <v>43856</v>
      </c>
      <c r="E57708" s="9">
        <v>43864</v>
      </c>
      <c r="G57708" t="s">
        <v>31</v>
      </c>
      <c r="H57708" t="s">
        <v>32</v>
      </c>
      <c r="I57708">
        <v>19.850000000000001</v>
      </c>
      <c r="J57708">
        <v>190</v>
      </c>
      <c r="K57708" t="s">
        <v>214</v>
      </c>
      <c r="L57708" t="s">
        <v>22</v>
      </c>
      <c r="M57708" t="s">
        <v>139</v>
      </c>
      <c r="N57708" t="s">
        <v>140</v>
      </c>
      <c r="O57708" t="s">
        <v>215</v>
      </c>
      <c r="P57708">
        <v>0</v>
      </c>
      <c r="Q57708" s="9">
        <v>41015</v>
      </c>
    </row>
    <row r="57709" spans="1:17">
      <c r="A57709" t="s">
        <v>11096</v>
      </c>
      <c r="B57709" t="s">
        <v>143166</v>
      </c>
      <c r="C57709" s="8">
        <v>43855</v>
      </c>
      <c r="D57709" s="9">
        <v>43856</v>
      </c>
      <c r="E57709" s="9">
        <v>43864</v>
      </c>
      <c r="G57709" t="s">
        <v>31</v>
      </c>
      <c r="H57709" t="s">
        <v>32</v>
      </c>
      <c r="I57709">
        <v>19.850000000000001</v>
      </c>
      <c r="J57709">
        <v>190</v>
      </c>
      <c r="K57709" t="s">
        <v>214</v>
      </c>
      <c r="L57709" t="s">
        <v>22</v>
      </c>
      <c r="M57709" t="s">
        <v>139</v>
      </c>
      <c r="N57709" t="s">
        <v>140</v>
      </c>
      <c r="O57709" t="s">
        <v>215</v>
      </c>
      <c r="P57709">
        <v>0</v>
      </c>
      <c r="Q57709" s="9">
        <v>41015</v>
      </c>
    </row>
    <row r="57710" spans="1:17">
      <c r="A57710" t="s">
        <v>59296</v>
      </c>
      <c r="B57710" t="s">
        <v>143167</v>
      </c>
      <c r="C57710" s="8">
        <v>44341</v>
      </c>
      <c r="D57710" s="9">
        <v>44343</v>
      </c>
      <c r="E57710" s="9">
        <v>44349</v>
      </c>
      <c r="G57710" t="s">
        <v>39</v>
      </c>
      <c r="H57710" t="s">
        <v>457</v>
      </c>
      <c r="I57710">
        <v>168</v>
      </c>
      <c r="J57710">
        <v>168</v>
      </c>
      <c r="K57710" t="s">
        <v>21</v>
      </c>
      <c r="L57710" t="s">
        <v>22</v>
      </c>
      <c r="M57710" t="s">
        <v>23</v>
      </c>
      <c r="N57710" t="s">
        <v>24</v>
      </c>
      <c r="O57710" t="s">
        <v>25</v>
      </c>
      <c r="P57710">
        <v>1</v>
      </c>
      <c r="Q57710" s="9">
        <v>44035</v>
      </c>
    </row>
    <row r="57711" spans="1:17">
      <c r="A57711" t="s">
        <v>58139</v>
      </c>
      <c r="B57711" t="s">
        <v>143168</v>
      </c>
      <c r="C57711" s="8">
        <v>43499</v>
      </c>
      <c r="D57711" s="9">
        <v>43500</v>
      </c>
      <c r="E57711" s="9">
        <v>43505</v>
      </c>
      <c r="G57711" t="s">
        <v>31</v>
      </c>
      <c r="H57711" t="s">
        <v>32</v>
      </c>
      <c r="I57711">
        <v>22.36</v>
      </c>
      <c r="J57711">
        <v>20</v>
      </c>
      <c r="K57711" t="s">
        <v>33</v>
      </c>
      <c r="L57711" t="s">
        <v>22</v>
      </c>
      <c r="M57711" t="s">
        <v>23</v>
      </c>
      <c r="N57711" t="s">
        <v>24</v>
      </c>
      <c r="O57711" t="s">
        <v>68</v>
      </c>
      <c r="P57711">
        <v>0</v>
      </c>
      <c r="Q57711" s="9">
        <v>43059</v>
      </c>
    </row>
    <row r="57712" spans="1:17">
      <c r="A57712" t="s">
        <v>31598</v>
      </c>
      <c r="B57712" t="s">
        <v>143169</v>
      </c>
      <c r="C57712" s="8">
        <v>43872</v>
      </c>
      <c r="D57712" s="9">
        <v>43874</v>
      </c>
      <c r="E57712" s="9">
        <v>43879</v>
      </c>
      <c r="G57712" t="s">
        <v>39</v>
      </c>
      <c r="H57712" t="s">
        <v>40</v>
      </c>
      <c r="I57712">
        <v>166.03</v>
      </c>
      <c r="J57712">
        <v>138</v>
      </c>
      <c r="K57712" t="s">
        <v>64</v>
      </c>
      <c r="L57712" t="s">
        <v>22</v>
      </c>
      <c r="M57712" t="s">
        <v>731</v>
      </c>
      <c r="N57712" t="s">
        <v>286</v>
      </c>
      <c r="O57712" t="s">
        <v>65</v>
      </c>
      <c r="P57712">
        <v>0</v>
      </c>
      <c r="Q57712" s="9">
        <v>40439</v>
      </c>
    </row>
    <row r="57713" spans="1:17">
      <c r="A57713" t="s">
        <v>1478</v>
      </c>
      <c r="B57713" t="s">
        <v>143170</v>
      </c>
      <c r="C57713" s="8">
        <v>44262</v>
      </c>
      <c r="D57713" s="9">
        <v>44263</v>
      </c>
      <c r="E57713" s="9">
        <v>44271</v>
      </c>
      <c r="G57713" t="s">
        <v>39</v>
      </c>
      <c r="H57713" t="s">
        <v>457</v>
      </c>
      <c r="I57713">
        <v>165.02</v>
      </c>
      <c r="J57713">
        <v>1428</v>
      </c>
      <c r="K57713" t="s">
        <v>303</v>
      </c>
      <c r="L57713" t="s">
        <v>22</v>
      </c>
      <c r="M57713" t="s">
        <v>139</v>
      </c>
      <c r="N57713" t="s">
        <v>140</v>
      </c>
      <c r="O57713" t="s">
        <v>304</v>
      </c>
      <c r="P57713">
        <v>1</v>
      </c>
      <c r="Q57713" s="9">
        <v>44161</v>
      </c>
    </row>
    <row r="57714" spans="1:17">
      <c r="A57714" t="s">
        <v>32795</v>
      </c>
      <c r="B57714" t="s">
        <v>143171</v>
      </c>
      <c r="C57714" s="8">
        <v>44691</v>
      </c>
      <c r="D57714" s="9">
        <v>44694</v>
      </c>
      <c r="E57714" s="9">
        <v>44700</v>
      </c>
      <c r="G57714" t="s">
        <v>28</v>
      </c>
      <c r="H57714" t="s">
        <v>455</v>
      </c>
      <c r="I57714">
        <v>480</v>
      </c>
      <c r="J57714">
        <v>480</v>
      </c>
      <c r="K57714" t="s">
        <v>21</v>
      </c>
      <c r="L57714" t="s">
        <v>22</v>
      </c>
      <c r="M57714" t="s">
        <v>139</v>
      </c>
      <c r="N57714" t="s">
        <v>140</v>
      </c>
      <c r="O57714" t="s">
        <v>25</v>
      </c>
      <c r="P57714">
        <v>1</v>
      </c>
      <c r="Q57714" s="9">
        <v>44603</v>
      </c>
    </row>
    <row r="57715" spans="1:17">
      <c r="A57715" t="s">
        <v>42324</v>
      </c>
      <c r="B57715" t="s">
        <v>143172</v>
      </c>
      <c r="C57715" s="8">
        <v>43744</v>
      </c>
      <c r="D57715" s="9">
        <v>43747</v>
      </c>
      <c r="E57715" s="9">
        <v>43750</v>
      </c>
      <c r="G57715" t="s">
        <v>28</v>
      </c>
      <c r="H57715" t="s">
        <v>29</v>
      </c>
      <c r="I57715">
        <v>413.47</v>
      </c>
      <c r="J57715">
        <v>4080</v>
      </c>
      <c r="K57715" t="s">
        <v>214</v>
      </c>
      <c r="L57715" t="s">
        <v>22</v>
      </c>
      <c r="M57715" t="s">
        <v>117</v>
      </c>
      <c r="N57715" t="s">
        <v>118</v>
      </c>
      <c r="O57715" t="s">
        <v>215</v>
      </c>
      <c r="P57715">
        <v>0</v>
      </c>
      <c r="Q57715" s="9">
        <v>43248</v>
      </c>
    </row>
    <row r="57716" spans="1:17">
      <c r="A57716" t="s">
        <v>34663</v>
      </c>
      <c r="B57716" t="s">
        <v>143173</v>
      </c>
      <c r="C57716" s="8">
        <v>44098</v>
      </c>
      <c r="D57716" s="9">
        <v>44100</v>
      </c>
      <c r="E57716" s="9">
        <v>44105</v>
      </c>
      <c r="G57716" t="s">
        <v>31</v>
      </c>
      <c r="H57716" t="s">
        <v>32</v>
      </c>
      <c r="I57716">
        <v>19.29</v>
      </c>
      <c r="J57716">
        <v>26</v>
      </c>
      <c r="K57716" t="s">
        <v>120</v>
      </c>
      <c r="L57716" t="s">
        <v>22</v>
      </c>
      <c r="M57716" t="s">
        <v>23</v>
      </c>
      <c r="N57716" t="s">
        <v>24</v>
      </c>
      <c r="O57716" t="s">
        <v>124</v>
      </c>
      <c r="P57716">
        <v>0</v>
      </c>
      <c r="Q57716" s="9">
        <v>44032</v>
      </c>
    </row>
    <row r="57717" spans="1:17">
      <c r="A57717" t="s">
        <v>72142</v>
      </c>
      <c r="B57717" t="s">
        <v>143174</v>
      </c>
      <c r="C57717" s="8">
        <v>44004</v>
      </c>
      <c r="D57717" s="9">
        <v>44006</v>
      </c>
      <c r="E57717" s="9">
        <v>44011</v>
      </c>
      <c r="G57717" t="s">
        <v>39</v>
      </c>
      <c r="H57717" t="s">
        <v>457</v>
      </c>
      <c r="I57717">
        <v>168</v>
      </c>
      <c r="J57717">
        <v>168</v>
      </c>
      <c r="K57717" t="s">
        <v>21</v>
      </c>
      <c r="L57717" t="s">
        <v>22</v>
      </c>
      <c r="M57717" t="s">
        <v>139</v>
      </c>
      <c r="N57717" t="s">
        <v>140</v>
      </c>
      <c r="O57717" t="s">
        <v>43</v>
      </c>
      <c r="P57717">
        <v>1</v>
      </c>
      <c r="Q57717" s="9">
        <v>43951</v>
      </c>
    </row>
    <row r="57718" spans="1:17">
      <c r="A57718" t="s">
        <v>41384</v>
      </c>
      <c r="B57718" t="s">
        <v>143175</v>
      </c>
      <c r="C57718" s="8">
        <v>44052</v>
      </c>
      <c r="D57718" s="9">
        <v>44054</v>
      </c>
      <c r="E57718" s="9">
        <v>44057</v>
      </c>
      <c r="G57718" t="s">
        <v>28</v>
      </c>
      <c r="H57718" t="s">
        <v>29</v>
      </c>
      <c r="I57718">
        <v>448.6</v>
      </c>
      <c r="J57718">
        <v>48000</v>
      </c>
      <c r="K57718" t="s">
        <v>55</v>
      </c>
      <c r="L57718" t="s">
        <v>22</v>
      </c>
      <c r="M57718" t="s">
        <v>23</v>
      </c>
      <c r="N57718" t="s">
        <v>24</v>
      </c>
      <c r="O57718" t="s">
        <v>56</v>
      </c>
      <c r="P57718">
        <v>0</v>
      </c>
      <c r="Q57718" s="9">
        <v>44057</v>
      </c>
    </row>
    <row r="57719" spans="1:17">
      <c r="A57719" t="s">
        <v>9578</v>
      </c>
      <c r="B57719" t="s">
        <v>143176</v>
      </c>
      <c r="C57719" s="8">
        <v>44224</v>
      </c>
      <c r="D57719" s="9">
        <v>44227</v>
      </c>
      <c r="E57719" s="9">
        <v>44230</v>
      </c>
      <c r="G57719" t="s">
        <v>39</v>
      </c>
      <c r="H57719" t="s">
        <v>40</v>
      </c>
      <c r="I57719">
        <v>164.88</v>
      </c>
      <c r="J57719">
        <v>138</v>
      </c>
      <c r="K57719" t="s">
        <v>33</v>
      </c>
      <c r="L57719" t="s">
        <v>22</v>
      </c>
      <c r="M57719" t="s">
        <v>23</v>
      </c>
      <c r="N57719" t="s">
        <v>24</v>
      </c>
      <c r="O57719" t="s">
        <v>143</v>
      </c>
      <c r="P57719">
        <v>0</v>
      </c>
      <c r="Q57719" s="9">
        <v>43495</v>
      </c>
    </row>
    <row r="57720" spans="1:17">
      <c r="A57720" t="s">
        <v>9578</v>
      </c>
      <c r="B57720" t="s">
        <v>143177</v>
      </c>
      <c r="C57720" s="8">
        <v>44224</v>
      </c>
      <c r="D57720" s="9">
        <v>44227</v>
      </c>
      <c r="E57720" s="9">
        <v>44230</v>
      </c>
      <c r="G57720" t="s">
        <v>39</v>
      </c>
      <c r="H57720" t="s">
        <v>40</v>
      </c>
      <c r="I57720">
        <v>164.88</v>
      </c>
      <c r="J57720">
        <v>138</v>
      </c>
      <c r="K57720" t="s">
        <v>33</v>
      </c>
      <c r="L57720" t="s">
        <v>22</v>
      </c>
      <c r="M57720" t="s">
        <v>23</v>
      </c>
      <c r="N57720" t="s">
        <v>24</v>
      </c>
      <c r="O57720" t="s">
        <v>143</v>
      </c>
      <c r="P57720">
        <v>0</v>
      </c>
      <c r="Q57720" s="9">
        <v>43495</v>
      </c>
    </row>
    <row r="57721" spans="1:17">
      <c r="A57721" t="s">
        <v>10427</v>
      </c>
      <c r="B57721" t="s">
        <v>143178</v>
      </c>
      <c r="C57721" s="8">
        <v>44537</v>
      </c>
      <c r="D57721" s="9">
        <v>44539</v>
      </c>
      <c r="E57721" s="9">
        <v>44545</v>
      </c>
      <c r="G57721" t="s">
        <v>39</v>
      </c>
      <c r="H57721" t="s">
        <v>457</v>
      </c>
      <c r="I57721">
        <v>168</v>
      </c>
      <c r="J57721">
        <v>168</v>
      </c>
      <c r="K57721" t="s">
        <v>21</v>
      </c>
      <c r="L57721" t="s">
        <v>22</v>
      </c>
      <c r="M57721" t="s">
        <v>23</v>
      </c>
      <c r="N57721" t="s">
        <v>24</v>
      </c>
      <c r="O57721" t="s">
        <v>25</v>
      </c>
      <c r="P57721">
        <v>1</v>
      </c>
      <c r="Q57721" s="9">
        <v>44490</v>
      </c>
    </row>
    <row r="57722" spans="1:17">
      <c r="A57722" t="s">
        <v>10427</v>
      </c>
      <c r="B57722" t="s">
        <v>143179</v>
      </c>
      <c r="C57722" s="8">
        <v>44537</v>
      </c>
      <c r="D57722" s="9">
        <v>44539</v>
      </c>
      <c r="E57722" s="9">
        <v>44545</v>
      </c>
      <c r="G57722" t="s">
        <v>39</v>
      </c>
      <c r="H57722" t="s">
        <v>457</v>
      </c>
      <c r="I57722">
        <v>168</v>
      </c>
      <c r="J57722">
        <v>168</v>
      </c>
      <c r="K57722" t="s">
        <v>21</v>
      </c>
      <c r="L57722" t="s">
        <v>22</v>
      </c>
      <c r="M57722" t="s">
        <v>23</v>
      </c>
      <c r="N57722" t="s">
        <v>24</v>
      </c>
      <c r="O57722" t="s">
        <v>25</v>
      </c>
      <c r="P57722">
        <v>1</v>
      </c>
      <c r="Q57722" s="9">
        <v>44490</v>
      </c>
    </row>
    <row r="57723" spans="1:17">
      <c r="A57723" t="s">
        <v>44762</v>
      </c>
      <c r="B57723" t="s">
        <v>143180</v>
      </c>
      <c r="C57723" s="8">
        <v>44373</v>
      </c>
      <c r="D57723" s="9">
        <v>44375</v>
      </c>
      <c r="E57723" s="9">
        <v>44382</v>
      </c>
      <c r="G57723" t="s">
        <v>28</v>
      </c>
      <c r="H57723" t="s">
        <v>29</v>
      </c>
      <c r="I57723">
        <v>434.05</v>
      </c>
      <c r="J57723">
        <v>48000</v>
      </c>
      <c r="K57723" t="s">
        <v>55</v>
      </c>
      <c r="L57723" t="s">
        <v>22</v>
      </c>
      <c r="M57723" t="s">
        <v>139</v>
      </c>
      <c r="N57723" t="s">
        <v>140</v>
      </c>
      <c r="O57723" t="s">
        <v>56</v>
      </c>
      <c r="P57723">
        <v>0</v>
      </c>
      <c r="Q57723" s="9">
        <v>44228</v>
      </c>
    </row>
    <row r="57724" spans="1:17">
      <c r="A57724" t="s">
        <v>5715</v>
      </c>
      <c r="B57724" t="s">
        <v>143181</v>
      </c>
      <c r="C57724" s="8">
        <v>44456</v>
      </c>
      <c r="D57724" s="9">
        <v>44459</v>
      </c>
      <c r="E57724" s="9">
        <v>44465</v>
      </c>
      <c r="G57724" t="s">
        <v>31</v>
      </c>
      <c r="H57724" t="s">
        <v>94</v>
      </c>
      <c r="I57724">
        <v>13.98</v>
      </c>
      <c r="J57724">
        <v>13.98</v>
      </c>
      <c r="K57724" t="s">
        <v>21</v>
      </c>
      <c r="L57724" t="s">
        <v>74</v>
      </c>
      <c r="M57724" t="s">
        <v>23</v>
      </c>
      <c r="N57724" t="s">
        <v>24</v>
      </c>
      <c r="O57724" t="s">
        <v>25</v>
      </c>
      <c r="P57724">
        <v>0</v>
      </c>
      <c r="Q57724" s="9">
        <v>44450</v>
      </c>
    </row>
    <row r="57725" spans="1:17">
      <c r="A57725" t="s">
        <v>5715</v>
      </c>
      <c r="B57725" t="s">
        <v>143182</v>
      </c>
      <c r="C57725" s="8">
        <v>44456</v>
      </c>
      <c r="D57725" s="9">
        <v>44459</v>
      </c>
      <c r="E57725" s="9">
        <v>44465</v>
      </c>
      <c r="G57725" t="s">
        <v>31</v>
      </c>
      <c r="H57725" t="s">
        <v>94</v>
      </c>
      <c r="I57725">
        <v>13.98</v>
      </c>
      <c r="J57725">
        <v>13.98</v>
      </c>
      <c r="K57725" t="s">
        <v>21</v>
      </c>
      <c r="L57725" t="s">
        <v>74</v>
      </c>
      <c r="M57725" t="s">
        <v>23</v>
      </c>
      <c r="N57725" t="s">
        <v>24</v>
      </c>
      <c r="O57725" t="s">
        <v>25</v>
      </c>
      <c r="P57725">
        <v>0</v>
      </c>
      <c r="Q57725" s="9">
        <v>44450</v>
      </c>
    </row>
    <row r="57726" spans="1:17">
      <c r="A57726" t="s">
        <v>41425</v>
      </c>
      <c r="B57726" t="s">
        <v>143183</v>
      </c>
      <c r="C57726" s="8">
        <v>43628</v>
      </c>
      <c r="D57726" s="9">
        <v>43631</v>
      </c>
      <c r="E57726" s="9">
        <v>43637</v>
      </c>
      <c r="G57726" t="s">
        <v>28</v>
      </c>
      <c r="H57726" t="s">
        <v>29</v>
      </c>
      <c r="I57726">
        <v>480</v>
      </c>
      <c r="J57726">
        <v>480</v>
      </c>
      <c r="K57726" t="s">
        <v>21</v>
      </c>
      <c r="L57726" t="s">
        <v>22</v>
      </c>
      <c r="M57726" t="s">
        <v>23</v>
      </c>
      <c r="N57726" t="s">
        <v>24</v>
      </c>
      <c r="O57726" t="s">
        <v>25</v>
      </c>
      <c r="P57726">
        <v>0</v>
      </c>
      <c r="Q57726" s="9">
        <v>42714</v>
      </c>
    </row>
    <row r="57727" spans="1:17">
      <c r="A57727" t="s">
        <v>7782</v>
      </c>
      <c r="B57727" t="s">
        <v>143184</v>
      </c>
      <c r="C57727" s="8">
        <v>44438</v>
      </c>
      <c r="D57727" s="9">
        <v>44439</v>
      </c>
      <c r="E57727" s="9">
        <v>44446</v>
      </c>
      <c r="G57727" t="s">
        <v>19</v>
      </c>
      <c r="H57727" t="s">
        <v>525</v>
      </c>
      <c r="I57727">
        <v>1800</v>
      </c>
      <c r="J57727">
        <v>1800</v>
      </c>
      <c r="K57727" t="s">
        <v>21</v>
      </c>
      <c r="L57727" t="s">
        <v>22</v>
      </c>
      <c r="M57727" t="s">
        <v>139</v>
      </c>
      <c r="N57727" t="s">
        <v>140</v>
      </c>
      <c r="O57727" t="s">
        <v>79</v>
      </c>
      <c r="P57727">
        <v>1</v>
      </c>
      <c r="Q57727" s="9">
        <v>44113</v>
      </c>
    </row>
    <row r="57728" spans="1:17">
      <c r="A57728" t="s">
        <v>7782</v>
      </c>
      <c r="B57728" t="s">
        <v>143185</v>
      </c>
      <c r="C57728" s="8">
        <v>44438</v>
      </c>
      <c r="D57728" s="9">
        <v>44439</v>
      </c>
      <c r="E57728" s="9">
        <v>44446</v>
      </c>
      <c r="G57728" t="s">
        <v>19</v>
      </c>
      <c r="H57728" t="s">
        <v>525</v>
      </c>
      <c r="I57728">
        <v>1800</v>
      </c>
      <c r="J57728">
        <v>1800</v>
      </c>
      <c r="K57728" t="s">
        <v>21</v>
      </c>
      <c r="L57728" t="s">
        <v>22</v>
      </c>
      <c r="M57728" t="s">
        <v>139</v>
      </c>
      <c r="N57728" t="s">
        <v>140</v>
      </c>
      <c r="O57728" t="s">
        <v>79</v>
      </c>
      <c r="P57728">
        <v>1</v>
      </c>
      <c r="Q57728" s="9">
        <v>44113</v>
      </c>
    </row>
    <row r="57729" spans="1:17">
      <c r="A57729" t="s">
        <v>38831</v>
      </c>
      <c r="B57729" t="s">
        <v>143186</v>
      </c>
      <c r="C57729" s="8">
        <v>44674</v>
      </c>
      <c r="D57729" s="9">
        <v>44677</v>
      </c>
      <c r="E57729" s="9">
        <v>44679</v>
      </c>
      <c r="G57729" t="s">
        <v>19</v>
      </c>
      <c r="H57729" t="s">
        <v>20</v>
      </c>
      <c r="I57729">
        <v>1321.88</v>
      </c>
      <c r="J57729">
        <v>12750</v>
      </c>
      <c r="K57729" t="s">
        <v>214</v>
      </c>
      <c r="L57729" t="s">
        <v>22</v>
      </c>
      <c r="M57729" t="s">
        <v>23</v>
      </c>
      <c r="N57729" t="s">
        <v>24</v>
      </c>
      <c r="O57729" t="s">
        <v>215</v>
      </c>
      <c r="P57729">
        <v>1</v>
      </c>
      <c r="Q57729" s="9">
        <v>44600</v>
      </c>
    </row>
    <row r="57730" spans="1:17">
      <c r="A57730" t="s">
        <v>45003</v>
      </c>
      <c r="B57730" t="s">
        <v>143187</v>
      </c>
      <c r="C57730" s="8">
        <v>44461</v>
      </c>
      <c r="D57730" s="9">
        <v>44463</v>
      </c>
      <c r="E57730" s="9">
        <v>44469</v>
      </c>
      <c r="G57730" t="s">
        <v>31</v>
      </c>
      <c r="H57730" t="s">
        <v>32</v>
      </c>
      <c r="I57730">
        <v>24</v>
      </c>
      <c r="J57730">
        <v>24</v>
      </c>
      <c r="K57730" t="s">
        <v>21</v>
      </c>
      <c r="L57730" t="s">
        <v>22</v>
      </c>
      <c r="M57730" t="s">
        <v>23</v>
      </c>
      <c r="N57730" t="s">
        <v>24</v>
      </c>
      <c r="O57730" t="s">
        <v>25</v>
      </c>
      <c r="P57730">
        <v>0</v>
      </c>
      <c r="Q57730" s="9">
        <v>42651</v>
      </c>
    </row>
    <row r="57731" spans="1:17">
      <c r="A57731" t="s">
        <v>61842</v>
      </c>
      <c r="B57731" t="s">
        <v>143188</v>
      </c>
      <c r="C57731" s="8">
        <v>44501</v>
      </c>
      <c r="D57731" s="9">
        <v>44502</v>
      </c>
      <c r="E57731" s="9">
        <v>44510</v>
      </c>
      <c r="G57731" t="s">
        <v>31</v>
      </c>
      <c r="H57731">
        <v>8315</v>
      </c>
      <c r="I57731">
        <v>23.26</v>
      </c>
      <c r="J57731">
        <v>23.26</v>
      </c>
      <c r="K57731" t="s">
        <v>21</v>
      </c>
      <c r="L57731" t="s">
        <v>74</v>
      </c>
      <c r="M57731" t="s">
        <v>23</v>
      </c>
      <c r="N57731" t="s">
        <v>24</v>
      </c>
      <c r="O57731" t="s">
        <v>301</v>
      </c>
      <c r="P57731">
        <v>1</v>
      </c>
      <c r="Q57731" s="9">
        <v>43558</v>
      </c>
    </row>
    <row r="57732" spans="1:17">
      <c r="A57732" t="s">
        <v>79710</v>
      </c>
      <c r="B57732" t="s">
        <v>143189</v>
      </c>
      <c r="C57732" s="8">
        <v>43807</v>
      </c>
      <c r="D57732" s="9">
        <v>43810</v>
      </c>
      <c r="E57732" s="9">
        <v>43817</v>
      </c>
      <c r="G57732" t="s">
        <v>31</v>
      </c>
      <c r="H57732">
        <v>8315</v>
      </c>
      <c r="I57732">
        <v>24.1</v>
      </c>
      <c r="J57732">
        <v>24.1</v>
      </c>
      <c r="K57732" t="s">
        <v>21</v>
      </c>
      <c r="L57732" t="s">
        <v>74</v>
      </c>
      <c r="M57732" t="s">
        <v>139</v>
      </c>
      <c r="N57732" t="s">
        <v>140</v>
      </c>
      <c r="O57732" t="s">
        <v>124</v>
      </c>
      <c r="P57732">
        <v>1</v>
      </c>
      <c r="Q57732" s="9">
        <v>43746</v>
      </c>
    </row>
    <row r="57733" spans="1:17">
      <c r="A57733" t="s">
        <v>74065</v>
      </c>
      <c r="B57733" t="s">
        <v>143190</v>
      </c>
      <c r="C57733" s="8">
        <v>44370</v>
      </c>
      <c r="D57733" s="9">
        <v>44372</v>
      </c>
      <c r="E57733" s="9">
        <v>44378</v>
      </c>
      <c r="G57733" t="s">
        <v>39</v>
      </c>
      <c r="H57733" t="s">
        <v>40</v>
      </c>
      <c r="I57733">
        <v>202.82</v>
      </c>
      <c r="J57733">
        <v>672</v>
      </c>
      <c r="K57733" t="s">
        <v>245</v>
      </c>
      <c r="L57733" t="s">
        <v>22</v>
      </c>
      <c r="M57733" t="s">
        <v>23</v>
      </c>
      <c r="N57733" t="s">
        <v>24</v>
      </c>
      <c r="O57733" t="s">
        <v>246</v>
      </c>
      <c r="P57733">
        <v>0</v>
      </c>
      <c r="Q57733" s="9">
        <v>44362</v>
      </c>
    </row>
    <row r="57734" spans="1:17">
      <c r="A57734" t="s">
        <v>51357</v>
      </c>
      <c r="B57734" t="s">
        <v>143191</v>
      </c>
      <c r="C57734" s="8">
        <v>44533</v>
      </c>
      <c r="D57734" s="9">
        <v>44534</v>
      </c>
      <c r="E57734" s="9">
        <v>44538</v>
      </c>
      <c r="F57734" s="9"/>
      <c r="G57734" t="s">
        <v>31</v>
      </c>
      <c r="H57734" t="s">
        <v>94</v>
      </c>
      <c r="I57734">
        <v>13.98</v>
      </c>
      <c r="J57734">
        <v>13.98</v>
      </c>
      <c r="K57734" t="s">
        <v>21</v>
      </c>
      <c r="L57734" t="s">
        <v>74</v>
      </c>
      <c r="M57734" t="s">
        <v>23</v>
      </c>
      <c r="N57734" t="s">
        <v>24</v>
      </c>
      <c r="O57734" t="s">
        <v>25</v>
      </c>
      <c r="P57734">
        <v>0</v>
      </c>
      <c r="Q57734" s="9">
        <v>44491</v>
      </c>
    </row>
    <row r="57735" spans="1:17">
      <c r="A57735" t="s">
        <v>46832</v>
      </c>
      <c r="B57735" t="s">
        <v>143192</v>
      </c>
      <c r="C57735" s="8">
        <v>44907</v>
      </c>
      <c r="D57735" s="9">
        <v>44909</v>
      </c>
      <c r="E57735" s="9">
        <v>44916</v>
      </c>
      <c r="G57735" t="s">
        <v>39</v>
      </c>
      <c r="H57735" t="s">
        <v>457</v>
      </c>
      <c r="I57735">
        <v>168</v>
      </c>
      <c r="J57735">
        <v>168</v>
      </c>
      <c r="K57735" t="s">
        <v>21</v>
      </c>
      <c r="L57735" t="s">
        <v>22</v>
      </c>
      <c r="M57735" t="s">
        <v>23</v>
      </c>
      <c r="N57735" t="s">
        <v>24</v>
      </c>
      <c r="O57735" t="s">
        <v>25</v>
      </c>
      <c r="P57735">
        <v>1</v>
      </c>
      <c r="Q57735" s="9">
        <v>43016</v>
      </c>
    </row>
    <row r="57736" spans="1:17">
      <c r="A57736" t="s">
        <v>84017</v>
      </c>
      <c r="B57736" t="s">
        <v>143193</v>
      </c>
      <c r="C57736" s="8">
        <v>44451</v>
      </c>
      <c r="D57736" s="9">
        <v>44454</v>
      </c>
      <c r="E57736" s="9">
        <v>44461</v>
      </c>
      <c r="G57736" t="s">
        <v>28</v>
      </c>
      <c r="H57736" t="s">
        <v>455</v>
      </c>
      <c r="I57736">
        <v>480</v>
      </c>
      <c r="J57736">
        <v>480</v>
      </c>
      <c r="K57736" t="s">
        <v>21</v>
      </c>
      <c r="L57736" t="s">
        <v>22</v>
      </c>
      <c r="M57736" t="s">
        <v>139</v>
      </c>
      <c r="N57736" t="s">
        <v>140</v>
      </c>
      <c r="O57736" t="s">
        <v>25</v>
      </c>
      <c r="P57736">
        <v>1</v>
      </c>
      <c r="Q57736" s="9">
        <v>43139</v>
      </c>
    </row>
    <row r="57737" spans="1:17">
      <c r="A57737" t="s">
        <v>43396</v>
      </c>
      <c r="B57737" t="s">
        <v>143194</v>
      </c>
      <c r="C57737" s="8">
        <v>43513</v>
      </c>
      <c r="D57737" s="9">
        <v>43514</v>
      </c>
      <c r="E57737" s="9">
        <v>43522</v>
      </c>
      <c r="G57737" t="s">
        <v>39</v>
      </c>
      <c r="H57737" t="s">
        <v>40</v>
      </c>
      <c r="I57737">
        <v>136.04</v>
      </c>
      <c r="J57737">
        <v>138</v>
      </c>
      <c r="K57737" t="s">
        <v>173</v>
      </c>
      <c r="L57737" t="s">
        <v>22</v>
      </c>
      <c r="M57737" t="s">
        <v>23</v>
      </c>
      <c r="N57737" t="s">
        <v>24</v>
      </c>
      <c r="O57737" t="s">
        <v>174</v>
      </c>
      <c r="P57737">
        <v>0</v>
      </c>
      <c r="Q57737" s="9">
        <v>43516</v>
      </c>
    </row>
    <row r="57738" spans="1:17">
      <c r="A57738" t="s">
        <v>75561</v>
      </c>
      <c r="B57738" t="s">
        <v>143195</v>
      </c>
      <c r="C57738" s="8">
        <v>44324</v>
      </c>
      <c r="D57738" s="9">
        <v>44326</v>
      </c>
      <c r="E57738" s="9">
        <v>44331</v>
      </c>
      <c r="G57738" t="s">
        <v>39</v>
      </c>
      <c r="H57738" t="s">
        <v>457</v>
      </c>
      <c r="I57738">
        <v>154.01</v>
      </c>
      <c r="J57738">
        <v>202</v>
      </c>
      <c r="K57738" t="s">
        <v>92</v>
      </c>
      <c r="L57738" t="s">
        <v>22</v>
      </c>
      <c r="M57738" t="s">
        <v>23</v>
      </c>
      <c r="N57738" t="s">
        <v>24</v>
      </c>
      <c r="O57738" t="s">
        <v>122</v>
      </c>
      <c r="P57738">
        <v>1</v>
      </c>
      <c r="Q57738" s="9">
        <v>44292</v>
      </c>
    </row>
    <row r="57739" spans="1:17">
      <c r="A57739" t="s">
        <v>56174</v>
      </c>
      <c r="B57739" t="s">
        <v>143196</v>
      </c>
      <c r="C57739" s="8">
        <v>44169</v>
      </c>
      <c r="D57739" s="9">
        <v>44172</v>
      </c>
      <c r="E57739" s="9">
        <v>44178</v>
      </c>
      <c r="G57739" t="s">
        <v>39</v>
      </c>
      <c r="H57739" t="s">
        <v>457</v>
      </c>
      <c r="I57739">
        <v>164.88</v>
      </c>
      <c r="J57739">
        <v>138</v>
      </c>
      <c r="K57739" t="s">
        <v>33</v>
      </c>
      <c r="L57739" t="s">
        <v>22</v>
      </c>
      <c r="M57739" t="s">
        <v>23</v>
      </c>
      <c r="N57739" t="s">
        <v>24</v>
      </c>
      <c r="O57739" t="s">
        <v>68</v>
      </c>
      <c r="P57739">
        <v>1</v>
      </c>
      <c r="Q57739" s="9">
        <v>44138</v>
      </c>
    </row>
    <row r="57740" spans="1:17">
      <c r="A57740" t="s">
        <v>36002</v>
      </c>
      <c r="B57740" t="s">
        <v>143197</v>
      </c>
      <c r="C57740" s="8">
        <v>44213</v>
      </c>
      <c r="D57740" s="9">
        <v>44215</v>
      </c>
      <c r="E57740" s="9">
        <v>44222</v>
      </c>
      <c r="G57740" t="s">
        <v>39</v>
      </c>
      <c r="H57740" t="s">
        <v>457</v>
      </c>
      <c r="I57740">
        <v>184.9</v>
      </c>
      <c r="J57740">
        <v>138</v>
      </c>
      <c r="K57740" t="s">
        <v>64</v>
      </c>
      <c r="L57740" t="s">
        <v>22</v>
      </c>
      <c r="M57740" t="s">
        <v>23</v>
      </c>
      <c r="N57740" t="s">
        <v>24</v>
      </c>
      <c r="O57740" t="s">
        <v>65</v>
      </c>
      <c r="P57740">
        <v>1</v>
      </c>
      <c r="Q57740" s="9">
        <v>43319</v>
      </c>
    </row>
    <row r="57741" spans="1:17">
      <c r="A57741" t="s">
        <v>36002</v>
      </c>
      <c r="B57741" t="s">
        <v>143198</v>
      </c>
      <c r="C57741" s="8">
        <v>44405</v>
      </c>
      <c r="D57741" s="9">
        <v>44406</v>
      </c>
      <c r="E57741" s="9">
        <v>44415</v>
      </c>
      <c r="G57741" t="s">
        <v>28</v>
      </c>
      <c r="H57741" t="s">
        <v>29</v>
      </c>
      <c r="I57741">
        <v>411.4</v>
      </c>
      <c r="J57741">
        <v>303.52</v>
      </c>
      <c r="K57741" t="s">
        <v>64</v>
      </c>
      <c r="L57741" t="s">
        <v>22</v>
      </c>
      <c r="M57741" t="s">
        <v>23</v>
      </c>
      <c r="N57741" t="s">
        <v>24</v>
      </c>
      <c r="O57741" t="s">
        <v>65</v>
      </c>
      <c r="P57741">
        <v>0</v>
      </c>
      <c r="Q57741" s="9">
        <v>43335</v>
      </c>
    </row>
    <row r="57742" spans="1:17">
      <c r="A57742" t="s">
        <v>52409</v>
      </c>
      <c r="B57742" t="s">
        <v>143199</v>
      </c>
      <c r="C57742" s="8">
        <v>43763</v>
      </c>
      <c r="D57742" s="9">
        <v>43765</v>
      </c>
      <c r="E57742" s="9">
        <v>43772</v>
      </c>
      <c r="G57742" t="s">
        <v>39</v>
      </c>
      <c r="H57742" t="s">
        <v>40</v>
      </c>
      <c r="I57742">
        <v>150</v>
      </c>
      <c r="J57742">
        <v>138</v>
      </c>
      <c r="K57742" t="s">
        <v>33</v>
      </c>
      <c r="L57742" t="s">
        <v>22</v>
      </c>
      <c r="M57742" t="s">
        <v>139</v>
      </c>
      <c r="N57742" t="s">
        <v>140</v>
      </c>
      <c r="O57742" t="s">
        <v>192</v>
      </c>
      <c r="P57742">
        <v>0</v>
      </c>
      <c r="Q57742" s="9">
        <v>42271</v>
      </c>
    </row>
    <row r="57743" spans="1:17">
      <c r="A57743" t="s">
        <v>73351</v>
      </c>
      <c r="B57743" t="s">
        <v>143200</v>
      </c>
      <c r="C57743" s="8">
        <v>44510</v>
      </c>
      <c r="D57743" s="9">
        <v>44513</v>
      </c>
      <c r="E57743" s="9">
        <v>44519</v>
      </c>
      <c r="G57743" t="s">
        <v>31</v>
      </c>
      <c r="H57743" t="s">
        <v>94</v>
      </c>
      <c r="I57743">
        <v>13.98</v>
      </c>
      <c r="J57743">
        <v>13.98</v>
      </c>
      <c r="K57743" t="s">
        <v>21</v>
      </c>
      <c r="L57743" t="s">
        <v>74</v>
      </c>
      <c r="M57743" t="s">
        <v>23</v>
      </c>
      <c r="N57743" t="s">
        <v>24</v>
      </c>
      <c r="O57743" t="s">
        <v>25</v>
      </c>
      <c r="P57743">
        <v>0</v>
      </c>
      <c r="Q57743" s="9">
        <v>44467</v>
      </c>
    </row>
    <row r="57744" spans="1:17">
      <c r="A57744" t="s">
        <v>46549</v>
      </c>
      <c r="B57744" t="s">
        <v>143201</v>
      </c>
      <c r="C57744" s="8">
        <v>44035</v>
      </c>
      <c r="D57744" s="9">
        <v>44038</v>
      </c>
      <c r="E57744" s="9">
        <v>44045</v>
      </c>
      <c r="G57744" t="s">
        <v>39</v>
      </c>
      <c r="H57744" t="s">
        <v>457</v>
      </c>
      <c r="I57744">
        <v>168</v>
      </c>
      <c r="J57744">
        <v>168</v>
      </c>
      <c r="K57744" t="s">
        <v>21</v>
      </c>
      <c r="L57744" t="s">
        <v>22</v>
      </c>
      <c r="M57744" t="s">
        <v>23</v>
      </c>
      <c r="N57744" t="s">
        <v>24</v>
      </c>
      <c r="O57744" t="s">
        <v>25</v>
      </c>
      <c r="P57744">
        <v>1</v>
      </c>
      <c r="Q57744" s="9">
        <v>41831</v>
      </c>
    </row>
    <row r="57745" spans="1:17">
      <c r="A57745" t="s">
        <v>44040</v>
      </c>
      <c r="B57745" t="s">
        <v>143202</v>
      </c>
      <c r="C57745" s="8">
        <v>43902</v>
      </c>
      <c r="D57745" s="9">
        <v>43903</v>
      </c>
      <c r="E57745" s="9">
        <v>43907</v>
      </c>
      <c r="G57745" t="s">
        <v>39</v>
      </c>
      <c r="H57745" t="s">
        <v>40</v>
      </c>
      <c r="I57745">
        <v>149.03</v>
      </c>
      <c r="J57745">
        <v>138</v>
      </c>
      <c r="K57745" t="s">
        <v>33</v>
      </c>
      <c r="L57745" t="s">
        <v>22</v>
      </c>
      <c r="M57745" t="s">
        <v>139</v>
      </c>
      <c r="N57745" t="s">
        <v>140</v>
      </c>
      <c r="O57745" t="s">
        <v>41</v>
      </c>
      <c r="P57745">
        <v>0</v>
      </c>
      <c r="Q57745" s="9">
        <v>43890</v>
      </c>
    </row>
    <row r="57746" spans="1:17">
      <c r="A57746" t="s">
        <v>51901</v>
      </c>
      <c r="B57746" t="s">
        <v>143203</v>
      </c>
      <c r="C57746" s="8">
        <v>43540</v>
      </c>
      <c r="D57746" s="9">
        <v>43542</v>
      </c>
      <c r="E57746" s="9">
        <v>43545</v>
      </c>
      <c r="G57746" t="s">
        <v>31</v>
      </c>
      <c r="H57746" t="s">
        <v>32</v>
      </c>
      <c r="I57746">
        <v>12.79</v>
      </c>
      <c r="J57746">
        <v>10</v>
      </c>
      <c r="K57746" t="s">
        <v>64</v>
      </c>
      <c r="L57746" t="s">
        <v>22</v>
      </c>
      <c r="M57746" t="s">
        <v>23</v>
      </c>
      <c r="N57746" t="s">
        <v>24</v>
      </c>
      <c r="O57746" t="s">
        <v>65</v>
      </c>
      <c r="P57746">
        <v>0</v>
      </c>
      <c r="Q57746" s="9">
        <v>42474</v>
      </c>
    </row>
    <row r="57747" spans="1:17">
      <c r="A57747" t="s">
        <v>72752</v>
      </c>
      <c r="B57747" t="s">
        <v>143204</v>
      </c>
      <c r="C57747" s="8">
        <v>43887</v>
      </c>
      <c r="D57747" s="9">
        <v>43888</v>
      </c>
      <c r="E57747" s="9">
        <v>43895</v>
      </c>
      <c r="G57747" t="s">
        <v>31</v>
      </c>
      <c r="H57747" t="s">
        <v>32</v>
      </c>
      <c r="I57747">
        <v>24</v>
      </c>
      <c r="J57747">
        <v>24</v>
      </c>
      <c r="K57747" t="s">
        <v>21</v>
      </c>
      <c r="L57747" t="s">
        <v>22</v>
      </c>
      <c r="M57747" t="s">
        <v>23</v>
      </c>
      <c r="N57747" t="s">
        <v>24</v>
      </c>
      <c r="O57747" t="s">
        <v>25</v>
      </c>
      <c r="P57747">
        <v>0</v>
      </c>
      <c r="Q57747" s="9">
        <v>43889</v>
      </c>
    </row>
    <row r="57748" spans="1:17">
      <c r="A57748" t="s">
        <v>42389</v>
      </c>
      <c r="B57748" t="s">
        <v>143205</v>
      </c>
      <c r="C57748" s="8">
        <v>44204</v>
      </c>
      <c r="D57748" s="9">
        <v>44207</v>
      </c>
      <c r="E57748" s="9">
        <v>44209</v>
      </c>
      <c r="G57748" t="s">
        <v>39</v>
      </c>
      <c r="H57748" t="s">
        <v>457</v>
      </c>
      <c r="I57748">
        <v>168</v>
      </c>
      <c r="J57748">
        <v>168</v>
      </c>
      <c r="K57748" t="s">
        <v>21</v>
      </c>
      <c r="L57748" t="s">
        <v>22</v>
      </c>
      <c r="M57748" t="s">
        <v>23</v>
      </c>
      <c r="N57748" t="s">
        <v>24</v>
      </c>
      <c r="O57748" t="s">
        <v>25</v>
      </c>
      <c r="P57748">
        <v>1</v>
      </c>
      <c r="Q57748" s="9">
        <v>42011</v>
      </c>
    </row>
    <row r="57749" spans="1:17">
      <c r="A57749" t="s">
        <v>67418</v>
      </c>
      <c r="B57749" t="s">
        <v>143206</v>
      </c>
      <c r="C57749" s="8">
        <v>44361</v>
      </c>
      <c r="D57749" s="9">
        <v>44362</v>
      </c>
      <c r="E57749" s="9">
        <v>44368</v>
      </c>
      <c r="G57749" t="s">
        <v>28</v>
      </c>
      <c r="H57749" t="s">
        <v>29</v>
      </c>
      <c r="I57749">
        <v>450.46</v>
      </c>
      <c r="J57749">
        <v>378</v>
      </c>
      <c r="K57749" t="s">
        <v>33</v>
      </c>
      <c r="L57749" t="s">
        <v>22</v>
      </c>
      <c r="M57749" t="s">
        <v>23</v>
      </c>
      <c r="N57749" t="s">
        <v>24</v>
      </c>
      <c r="O57749" t="s">
        <v>34</v>
      </c>
      <c r="P57749">
        <v>1</v>
      </c>
      <c r="Q57749" s="9">
        <v>44254</v>
      </c>
    </row>
    <row r="57750" spans="1:17">
      <c r="A57750" t="s">
        <v>8471</v>
      </c>
      <c r="B57750" t="s">
        <v>143207</v>
      </c>
      <c r="C57750" s="8">
        <v>44208</v>
      </c>
      <c r="D57750" s="9">
        <v>44209</v>
      </c>
      <c r="E57750" s="9">
        <v>44214</v>
      </c>
      <c r="G57750" t="s">
        <v>31</v>
      </c>
      <c r="H57750">
        <v>8315</v>
      </c>
      <c r="I57750">
        <v>23.5</v>
      </c>
      <c r="J57750">
        <v>23.5</v>
      </c>
      <c r="K57750" t="s">
        <v>21</v>
      </c>
      <c r="L57750" t="s">
        <v>74</v>
      </c>
      <c r="M57750" t="s">
        <v>23</v>
      </c>
      <c r="N57750" t="s">
        <v>24</v>
      </c>
      <c r="O57750" t="s">
        <v>25</v>
      </c>
      <c r="P57750">
        <v>1</v>
      </c>
      <c r="Q57750" s="9">
        <v>41151</v>
      </c>
    </row>
    <row r="57751" spans="1:17">
      <c r="A57751" t="s">
        <v>8471</v>
      </c>
      <c r="B57751" t="s">
        <v>143208</v>
      </c>
      <c r="C57751" s="8">
        <v>44208</v>
      </c>
      <c r="D57751" s="9">
        <v>44209</v>
      </c>
      <c r="E57751" s="9">
        <v>44214</v>
      </c>
      <c r="G57751" t="s">
        <v>31</v>
      </c>
      <c r="H57751">
        <v>8315</v>
      </c>
      <c r="I57751">
        <v>23.5</v>
      </c>
      <c r="J57751">
        <v>23.5</v>
      </c>
      <c r="K57751" t="s">
        <v>21</v>
      </c>
      <c r="L57751" t="s">
        <v>74</v>
      </c>
      <c r="M57751" t="s">
        <v>23</v>
      </c>
      <c r="N57751" t="s">
        <v>24</v>
      </c>
      <c r="O57751" t="s">
        <v>25</v>
      </c>
      <c r="P57751">
        <v>1</v>
      </c>
      <c r="Q57751" s="9">
        <v>41151</v>
      </c>
    </row>
    <row r="57752" spans="1:17">
      <c r="A57752" s="7" t="s">
        <v>84630</v>
      </c>
      <c r="B57752" t="s">
        <v>143209</v>
      </c>
      <c r="C57752" s="8">
        <v>44005</v>
      </c>
      <c r="D57752" s="9">
        <v>44008</v>
      </c>
      <c r="E57752" s="9">
        <v>44011</v>
      </c>
      <c r="G57752" t="s">
        <v>39</v>
      </c>
      <c r="H57752" t="s">
        <v>457</v>
      </c>
      <c r="I57752">
        <v>168</v>
      </c>
      <c r="J57752">
        <v>168</v>
      </c>
      <c r="K57752" t="s">
        <v>21</v>
      </c>
      <c r="L57752" t="s">
        <v>22</v>
      </c>
      <c r="M57752" t="s">
        <v>23</v>
      </c>
      <c r="N57752" t="s">
        <v>24</v>
      </c>
      <c r="O57752" t="s">
        <v>25</v>
      </c>
      <c r="P57752">
        <v>1</v>
      </c>
      <c r="Q57752" s="9">
        <v>43995</v>
      </c>
    </row>
    <row r="57753" spans="1:17">
      <c r="A57753" t="s">
        <v>23587</v>
      </c>
      <c r="B57753" t="s">
        <v>143210</v>
      </c>
      <c r="C57753" s="8">
        <v>44196</v>
      </c>
      <c r="D57753" s="9">
        <v>44197</v>
      </c>
      <c r="E57753" s="9">
        <v>44201</v>
      </c>
      <c r="G57753" t="s">
        <v>28</v>
      </c>
      <c r="H57753" t="s">
        <v>29</v>
      </c>
      <c r="I57753">
        <v>480</v>
      </c>
      <c r="J57753">
        <v>480</v>
      </c>
      <c r="K57753" t="s">
        <v>21</v>
      </c>
      <c r="L57753" t="s">
        <v>22</v>
      </c>
      <c r="M57753" t="s">
        <v>23</v>
      </c>
      <c r="N57753" t="s">
        <v>24</v>
      </c>
      <c r="O57753" t="s">
        <v>25</v>
      </c>
      <c r="P57753">
        <v>0</v>
      </c>
      <c r="Q57753" s="9">
        <v>42467</v>
      </c>
    </row>
    <row r="57754" spans="1:17">
      <c r="A57754" t="s">
        <v>69772</v>
      </c>
      <c r="B57754" t="s">
        <v>143211</v>
      </c>
      <c r="C57754" s="8">
        <v>44123</v>
      </c>
      <c r="D57754" s="9">
        <v>44124</v>
      </c>
      <c r="E57754" s="9">
        <v>44131</v>
      </c>
      <c r="F57754" s="9">
        <v>44854</v>
      </c>
      <c r="G57754" t="s">
        <v>28</v>
      </c>
      <c r="H57754" t="s">
        <v>29</v>
      </c>
      <c r="I57754">
        <v>480</v>
      </c>
      <c r="J57754">
        <v>480</v>
      </c>
      <c r="K57754" t="s">
        <v>21</v>
      </c>
      <c r="L57754" t="s">
        <v>22</v>
      </c>
      <c r="M57754" t="s">
        <v>23</v>
      </c>
      <c r="N57754" t="s">
        <v>24</v>
      </c>
      <c r="O57754" t="s">
        <v>25</v>
      </c>
      <c r="P57754">
        <v>1</v>
      </c>
      <c r="Q57754" s="9">
        <v>44086</v>
      </c>
    </row>
    <row r="57755" spans="1:17">
      <c r="A57755" t="s">
        <v>43930</v>
      </c>
      <c r="B57755" t="s">
        <v>143212</v>
      </c>
      <c r="C57755" s="8">
        <v>44267</v>
      </c>
      <c r="D57755" s="9">
        <v>44268</v>
      </c>
      <c r="E57755" s="9">
        <v>44276</v>
      </c>
      <c r="F57755" s="9">
        <v>45023</v>
      </c>
      <c r="G57755" t="s">
        <v>113</v>
      </c>
      <c r="H57755" t="s">
        <v>490</v>
      </c>
      <c r="I57755">
        <v>1198</v>
      </c>
      <c r="J57755">
        <v>1198</v>
      </c>
      <c r="K57755" t="s">
        <v>21</v>
      </c>
      <c r="L57755" t="s">
        <v>22</v>
      </c>
      <c r="M57755" t="s">
        <v>23</v>
      </c>
      <c r="N57755" t="s">
        <v>24</v>
      </c>
      <c r="O57755" t="s">
        <v>25</v>
      </c>
      <c r="P57755">
        <v>1</v>
      </c>
      <c r="Q57755" s="9">
        <v>44198</v>
      </c>
    </row>
    <row r="57756" spans="1:17">
      <c r="A57756" s="7" t="s">
        <v>27047</v>
      </c>
      <c r="B57756" t="s">
        <v>143213</v>
      </c>
      <c r="C57756" s="8">
        <v>43914</v>
      </c>
      <c r="D57756" s="9">
        <v>43916</v>
      </c>
      <c r="E57756" s="9">
        <v>43920</v>
      </c>
      <c r="G57756" t="s">
        <v>31</v>
      </c>
      <c r="H57756" t="s">
        <v>399</v>
      </c>
      <c r="I57756">
        <v>0</v>
      </c>
      <c r="J57756">
        <v>0</v>
      </c>
      <c r="K57756" t="s">
        <v>21</v>
      </c>
      <c r="L57756" t="s">
        <v>22</v>
      </c>
      <c r="M57756" t="s">
        <v>23</v>
      </c>
      <c r="N57756" t="s">
        <v>24</v>
      </c>
      <c r="O57756" t="s">
        <v>25</v>
      </c>
      <c r="P57756">
        <v>0</v>
      </c>
      <c r="Q57756" s="9">
        <v>43910</v>
      </c>
    </row>
    <row r="57757" spans="1:17">
      <c r="A57757" s="7" t="s">
        <v>13827</v>
      </c>
      <c r="B57757" t="s">
        <v>143214</v>
      </c>
      <c r="C57757" s="8">
        <v>43840</v>
      </c>
      <c r="D57757" s="9">
        <v>43842</v>
      </c>
      <c r="E57757" s="9">
        <v>43847</v>
      </c>
      <c r="F57757" s="9">
        <v>44570</v>
      </c>
      <c r="G57757" t="s">
        <v>28</v>
      </c>
      <c r="H57757" t="s">
        <v>13828</v>
      </c>
      <c r="I57757">
        <v>576</v>
      </c>
      <c r="J57757">
        <v>576</v>
      </c>
      <c r="K57757" t="s">
        <v>21</v>
      </c>
      <c r="L57757" t="s">
        <v>22</v>
      </c>
      <c r="M57757" t="s">
        <v>23</v>
      </c>
      <c r="N57757" t="s">
        <v>24</v>
      </c>
      <c r="O57757" t="s">
        <v>1225</v>
      </c>
      <c r="P57757">
        <v>1</v>
      </c>
      <c r="Q57757" s="9">
        <v>43803</v>
      </c>
    </row>
    <row r="57758" spans="1:17">
      <c r="A57758" s="7" t="s">
        <v>13827</v>
      </c>
      <c r="B57758" t="s">
        <v>143215</v>
      </c>
      <c r="C57758" s="8">
        <v>43840</v>
      </c>
      <c r="D57758" s="9">
        <v>43842</v>
      </c>
      <c r="E57758" s="9">
        <v>43847</v>
      </c>
      <c r="F57758" s="9">
        <v>44570</v>
      </c>
      <c r="G57758" t="s">
        <v>28</v>
      </c>
      <c r="H57758" t="s">
        <v>13828</v>
      </c>
      <c r="I57758">
        <v>576</v>
      </c>
      <c r="J57758">
        <v>576</v>
      </c>
      <c r="K57758" t="s">
        <v>21</v>
      </c>
      <c r="L57758" t="s">
        <v>22</v>
      </c>
      <c r="M57758" t="s">
        <v>23</v>
      </c>
      <c r="N57758" t="s">
        <v>24</v>
      </c>
      <c r="O57758" t="s">
        <v>1225</v>
      </c>
      <c r="P57758">
        <v>1</v>
      </c>
      <c r="Q57758" s="9">
        <v>43803</v>
      </c>
    </row>
    <row r="57759" spans="1:17">
      <c r="A57759" t="s">
        <v>18536</v>
      </c>
      <c r="B57759" t="s">
        <v>143216</v>
      </c>
      <c r="C57759" s="8">
        <v>44747</v>
      </c>
      <c r="D57759" s="9">
        <v>44750</v>
      </c>
      <c r="E57759" s="9">
        <v>44754</v>
      </c>
      <c r="G57759" t="s">
        <v>39</v>
      </c>
      <c r="H57759" t="s">
        <v>457</v>
      </c>
      <c r="I57759">
        <v>168</v>
      </c>
      <c r="J57759">
        <v>168</v>
      </c>
      <c r="K57759" t="s">
        <v>21</v>
      </c>
      <c r="L57759" t="s">
        <v>22</v>
      </c>
      <c r="M57759" t="s">
        <v>23</v>
      </c>
      <c r="N57759" t="s">
        <v>24</v>
      </c>
      <c r="O57759" t="s">
        <v>25</v>
      </c>
      <c r="P57759">
        <v>1</v>
      </c>
      <c r="Q57759" s="9">
        <v>44694</v>
      </c>
    </row>
    <row r="57760" spans="1:17">
      <c r="A57760" s="7" t="s">
        <v>27881</v>
      </c>
      <c r="B57760" t="s">
        <v>143217</v>
      </c>
      <c r="C57760" s="8">
        <v>44251</v>
      </c>
      <c r="D57760" s="9">
        <v>44252</v>
      </c>
      <c r="E57760" s="9">
        <v>44259</v>
      </c>
      <c r="G57760" t="s">
        <v>28</v>
      </c>
      <c r="H57760" t="s">
        <v>455</v>
      </c>
      <c r="I57760">
        <v>480</v>
      </c>
      <c r="J57760">
        <v>480</v>
      </c>
      <c r="K57760" t="s">
        <v>21</v>
      </c>
      <c r="L57760" t="s">
        <v>22</v>
      </c>
      <c r="M57760" t="s">
        <v>23</v>
      </c>
      <c r="N57760" t="s">
        <v>24</v>
      </c>
      <c r="O57760" t="s">
        <v>25</v>
      </c>
      <c r="P57760">
        <v>1</v>
      </c>
      <c r="Q57760" s="9">
        <v>44258</v>
      </c>
    </row>
    <row r="57761" spans="1:17">
      <c r="A57761" s="7" t="s">
        <v>43541</v>
      </c>
      <c r="B57761" t="s">
        <v>143218</v>
      </c>
      <c r="C57761" s="8">
        <v>44361</v>
      </c>
      <c r="D57761" s="9">
        <v>44363</v>
      </c>
      <c r="E57761" s="9">
        <v>44370</v>
      </c>
      <c r="G57761" t="s">
        <v>31</v>
      </c>
      <c r="H57761" t="s">
        <v>72</v>
      </c>
      <c r="I57761">
        <v>13.94</v>
      </c>
      <c r="J57761">
        <v>19.12</v>
      </c>
      <c r="K57761" t="s">
        <v>1213</v>
      </c>
      <c r="L57761" t="s">
        <v>74</v>
      </c>
      <c r="M57761" t="s">
        <v>139</v>
      </c>
      <c r="N57761" t="s">
        <v>140</v>
      </c>
      <c r="O57761" t="s">
        <v>90</v>
      </c>
      <c r="P57761">
        <v>0</v>
      </c>
      <c r="Q57761" s="9">
        <v>44301</v>
      </c>
    </row>
    <row r="57762" spans="1:17">
      <c r="A57762" t="s">
        <v>84420</v>
      </c>
      <c r="B57762" t="s">
        <v>143219</v>
      </c>
      <c r="C57762" s="8">
        <v>43533</v>
      </c>
      <c r="D57762" s="9">
        <v>43535</v>
      </c>
      <c r="E57762" s="9">
        <v>43538</v>
      </c>
      <c r="G57762" t="s">
        <v>39</v>
      </c>
      <c r="H57762" t="s">
        <v>625</v>
      </c>
      <c r="I57762">
        <v>148.91</v>
      </c>
      <c r="J57762">
        <v>201.98</v>
      </c>
      <c r="K57762" t="s">
        <v>120</v>
      </c>
      <c r="L57762" t="s">
        <v>74</v>
      </c>
      <c r="M57762" t="s">
        <v>139</v>
      </c>
      <c r="N57762" t="s">
        <v>140</v>
      </c>
      <c r="O57762" t="s">
        <v>124</v>
      </c>
      <c r="P57762">
        <v>1</v>
      </c>
      <c r="Q57762" s="9">
        <v>43500</v>
      </c>
    </row>
    <row r="57763" spans="1:17">
      <c r="A57763" t="s">
        <v>6697</v>
      </c>
      <c r="B57763" t="s">
        <v>143220</v>
      </c>
      <c r="C57763" s="8">
        <v>44002</v>
      </c>
      <c r="D57763" s="9">
        <v>44005</v>
      </c>
      <c r="E57763" s="9">
        <v>44007</v>
      </c>
      <c r="G57763" t="s">
        <v>39</v>
      </c>
      <c r="H57763" t="s">
        <v>457</v>
      </c>
      <c r="I57763">
        <v>148.05000000000001</v>
      </c>
      <c r="J57763">
        <v>138</v>
      </c>
      <c r="K57763" t="s">
        <v>33</v>
      </c>
      <c r="L57763" t="s">
        <v>22</v>
      </c>
      <c r="M57763" t="s">
        <v>23</v>
      </c>
      <c r="N57763" t="s">
        <v>24</v>
      </c>
      <c r="O57763" t="s">
        <v>68</v>
      </c>
      <c r="P57763">
        <v>1</v>
      </c>
      <c r="Q57763" s="9">
        <v>43897</v>
      </c>
    </row>
    <row r="57764" spans="1:17">
      <c r="A57764" t="s">
        <v>6697</v>
      </c>
      <c r="B57764" t="s">
        <v>143221</v>
      </c>
      <c r="C57764" s="8">
        <v>44058</v>
      </c>
      <c r="D57764" s="9">
        <v>44060</v>
      </c>
      <c r="E57764" s="9">
        <v>44067</v>
      </c>
      <c r="G57764" t="s">
        <v>28</v>
      </c>
      <c r="H57764" t="s">
        <v>29</v>
      </c>
      <c r="I57764">
        <v>435.86</v>
      </c>
      <c r="J57764">
        <v>378</v>
      </c>
      <c r="K57764" t="s">
        <v>33</v>
      </c>
      <c r="L57764" t="s">
        <v>22</v>
      </c>
      <c r="M57764" t="s">
        <v>23</v>
      </c>
      <c r="N57764" t="s">
        <v>24</v>
      </c>
      <c r="O57764" t="s">
        <v>68</v>
      </c>
      <c r="P57764">
        <v>1</v>
      </c>
      <c r="Q57764" s="9">
        <v>43889</v>
      </c>
    </row>
    <row r="57765" spans="1:17">
      <c r="A57765" t="s">
        <v>6697</v>
      </c>
      <c r="B57765" t="s">
        <v>143222</v>
      </c>
      <c r="C57765" s="8">
        <v>44058</v>
      </c>
      <c r="D57765" s="9">
        <v>44060</v>
      </c>
      <c r="E57765" s="9">
        <v>44067</v>
      </c>
      <c r="G57765" t="s">
        <v>28</v>
      </c>
      <c r="H57765" t="s">
        <v>29</v>
      </c>
      <c r="I57765">
        <v>435.86</v>
      </c>
      <c r="J57765">
        <v>378</v>
      </c>
      <c r="K57765" t="s">
        <v>33</v>
      </c>
      <c r="L57765" t="s">
        <v>22</v>
      </c>
      <c r="M57765" t="s">
        <v>23</v>
      </c>
      <c r="N57765" t="s">
        <v>24</v>
      </c>
      <c r="O57765" t="s">
        <v>68</v>
      </c>
      <c r="P57765">
        <v>1</v>
      </c>
      <c r="Q57765" s="9">
        <v>43889</v>
      </c>
    </row>
    <row r="57766" spans="1:17">
      <c r="A57766" t="s">
        <v>18912</v>
      </c>
      <c r="B57766" t="s">
        <v>143223</v>
      </c>
      <c r="C57766" s="8">
        <v>44283</v>
      </c>
      <c r="D57766" s="9">
        <v>44286</v>
      </c>
      <c r="E57766" s="9">
        <v>44290</v>
      </c>
      <c r="G57766" t="s">
        <v>31</v>
      </c>
      <c r="H57766" t="s">
        <v>94</v>
      </c>
      <c r="I57766">
        <v>13.98</v>
      </c>
      <c r="J57766">
        <v>13.98</v>
      </c>
      <c r="K57766" t="s">
        <v>21</v>
      </c>
      <c r="L57766" t="s">
        <v>74</v>
      </c>
      <c r="M57766" t="s">
        <v>139</v>
      </c>
      <c r="N57766" t="s">
        <v>140</v>
      </c>
      <c r="O57766" t="s">
        <v>25</v>
      </c>
      <c r="P57766">
        <v>0</v>
      </c>
      <c r="Q57766" s="9">
        <v>44271</v>
      </c>
    </row>
    <row r="57767" spans="1:17">
      <c r="A57767" t="s">
        <v>73494</v>
      </c>
      <c r="B57767" t="s">
        <v>143224</v>
      </c>
      <c r="C57767" s="8">
        <v>44218</v>
      </c>
      <c r="D57767" s="9">
        <v>44221</v>
      </c>
      <c r="E57767" s="9">
        <v>44223</v>
      </c>
      <c r="G57767" t="s">
        <v>154</v>
      </c>
      <c r="H57767" t="s">
        <v>425</v>
      </c>
      <c r="I57767">
        <v>62.45</v>
      </c>
      <c r="J57767">
        <v>81.98</v>
      </c>
      <c r="K57767" t="s">
        <v>92</v>
      </c>
      <c r="L57767" t="s">
        <v>74</v>
      </c>
      <c r="M57767" t="s">
        <v>23</v>
      </c>
      <c r="N57767" t="s">
        <v>24</v>
      </c>
      <c r="O57767" t="s">
        <v>122</v>
      </c>
      <c r="P57767">
        <v>0</v>
      </c>
      <c r="Q57767" s="9">
        <v>44228</v>
      </c>
    </row>
    <row r="57768" spans="1:17">
      <c r="A57768" t="s">
        <v>26546</v>
      </c>
      <c r="B57768" t="s">
        <v>143225</v>
      </c>
      <c r="C57768" s="8">
        <v>43967</v>
      </c>
      <c r="D57768" s="9">
        <v>43970</v>
      </c>
      <c r="E57768" s="9">
        <v>43972</v>
      </c>
      <c r="G57768" t="s">
        <v>31</v>
      </c>
      <c r="H57768" t="s">
        <v>32</v>
      </c>
      <c r="I57768">
        <v>24</v>
      </c>
      <c r="J57768">
        <v>24</v>
      </c>
      <c r="K57768" t="s">
        <v>21</v>
      </c>
      <c r="L57768" t="s">
        <v>22</v>
      </c>
      <c r="M57768" t="s">
        <v>23</v>
      </c>
      <c r="N57768" t="s">
        <v>24</v>
      </c>
      <c r="O57768" t="s">
        <v>25</v>
      </c>
      <c r="P57768">
        <v>0</v>
      </c>
      <c r="Q57768" s="9">
        <v>43489</v>
      </c>
    </row>
    <row r="57769" spans="1:17">
      <c r="A57769" t="s">
        <v>78601</v>
      </c>
      <c r="B57769" t="s">
        <v>143226</v>
      </c>
      <c r="C57769" s="8">
        <v>43611</v>
      </c>
      <c r="D57769" s="9">
        <v>43614</v>
      </c>
      <c r="E57769" s="9">
        <v>43621</v>
      </c>
      <c r="G57769" t="s">
        <v>31</v>
      </c>
      <c r="H57769" t="s">
        <v>32</v>
      </c>
      <c r="I57769">
        <v>22</v>
      </c>
      <c r="J57769">
        <v>20</v>
      </c>
      <c r="K57769" t="s">
        <v>33</v>
      </c>
      <c r="L57769" t="s">
        <v>22</v>
      </c>
      <c r="M57769" t="s">
        <v>23</v>
      </c>
      <c r="N57769" t="s">
        <v>24</v>
      </c>
      <c r="O57769" t="s">
        <v>770</v>
      </c>
      <c r="P57769">
        <v>0</v>
      </c>
      <c r="Q57769" s="9">
        <v>40639</v>
      </c>
    </row>
    <row r="57770" spans="1:17">
      <c r="A57770" t="s">
        <v>46179</v>
      </c>
      <c r="B57770" t="s">
        <v>143227</v>
      </c>
      <c r="C57770" s="8">
        <v>43681</v>
      </c>
      <c r="D57770" s="9">
        <v>43684</v>
      </c>
      <c r="E57770" s="9">
        <v>43687</v>
      </c>
      <c r="G57770" t="s">
        <v>39</v>
      </c>
      <c r="H57770" t="s">
        <v>40</v>
      </c>
      <c r="I57770">
        <v>172.1</v>
      </c>
      <c r="J57770">
        <v>138</v>
      </c>
      <c r="K57770" t="s">
        <v>64</v>
      </c>
      <c r="L57770" t="s">
        <v>22</v>
      </c>
      <c r="M57770" t="s">
        <v>23</v>
      </c>
      <c r="N57770" t="s">
        <v>24</v>
      </c>
      <c r="O57770" t="s">
        <v>65</v>
      </c>
      <c r="P57770">
        <v>0</v>
      </c>
      <c r="Q57770" s="9">
        <v>41828</v>
      </c>
    </row>
    <row r="57771" spans="1:17">
      <c r="A57771" t="s">
        <v>45008</v>
      </c>
      <c r="B57771" t="s">
        <v>143228</v>
      </c>
      <c r="C57771" s="8">
        <v>44299</v>
      </c>
      <c r="D57771" s="9">
        <v>44300</v>
      </c>
      <c r="E57771" s="9">
        <v>44308</v>
      </c>
      <c r="G57771" t="s">
        <v>31</v>
      </c>
      <c r="H57771" t="s">
        <v>72</v>
      </c>
      <c r="I57771">
        <v>13.06</v>
      </c>
      <c r="J57771">
        <v>49.98</v>
      </c>
      <c r="K57771" t="s">
        <v>7094</v>
      </c>
      <c r="L57771" t="s">
        <v>74</v>
      </c>
      <c r="M57771" t="s">
        <v>139</v>
      </c>
      <c r="N57771" t="s">
        <v>140</v>
      </c>
      <c r="O57771" t="s">
        <v>47</v>
      </c>
      <c r="P57771">
        <v>0</v>
      </c>
      <c r="Q57771" s="9">
        <v>44283</v>
      </c>
    </row>
    <row r="57772" spans="1:17">
      <c r="A57772" t="s">
        <v>3862</v>
      </c>
      <c r="B57772" t="s">
        <v>143229</v>
      </c>
      <c r="C57772" s="8">
        <v>44428</v>
      </c>
      <c r="D57772" s="9">
        <v>44429</v>
      </c>
      <c r="E57772" s="9">
        <v>44438</v>
      </c>
      <c r="G57772" t="s">
        <v>31</v>
      </c>
      <c r="H57772" t="s">
        <v>32</v>
      </c>
      <c r="I57772">
        <v>17.53</v>
      </c>
      <c r="J57772">
        <v>24</v>
      </c>
      <c r="K57772" t="s">
        <v>92</v>
      </c>
      <c r="L57772" t="s">
        <v>22</v>
      </c>
      <c r="M57772" t="s">
        <v>23</v>
      </c>
      <c r="N57772" t="s">
        <v>24</v>
      </c>
      <c r="O57772" t="s">
        <v>122</v>
      </c>
      <c r="P57772">
        <v>0</v>
      </c>
      <c r="Q57772" s="9">
        <v>44384</v>
      </c>
    </row>
    <row r="57773" spans="1:17">
      <c r="A57773" t="s">
        <v>3862</v>
      </c>
      <c r="B57773" t="s">
        <v>143230</v>
      </c>
      <c r="C57773" s="8">
        <v>44428</v>
      </c>
      <c r="D57773" s="9">
        <v>44429</v>
      </c>
      <c r="E57773" s="9">
        <v>44438</v>
      </c>
      <c r="G57773" t="s">
        <v>31</v>
      </c>
      <c r="H57773" t="s">
        <v>32</v>
      </c>
      <c r="I57773">
        <v>17.53</v>
      </c>
      <c r="J57773">
        <v>24</v>
      </c>
      <c r="K57773" t="s">
        <v>92</v>
      </c>
      <c r="L57773" t="s">
        <v>22</v>
      </c>
      <c r="M57773" t="s">
        <v>23</v>
      </c>
      <c r="N57773" t="s">
        <v>24</v>
      </c>
      <c r="O57773" t="s">
        <v>122</v>
      </c>
      <c r="P57773">
        <v>0</v>
      </c>
      <c r="Q57773" s="9">
        <v>44384</v>
      </c>
    </row>
    <row r="57774" spans="1:17">
      <c r="A57774" t="s">
        <v>38060</v>
      </c>
      <c r="B57774" t="s">
        <v>143231</v>
      </c>
      <c r="C57774" s="8">
        <v>44122</v>
      </c>
      <c r="D57774" s="9">
        <v>44123</v>
      </c>
      <c r="E57774" s="9">
        <v>44131</v>
      </c>
      <c r="G57774" t="s">
        <v>19</v>
      </c>
      <c r="H57774" t="s">
        <v>20</v>
      </c>
      <c r="I57774">
        <v>1097.0999999999999</v>
      </c>
      <c r="J57774">
        <v>24000</v>
      </c>
      <c r="K57774" t="s">
        <v>148</v>
      </c>
      <c r="L57774" t="s">
        <v>22</v>
      </c>
      <c r="M57774" t="s">
        <v>23</v>
      </c>
      <c r="N57774" t="s">
        <v>24</v>
      </c>
      <c r="O57774" t="s">
        <v>149</v>
      </c>
      <c r="P57774">
        <v>0</v>
      </c>
      <c r="Q57774" s="9">
        <v>44028</v>
      </c>
    </row>
    <row r="57775" spans="1:17">
      <c r="A57775" t="s">
        <v>61032</v>
      </c>
      <c r="B57775" t="s">
        <v>143232</v>
      </c>
      <c r="C57775" s="8">
        <v>44725</v>
      </c>
      <c r="D57775" s="9">
        <v>44727</v>
      </c>
      <c r="E57775" s="9">
        <v>44734</v>
      </c>
      <c r="G57775" t="s">
        <v>154</v>
      </c>
      <c r="H57775" t="s">
        <v>155</v>
      </c>
      <c r="I57775">
        <v>45.65</v>
      </c>
      <c r="J57775">
        <v>45.74</v>
      </c>
      <c r="K57775" t="s">
        <v>33</v>
      </c>
      <c r="L57775" t="s">
        <v>22</v>
      </c>
      <c r="M57775" t="s">
        <v>23</v>
      </c>
      <c r="N57775" t="s">
        <v>24</v>
      </c>
      <c r="O57775" t="s">
        <v>68</v>
      </c>
      <c r="P57775">
        <v>0</v>
      </c>
      <c r="Q57775" s="9">
        <v>44722</v>
      </c>
    </row>
    <row r="57776" spans="1:17">
      <c r="A57776" t="s">
        <v>61032</v>
      </c>
      <c r="B57776" t="s">
        <v>143233</v>
      </c>
      <c r="C57776" s="8">
        <v>44745</v>
      </c>
      <c r="D57776" s="9">
        <v>44748</v>
      </c>
      <c r="E57776" s="9">
        <v>44754</v>
      </c>
      <c r="G57776" t="s">
        <v>31</v>
      </c>
      <c r="H57776" t="s">
        <v>32</v>
      </c>
      <c r="I57776">
        <v>19.96</v>
      </c>
      <c r="J57776">
        <v>20</v>
      </c>
      <c r="K57776" t="s">
        <v>33</v>
      </c>
      <c r="L57776" t="s">
        <v>22</v>
      </c>
      <c r="M57776" t="s">
        <v>23</v>
      </c>
      <c r="N57776" t="s">
        <v>24</v>
      </c>
      <c r="O57776" t="s">
        <v>68</v>
      </c>
      <c r="P57776">
        <v>0</v>
      </c>
      <c r="Q57776" s="9">
        <v>44722</v>
      </c>
    </row>
    <row r="57777" spans="1:17">
      <c r="A57777" t="s">
        <v>53808</v>
      </c>
      <c r="B57777" t="s">
        <v>143234</v>
      </c>
      <c r="C57777" s="8">
        <v>43755</v>
      </c>
      <c r="D57777" s="9">
        <v>43757</v>
      </c>
      <c r="E57777" s="9">
        <v>43761</v>
      </c>
      <c r="G57777" t="s">
        <v>28</v>
      </c>
      <c r="H57777" t="s">
        <v>29</v>
      </c>
      <c r="I57777">
        <v>302.44</v>
      </c>
      <c r="J57777">
        <v>279.32</v>
      </c>
      <c r="K57777" t="s">
        <v>33</v>
      </c>
      <c r="L57777" t="s">
        <v>22</v>
      </c>
      <c r="M57777" t="s">
        <v>23</v>
      </c>
      <c r="N57777" t="s">
        <v>24</v>
      </c>
      <c r="O57777" t="s">
        <v>34</v>
      </c>
      <c r="P57777">
        <v>0</v>
      </c>
      <c r="Q57777" s="9">
        <v>41637</v>
      </c>
    </row>
    <row r="57778" spans="1:17">
      <c r="A57778" t="s">
        <v>60793</v>
      </c>
      <c r="B57778" t="s">
        <v>143235</v>
      </c>
      <c r="C57778" s="8">
        <v>44050</v>
      </c>
      <c r="D57778" s="9">
        <v>44051</v>
      </c>
      <c r="E57778" s="9">
        <v>44057</v>
      </c>
      <c r="G57778" t="s">
        <v>39</v>
      </c>
      <c r="H57778" t="s">
        <v>457</v>
      </c>
      <c r="I57778">
        <v>168</v>
      </c>
      <c r="J57778">
        <v>168</v>
      </c>
      <c r="K57778" t="s">
        <v>21</v>
      </c>
      <c r="L57778" t="s">
        <v>22</v>
      </c>
      <c r="M57778" t="s">
        <v>23</v>
      </c>
      <c r="N57778" t="s">
        <v>24</v>
      </c>
      <c r="O57778" t="s">
        <v>25</v>
      </c>
      <c r="P57778">
        <v>1</v>
      </c>
      <c r="Q57778" s="9">
        <v>43962</v>
      </c>
    </row>
    <row r="57779" spans="1:17">
      <c r="A57779" t="s">
        <v>45237</v>
      </c>
      <c r="B57779" t="s">
        <v>143236</v>
      </c>
      <c r="C57779" s="8">
        <v>43911</v>
      </c>
      <c r="D57779" s="9">
        <v>43914</v>
      </c>
      <c r="E57779" s="9">
        <v>43918</v>
      </c>
      <c r="G57779" t="s">
        <v>31</v>
      </c>
      <c r="H57779" t="s">
        <v>32</v>
      </c>
      <c r="I57779">
        <v>24</v>
      </c>
      <c r="J57779">
        <v>24</v>
      </c>
      <c r="K57779" t="s">
        <v>21</v>
      </c>
      <c r="L57779" t="s">
        <v>22</v>
      </c>
      <c r="M57779" t="s">
        <v>23</v>
      </c>
      <c r="N57779" t="s">
        <v>24</v>
      </c>
      <c r="O57779" t="s">
        <v>25</v>
      </c>
      <c r="P57779">
        <v>0</v>
      </c>
      <c r="Q57779" s="9">
        <v>43920</v>
      </c>
    </row>
    <row r="57780" spans="1:17">
      <c r="A57780" t="s">
        <v>69436</v>
      </c>
      <c r="B57780" t="s">
        <v>143237</v>
      </c>
      <c r="C57780" s="8">
        <v>44698</v>
      </c>
      <c r="D57780" s="9">
        <v>44701</v>
      </c>
      <c r="E57780" s="9">
        <v>44703</v>
      </c>
      <c r="G57780" t="s">
        <v>113</v>
      </c>
      <c r="H57780" t="s">
        <v>490</v>
      </c>
      <c r="I57780">
        <v>1198</v>
      </c>
      <c r="J57780">
        <v>1198</v>
      </c>
      <c r="K57780" t="s">
        <v>21</v>
      </c>
      <c r="L57780" t="s">
        <v>22</v>
      </c>
      <c r="M57780" t="s">
        <v>23</v>
      </c>
      <c r="N57780" t="s">
        <v>24</v>
      </c>
      <c r="O57780" t="s">
        <v>25</v>
      </c>
      <c r="P57780">
        <v>1</v>
      </c>
      <c r="Q57780" s="9">
        <v>44614</v>
      </c>
    </row>
    <row r="57781" spans="1:17">
      <c r="A57781" t="s">
        <v>44678</v>
      </c>
      <c r="B57781" t="s">
        <v>143238</v>
      </c>
      <c r="C57781" s="8">
        <v>44202</v>
      </c>
      <c r="D57781" s="9">
        <v>44204</v>
      </c>
      <c r="E57781" s="9">
        <v>44212</v>
      </c>
      <c r="F57781" s="9">
        <v>44894</v>
      </c>
      <c r="G57781" t="s">
        <v>28</v>
      </c>
      <c r="H57781" t="s">
        <v>29</v>
      </c>
      <c r="I57781">
        <v>480</v>
      </c>
      <c r="J57781">
        <v>480</v>
      </c>
      <c r="K57781" t="s">
        <v>21</v>
      </c>
      <c r="L57781" t="s">
        <v>22</v>
      </c>
      <c r="M57781" t="s">
        <v>23</v>
      </c>
      <c r="N57781" t="s">
        <v>24</v>
      </c>
      <c r="O57781" t="s">
        <v>25</v>
      </c>
      <c r="P57781">
        <v>0</v>
      </c>
      <c r="Q57781" s="9">
        <v>44140</v>
      </c>
    </row>
    <row r="57782" spans="1:17">
      <c r="A57782" t="s">
        <v>49379</v>
      </c>
      <c r="B57782" t="s">
        <v>143239</v>
      </c>
      <c r="C57782" s="8">
        <v>44264</v>
      </c>
      <c r="D57782" s="9">
        <v>44267</v>
      </c>
      <c r="E57782" s="9">
        <v>44270</v>
      </c>
      <c r="G57782" t="s">
        <v>28</v>
      </c>
      <c r="H57782" t="s">
        <v>29</v>
      </c>
      <c r="I57782">
        <v>334.5</v>
      </c>
      <c r="J57782">
        <v>334.5</v>
      </c>
      <c r="K57782" t="s">
        <v>21</v>
      </c>
      <c r="L57782" t="s">
        <v>22</v>
      </c>
      <c r="M57782" t="s">
        <v>23</v>
      </c>
      <c r="N57782" t="s">
        <v>24</v>
      </c>
      <c r="O57782" t="s">
        <v>25</v>
      </c>
      <c r="P57782">
        <v>0</v>
      </c>
      <c r="Q57782" s="9">
        <v>44098</v>
      </c>
    </row>
    <row r="57783" spans="1:17">
      <c r="A57783" t="s">
        <v>49379</v>
      </c>
      <c r="B57783" t="s">
        <v>143240</v>
      </c>
      <c r="C57783" s="8">
        <v>44067</v>
      </c>
      <c r="D57783" s="9">
        <v>44068</v>
      </c>
      <c r="E57783" s="9">
        <v>44075</v>
      </c>
      <c r="G57783" t="s">
        <v>39</v>
      </c>
      <c r="H57783" t="s">
        <v>40</v>
      </c>
      <c r="I57783">
        <v>142.80000000000001</v>
      </c>
      <c r="J57783">
        <v>142.80000000000001</v>
      </c>
      <c r="K57783" t="s">
        <v>21</v>
      </c>
      <c r="L57783" t="s">
        <v>22</v>
      </c>
      <c r="M57783" t="s">
        <v>23</v>
      </c>
      <c r="N57783" t="s">
        <v>24</v>
      </c>
      <c r="O57783" t="s">
        <v>25</v>
      </c>
      <c r="P57783">
        <v>0</v>
      </c>
      <c r="Q57783" s="9">
        <v>44078</v>
      </c>
    </row>
    <row r="57784" spans="1:17">
      <c r="A57784" t="s">
        <v>67124</v>
      </c>
      <c r="B57784" t="s">
        <v>143241</v>
      </c>
      <c r="C57784" s="8">
        <v>44737</v>
      </c>
      <c r="D57784" s="9">
        <v>44740</v>
      </c>
      <c r="E57784" s="9">
        <v>44744</v>
      </c>
      <c r="G57784" t="s">
        <v>39</v>
      </c>
      <c r="H57784" t="s">
        <v>457</v>
      </c>
      <c r="I57784">
        <v>135.69</v>
      </c>
      <c r="J57784">
        <v>202</v>
      </c>
      <c r="K57784" t="s">
        <v>92</v>
      </c>
      <c r="L57784" t="s">
        <v>22</v>
      </c>
      <c r="O57784" t="s">
        <v>122</v>
      </c>
      <c r="P57784">
        <v>1</v>
      </c>
      <c r="Q57784" s="9">
        <v>44694</v>
      </c>
    </row>
    <row r="57785" spans="1:17">
      <c r="A57785" t="s">
        <v>62932</v>
      </c>
      <c r="B57785" t="s">
        <v>143242</v>
      </c>
      <c r="C57785" s="8">
        <v>43941</v>
      </c>
      <c r="D57785" s="9">
        <v>43942</v>
      </c>
      <c r="E57785" s="9">
        <v>43947</v>
      </c>
      <c r="G57785" t="s">
        <v>39</v>
      </c>
      <c r="H57785" t="s">
        <v>40</v>
      </c>
      <c r="I57785">
        <v>168</v>
      </c>
      <c r="J57785">
        <v>168</v>
      </c>
      <c r="K57785" t="s">
        <v>21</v>
      </c>
      <c r="L57785" t="s">
        <v>22</v>
      </c>
      <c r="M57785" t="s">
        <v>731</v>
      </c>
      <c r="N57785" t="s">
        <v>286</v>
      </c>
      <c r="O57785" t="s">
        <v>25</v>
      </c>
      <c r="P57785">
        <v>0</v>
      </c>
      <c r="Q57785" s="9">
        <v>40482</v>
      </c>
    </row>
    <row r="57786" spans="1:17">
      <c r="A57786" t="s">
        <v>4783</v>
      </c>
      <c r="B57786" t="s">
        <v>143243</v>
      </c>
      <c r="C57786" s="8">
        <v>44468</v>
      </c>
      <c r="D57786" s="9">
        <v>44471</v>
      </c>
      <c r="E57786" s="9">
        <v>44476</v>
      </c>
      <c r="G57786" t="s">
        <v>39</v>
      </c>
      <c r="H57786" t="s">
        <v>40</v>
      </c>
      <c r="I57786">
        <v>168</v>
      </c>
      <c r="J57786">
        <v>168</v>
      </c>
      <c r="K57786" t="s">
        <v>21</v>
      </c>
      <c r="L57786" t="s">
        <v>22</v>
      </c>
      <c r="M57786" t="s">
        <v>23</v>
      </c>
      <c r="N57786" t="s">
        <v>24</v>
      </c>
      <c r="O57786" t="s">
        <v>532</v>
      </c>
      <c r="P57786">
        <v>0</v>
      </c>
      <c r="Q57786" s="9">
        <v>40674</v>
      </c>
    </row>
    <row r="57787" spans="1:17">
      <c r="A57787" t="s">
        <v>4783</v>
      </c>
      <c r="B57787" t="s">
        <v>143244</v>
      </c>
      <c r="C57787" s="8">
        <v>44468</v>
      </c>
      <c r="D57787" s="9">
        <v>44471</v>
      </c>
      <c r="E57787" s="9">
        <v>44476</v>
      </c>
      <c r="G57787" t="s">
        <v>39</v>
      </c>
      <c r="H57787" t="s">
        <v>40</v>
      </c>
      <c r="I57787">
        <v>168</v>
      </c>
      <c r="J57787">
        <v>168</v>
      </c>
      <c r="K57787" t="s">
        <v>21</v>
      </c>
      <c r="L57787" t="s">
        <v>22</v>
      </c>
      <c r="M57787" t="s">
        <v>23</v>
      </c>
      <c r="N57787" t="s">
        <v>24</v>
      </c>
      <c r="O57787" t="s">
        <v>532</v>
      </c>
      <c r="P57787">
        <v>0</v>
      </c>
      <c r="Q57787" s="9">
        <v>40674</v>
      </c>
    </row>
    <row r="57788" spans="1:17">
      <c r="A57788" t="s">
        <v>75224</v>
      </c>
      <c r="B57788" t="s">
        <v>143245</v>
      </c>
      <c r="C57788" s="8">
        <v>44687</v>
      </c>
      <c r="D57788" s="9">
        <v>44690</v>
      </c>
      <c r="E57788" s="9">
        <v>44696</v>
      </c>
      <c r="G57788" t="s">
        <v>154</v>
      </c>
      <c r="H57788" t="s">
        <v>425</v>
      </c>
      <c r="I57788">
        <v>63.55</v>
      </c>
      <c r="J57788">
        <v>48.98</v>
      </c>
      <c r="K57788" t="s">
        <v>64</v>
      </c>
      <c r="L57788" t="s">
        <v>74</v>
      </c>
      <c r="M57788" t="s">
        <v>23</v>
      </c>
      <c r="N57788" t="s">
        <v>24</v>
      </c>
      <c r="O57788" t="s">
        <v>65</v>
      </c>
      <c r="P57788">
        <v>1</v>
      </c>
      <c r="Q57788" s="9">
        <v>44620</v>
      </c>
    </row>
    <row r="57789" spans="1:17">
      <c r="A57789" t="s">
        <v>48210</v>
      </c>
      <c r="B57789" t="s">
        <v>143246</v>
      </c>
      <c r="C57789" s="8">
        <v>44632</v>
      </c>
      <c r="D57789" s="9">
        <v>44634</v>
      </c>
      <c r="E57789" s="9">
        <v>44637</v>
      </c>
      <c r="G57789" t="s">
        <v>31</v>
      </c>
      <c r="H57789" t="s">
        <v>32</v>
      </c>
      <c r="I57789">
        <v>24</v>
      </c>
      <c r="J57789">
        <v>24</v>
      </c>
      <c r="K57789" t="s">
        <v>21</v>
      </c>
      <c r="L57789" t="s">
        <v>22</v>
      </c>
      <c r="M57789" t="s">
        <v>23</v>
      </c>
      <c r="N57789" t="s">
        <v>24</v>
      </c>
      <c r="O57789" t="s">
        <v>25</v>
      </c>
      <c r="P57789">
        <v>0</v>
      </c>
      <c r="Q57789" s="9">
        <v>44623</v>
      </c>
    </row>
    <row r="57790" spans="1:17">
      <c r="A57790" t="s">
        <v>50702</v>
      </c>
      <c r="B57790" t="s">
        <v>143247</v>
      </c>
      <c r="C57790" s="8">
        <v>44583</v>
      </c>
      <c r="D57790" s="9">
        <v>44584</v>
      </c>
      <c r="E57790" s="9">
        <v>44588</v>
      </c>
      <c r="G57790" t="s">
        <v>39</v>
      </c>
      <c r="H57790" t="s">
        <v>457</v>
      </c>
      <c r="I57790">
        <v>157.82</v>
      </c>
      <c r="J57790">
        <v>202</v>
      </c>
      <c r="K57790" t="s">
        <v>120</v>
      </c>
      <c r="L57790" t="s">
        <v>22</v>
      </c>
      <c r="M57790" t="s">
        <v>23</v>
      </c>
      <c r="N57790" t="s">
        <v>24</v>
      </c>
      <c r="O57790" t="s">
        <v>124</v>
      </c>
      <c r="P57790">
        <v>1</v>
      </c>
      <c r="Q57790" s="9">
        <v>44487</v>
      </c>
    </row>
    <row r="57791" spans="1:17">
      <c r="A57791" t="s">
        <v>42130</v>
      </c>
      <c r="B57791" t="s">
        <v>143248</v>
      </c>
      <c r="C57791" s="8">
        <v>44763</v>
      </c>
      <c r="D57791" s="9">
        <v>44765</v>
      </c>
      <c r="E57791" s="9">
        <v>44768</v>
      </c>
      <c r="G57791" t="s">
        <v>31</v>
      </c>
      <c r="H57791" t="s">
        <v>94</v>
      </c>
      <c r="I57791">
        <v>13.98</v>
      </c>
      <c r="J57791">
        <v>13.98</v>
      </c>
      <c r="K57791" t="s">
        <v>21</v>
      </c>
      <c r="L57791" t="s">
        <v>74</v>
      </c>
      <c r="M57791" t="s">
        <v>23</v>
      </c>
      <c r="N57791" t="s">
        <v>24</v>
      </c>
      <c r="O57791" t="s">
        <v>25</v>
      </c>
      <c r="P57791">
        <v>0</v>
      </c>
      <c r="Q57791" s="9">
        <v>44730</v>
      </c>
    </row>
    <row r="57792" spans="1:17">
      <c r="A57792" t="s">
        <v>14566</v>
      </c>
      <c r="B57792" t="s">
        <v>143249</v>
      </c>
      <c r="C57792" s="8">
        <v>44889</v>
      </c>
      <c r="D57792" s="9">
        <v>44892</v>
      </c>
      <c r="E57792" s="9">
        <v>44897</v>
      </c>
      <c r="G57792" t="s">
        <v>28</v>
      </c>
      <c r="H57792" t="s">
        <v>29</v>
      </c>
      <c r="I57792">
        <v>299.14</v>
      </c>
      <c r="J57792">
        <v>6090.66</v>
      </c>
      <c r="K57792" t="s">
        <v>148</v>
      </c>
      <c r="L57792" t="s">
        <v>22</v>
      </c>
      <c r="M57792" t="s">
        <v>23</v>
      </c>
      <c r="N57792" t="s">
        <v>24</v>
      </c>
      <c r="O57792" t="s">
        <v>149</v>
      </c>
      <c r="P57792">
        <v>0</v>
      </c>
      <c r="Q57792" s="9">
        <v>40611</v>
      </c>
    </row>
    <row r="57793" spans="1:17">
      <c r="A57793" t="s">
        <v>14566</v>
      </c>
      <c r="B57793" t="s">
        <v>143250</v>
      </c>
      <c r="C57793" s="8">
        <v>44889</v>
      </c>
      <c r="D57793" s="9">
        <v>44892</v>
      </c>
      <c r="E57793" s="9">
        <v>44897</v>
      </c>
      <c r="G57793" t="s">
        <v>28</v>
      </c>
      <c r="H57793" t="s">
        <v>29</v>
      </c>
      <c r="I57793">
        <v>299.14</v>
      </c>
      <c r="J57793">
        <v>6090.66</v>
      </c>
      <c r="K57793" t="s">
        <v>148</v>
      </c>
      <c r="L57793" t="s">
        <v>22</v>
      </c>
      <c r="M57793" t="s">
        <v>23</v>
      </c>
      <c r="N57793" t="s">
        <v>24</v>
      </c>
      <c r="O57793" t="s">
        <v>149</v>
      </c>
      <c r="P57793">
        <v>0</v>
      </c>
      <c r="Q57793" s="9">
        <v>40611</v>
      </c>
    </row>
    <row r="57794" spans="1:17">
      <c r="A57794" t="s">
        <v>35488</v>
      </c>
      <c r="B57794" t="s">
        <v>143251</v>
      </c>
      <c r="C57794" s="8">
        <v>44462</v>
      </c>
      <c r="D57794" s="9">
        <v>44465</v>
      </c>
      <c r="E57794" s="9">
        <v>44471</v>
      </c>
      <c r="G57794" t="s">
        <v>28</v>
      </c>
      <c r="H57794" t="s">
        <v>455</v>
      </c>
      <c r="I57794">
        <v>480</v>
      </c>
      <c r="J57794">
        <v>480</v>
      </c>
      <c r="K57794" t="s">
        <v>21</v>
      </c>
      <c r="L57794" t="s">
        <v>22</v>
      </c>
      <c r="M57794" t="s">
        <v>23</v>
      </c>
      <c r="N57794" t="s">
        <v>24</v>
      </c>
      <c r="O57794" t="s">
        <v>25</v>
      </c>
      <c r="P57794">
        <v>1</v>
      </c>
      <c r="Q57794" s="9">
        <v>44358</v>
      </c>
    </row>
    <row r="57795" spans="1:17">
      <c r="A57795" t="s">
        <v>27336</v>
      </c>
      <c r="B57795" t="s">
        <v>143252</v>
      </c>
      <c r="C57795" s="8">
        <v>44120</v>
      </c>
      <c r="D57795" s="9">
        <v>44121</v>
      </c>
      <c r="E57795" s="9">
        <v>44129</v>
      </c>
      <c r="G57795" t="s">
        <v>31</v>
      </c>
      <c r="H57795" t="s">
        <v>32</v>
      </c>
      <c r="I57795">
        <v>19.57</v>
      </c>
      <c r="J57795">
        <v>26</v>
      </c>
      <c r="K57795" t="s">
        <v>120</v>
      </c>
      <c r="L57795" t="s">
        <v>22</v>
      </c>
      <c r="M57795" t="s">
        <v>23</v>
      </c>
      <c r="N57795" t="s">
        <v>24</v>
      </c>
      <c r="O57795" t="s">
        <v>124</v>
      </c>
      <c r="P57795">
        <v>0</v>
      </c>
      <c r="Q57795" s="9">
        <v>44046</v>
      </c>
    </row>
    <row r="57796" spans="1:17">
      <c r="A57796" t="s">
        <v>14079</v>
      </c>
      <c r="B57796" t="s">
        <v>143253</v>
      </c>
      <c r="C57796" s="8">
        <v>44159</v>
      </c>
      <c r="D57796" s="9">
        <v>44162</v>
      </c>
      <c r="E57796" s="9">
        <v>44166</v>
      </c>
      <c r="G57796" t="s">
        <v>31</v>
      </c>
      <c r="H57796">
        <v>8315</v>
      </c>
      <c r="I57796">
        <v>23.56</v>
      </c>
      <c r="J57796">
        <v>23.56</v>
      </c>
      <c r="K57796" t="s">
        <v>21</v>
      </c>
      <c r="L57796" t="s">
        <v>74</v>
      </c>
      <c r="M57796" t="s">
        <v>139</v>
      </c>
      <c r="N57796" t="s">
        <v>140</v>
      </c>
      <c r="O57796" t="s">
        <v>25</v>
      </c>
      <c r="P57796">
        <v>1</v>
      </c>
      <c r="Q57796" s="9">
        <v>43953</v>
      </c>
    </row>
    <row r="57797" spans="1:17">
      <c r="A57797" t="s">
        <v>26813</v>
      </c>
      <c r="B57797" t="s">
        <v>143254</v>
      </c>
      <c r="C57797" s="8">
        <v>44494</v>
      </c>
      <c r="D57797" s="9">
        <v>44497</v>
      </c>
      <c r="E57797" s="9">
        <v>44501</v>
      </c>
      <c r="G57797" t="s">
        <v>31</v>
      </c>
      <c r="H57797">
        <v>8315</v>
      </c>
      <c r="I57797">
        <v>23.38</v>
      </c>
      <c r="J57797">
        <v>23.38</v>
      </c>
      <c r="K57797" t="s">
        <v>21</v>
      </c>
      <c r="L57797" t="s">
        <v>74</v>
      </c>
      <c r="M57797" t="s">
        <v>139</v>
      </c>
      <c r="N57797" t="s">
        <v>140</v>
      </c>
      <c r="O57797" t="s">
        <v>25</v>
      </c>
      <c r="P57797">
        <v>1</v>
      </c>
      <c r="Q57797" s="9">
        <v>44468</v>
      </c>
    </row>
    <row r="57798" spans="1:17">
      <c r="A57798" t="s">
        <v>44405</v>
      </c>
      <c r="B57798" t="s">
        <v>143255</v>
      </c>
      <c r="C57798" s="8">
        <v>44629</v>
      </c>
      <c r="D57798" s="9">
        <v>44632</v>
      </c>
      <c r="E57798" s="9">
        <v>44638</v>
      </c>
      <c r="G57798" t="s">
        <v>19</v>
      </c>
      <c r="H57798" t="s">
        <v>20</v>
      </c>
      <c r="I57798">
        <v>1862.31</v>
      </c>
      <c r="J57798">
        <v>1680</v>
      </c>
      <c r="K57798" t="s">
        <v>33</v>
      </c>
      <c r="L57798" t="s">
        <v>22</v>
      </c>
      <c r="M57798" t="s">
        <v>23</v>
      </c>
      <c r="N57798" t="s">
        <v>24</v>
      </c>
      <c r="O57798" t="s">
        <v>79</v>
      </c>
      <c r="P57798">
        <v>0</v>
      </c>
      <c r="Q57798" s="9">
        <v>44537</v>
      </c>
    </row>
    <row r="57799" spans="1:17">
      <c r="A57799" t="s">
        <v>61954</v>
      </c>
      <c r="B57799" t="s">
        <v>143256</v>
      </c>
      <c r="C57799" s="8">
        <v>44694</v>
      </c>
      <c r="D57799" s="9">
        <v>44696</v>
      </c>
      <c r="E57799" s="9">
        <v>44704</v>
      </c>
      <c r="G57799" t="s">
        <v>39</v>
      </c>
      <c r="H57799" t="s">
        <v>457</v>
      </c>
      <c r="I57799">
        <v>154.49</v>
      </c>
      <c r="J57799">
        <v>202</v>
      </c>
      <c r="K57799" t="s">
        <v>120</v>
      </c>
      <c r="L57799" t="s">
        <v>22</v>
      </c>
      <c r="M57799" t="s">
        <v>23</v>
      </c>
      <c r="N57799" t="s">
        <v>24</v>
      </c>
      <c r="O57799" t="s">
        <v>124</v>
      </c>
      <c r="P57799">
        <v>1</v>
      </c>
      <c r="Q57799" s="9">
        <v>44641</v>
      </c>
    </row>
    <row r="57800" spans="1:17">
      <c r="A57800" t="s">
        <v>67842</v>
      </c>
      <c r="B57800" t="s">
        <v>143257</v>
      </c>
      <c r="C57800" s="8">
        <v>44131</v>
      </c>
      <c r="D57800" s="9">
        <v>44133</v>
      </c>
      <c r="E57800" s="9">
        <v>44138</v>
      </c>
      <c r="G57800" t="s">
        <v>39</v>
      </c>
      <c r="H57800" t="s">
        <v>457</v>
      </c>
      <c r="I57800">
        <v>168</v>
      </c>
      <c r="J57800">
        <v>168</v>
      </c>
      <c r="K57800" t="s">
        <v>21</v>
      </c>
      <c r="L57800" t="s">
        <v>22</v>
      </c>
      <c r="M57800" t="s">
        <v>23</v>
      </c>
      <c r="N57800" t="s">
        <v>24</v>
      </c>
      <c r="O57800" t="s">
        <v>25</v>
      </c>
      <c r="P57800">
        <v>1</v>
      </c>
      <c r="Q57800" s="9">
        <v>44041</v>
      </c>
    </row>
    <row r="57801" spans="1:17">
      <c r="A57801" t="s">
        <v>74664</v>
      </c>
      <c r="B57801" t="s">
        <v>143258</v>
      </c>
      <c r="C57801" s="8">
        <v>44724</v>
      </c>
      <c r="D57801" s="9">
        <v>44727</v>
      </c>
      <c r="E57801" s="9">
        <v>44731</v>
      </c>
      <c r="G57801" t="s">
        <v>31</v>
      </c>
      <c r="H57801" t="s">
        <v>32</v>
      </c>
      <c r="I57801">
        <v>24</v>
      </c>
      <c r="J57801">
        <v>24</v>
      </c>
      <c r="K57801" t="s">
        <v>21</v>
      </c>
      <c r="L57801" t="s">
        <v>22</v>
      </c>
      <c r="M57801" t="s">
        <v>23</v>
      </c>
      <c r="N57801" t="s">
        <v>24</v>
      </c>
      <c r="O57801" t="s">
        <v>25</v>
      </c>
      <c r="P57801">
        <v>0</v>
      </c>
      <c r="Q57801" s="9">
        <v>44632</v>
      </c>
    </row>
    <row r="57802" spans="1:17">
      <c r="A57802" t="s">
        <v>32974</v>
      </c>
      <c r="B57802" t="s">
        <v>143259</v>
      </c>
      <c r="C57802" s="8">
        <v>43938</v>
      </c>
      <c r="D57802" s="9">
        <v>43939</v>
      </c>
      <c r="E57802" s="9">
        <v>43947</v>
      </c>
      <c r="G57802" t="s">
        <v>19</v>
      </c>
      <c r="H57802" t="s">
        <v>20</v>
      </c>
      <c r="I57802">
        <v>809.06</v>
      </c>
      <c r="J57802">
        <v>19200</v>
      </c>
      <c r="K57802" t="s">
        <v>148</v>
      </c>
      <c r="L57802" t="s">
        <v>22</v>
      </c>
      <c r="M57802" t="s">
        <v>23</v>
      </c>
      <c r="N57802" t="s">
        <v>24</v>
      </c>
      <c r="O57802" t="s">
        <v>149</v>
      </c>
      <c r="P57802">
        <v>0</v>
      </c>
      <c r="Q57802" s="9">
        <v>43969</v>
      </c>
    </row>
    <row r="57803" spans="1:17">
      <c r="A57803" t="s">
        <v>84403</v>
      </c>
      <c r="B57803" t="s">
        <v>143260</v>
      </c>
      <c r="C57803" s="8">
        <v>44196</v>
      </c>
      <c r="D57803" s="9">
        <v>44198</v>
      </c>
      <c r="E57803" s="9">
        <v>44203</v>
      </c>
      <c r="G57803" t="s">
        <v>39</v>
      </c>
      <c r="H57803" t="s">
        <v>457</v>
      </c>
      <c r="I57803">
        <v>164.42</v>
      </c>
      <c r="J57803">
        <v>138</v>
      </c>
      <c r="K57803" t="s">
        <v>33</v>
      </c>
      <c r="L57803" t="s">
        <v>22</v>
      </c>
      <c r="M57803" t="s">
        <v>23</v>
      </c>
      <c r="N57803" t="s">
        <v>24</v>
      </c>
      <c r="O57803" t="s">
        <v>218</v>
      </c>
      <c r="P57803">
        <v>1</v>
      </c>
      <c r="Q57803" s="9">
        <v>44125</v>
      </c>
    </row>
    <row r="57804" spans="1:17">
      <c r="A57804" t="s">
        <v>45957</v>
      </c>
      <c r="B57804" t="s">
        <v>143261</v>
      </c>
      <c r="C57804" s="8">
        <v>43882</v>
      </c>
      <c r="D57804" s="9">
        <v>43884</v>
      </c>
      <c r="E57804" s="9">
        <v>43890</v>
      </c>
      <c r="G57804" t="s">
        <v>113</v>
      </c>
      <c r="H57804" t="s">
        <v>490</v>
      </c>
      <c r="I57804">
        <v>1017.64</v>
      </c>
      <c r="J57804">
        <v>958</v>
      </c>
      <c r="K57804" t="s">
        <v>33</v>
      </c>
      <c r="L57804" t="s">
        <v>22</v>
      </c>
      <c r="M57804" t="s">
        <v>23</v>
      </c>
      <c r="N57804" t="s">
        <v>24</v>
      </c>
      <c r="O57804" t="s">
        <v>68</v>
      </c>
      <c r="P57804">
        <v>1</v>
      </c>
      <c r="Q57804" s="9">
        <v>43864</v>
      </c>
    </row>
    <row r="57805" spans="1:17">
      <c r="A57805" t="s">
        <v>45957</v>
      </c>
      <c r="B57805" t="s">
        <v>143262</v>
      </c>
      <c r="C57805" s="8">
        <v>44633</v>
      </c>
      <c r="D57805" s="9">
        <v>44636</v>
      </c>
      <c r="E57805" s="9">
        <v>44638</v>
      </c>
      <c r="F57805" s="9"/>
      <c r="G57805" t="s">
        <v>19</v>
      </c>
      <c r="H57805" t="s">
        <v>20</v>
      </c>
      <c r="I57805">
        <v>1690.65</v>
      </c>
      <c r="J57805">
        <v>1525.14</v>
      </c>
      <c r="K57805" t="s">
        <v>33</v>
      </c>
      <c r="L57805" t="s">
        <v>22</v>
      </c>
      <c r="M57805" t="s">
        <v>23</v>
      </c>
      <c r="N57805" t="s">
        <v>24</v>
      </c>
      <c r="O57805" t="s">
        <v>68</v>
      </c>
      <c r="P57805">
        <v>0</v>
      </c>
      <c r="Q57805" s="9">
        <v>43857</v>
      </c>
    </row>
    <row r="57806" spans="1:17">
      <c r="A57806" t="s">
        <v>44782</v>
      </c>
      <c r="B57806" t="s">
        <v>143263</v>
      </c>
      <c r="C57806" s="8">
        <v>43556</v>
      </c>
      <c r="D57806" s="9">
        <v>43558</v>
      </c>
      <c r="E57806" s="9">
        <v>43562</v>
      </c>
      <c r="G57806" t="s">
        <v>31</v>
      </c>
      <c r="H57806" t="s">
        <v>32</v>
      </c>
      <c r="I57806">
        <v>23.92</v>
      </c>
      <c r="J57806">
        <v>1600</v>
      </c>
      <c r="K57806" t="s">
        <v>129</v>
      </c>
      <c r="L57806" t="s">
        <v>22</v>
      </c>
      <c r="M57806" t="s">
        <v>23</v>
      </c>
      <c r="N57806" t="s">
        <v>24</v>
      </c>
      <c r="O57806" t="s">
        <v>130</v>
      </c>
      <c r="P57806">
        <v>0</v>
      </c>
      <c r="Q57806" s="9">
        <v>43473</v>
      </c>
    </row>
    <row r="57807" spans="1:17">
      <c r="A57807" t="s">
        <v>49561</v>
      </c>
      <c r="B57807" t="s">
        <v>143264</v>
      </c>
      <c r="C57807" s="8">
        <v>43547</v>
      </c>
      <c r="D57807" s="9">
        <v>43548</v>
      </c>
      <c r="E57807" s="9">
        <v>43552</v>
      </c>
      <c r="G57807" t="s">
        <v>28</v>
      </c>
      <c r="H57807" t="s">
        <v>29</v>
      </c>
      <c r="I57807">
        <v>523</v>
      </c>
      <c r="J57807">
        <v>1920</v>
      </c>
      <c r="K57807" t="s">
        <v>245</v>
      </c>
      <c r="L57807" t="s">
        <v>22</v>
      </c>
      <c r="M57807" t="s">
        <v>23</v>
      </c>
      <c r="N57807" t="s">
        <v>24</v>
      </c>
      <c r="O57807" t="s">
        <v>246</v>
      </c>
      <c r="P57807">
        <v>0</v>
      </c>
      <c r="Q57807" s="9">
        <v>43542</v>
      </c>
    </row>
    <row r="57808" spans="1:17">
      <c r="A57808" t="s">
        <v>18827</v>
      </c>
      <c r="B57808" t="s">
        <v>143265</v>
      </c>
      <c r="C57808" s="8">
        <v>44632</v>
      </c>
      <c r="D57808" s="9">
        <v>44633</v>
      </c>
      <c r="E57808" s="9">
        <v>44637</v>
      </c>
      <c r="G57808" t="s">
        <v>39</v>
      </c>
      <c r="H57808" t="s">
        <v>40</v>
      </c>
      <c r="I57808">
        <v>157.6</v>
      </c>
      <c r="J57808">
        <v>1428</v>
      </c>
      <c r="K57808" t="s">
        <v>303</v>
      </c>
      <c r="L57808" t="s">
        <v>22</v>
      </c>
      <c r="M57808" t="s">
        <v>731</v>
      </c>
      <c r="N57808" t="s">
        <v>286</v>
      </c>
      <c r="O57808" t="s">
        <v>304</v>
      </c>
      <c r="P57808">
        <v>0</v>
      </c>
      <c r="Q57808" s="9">
        <v>40445</v>
      </c>
    </row>
    <row r="57809" spans="1:17">
      <c r="A57809" t="s">
        <v>5490</v>
      </c>
      <c r="B57809" t="s">
        <v>143266</v>
      </c>
      <c r="C57809" s="8">
        <v>44783</v>
      </c>
      <c r="D57809" s="9">
        <v>44784</v>
      </c>
      <c r="E57809" s="9">
        <v>44788</v>
      </c>
      <c r="G57809" t="s">
        <v>31</v>
      </c>
      <c r="H57809" t="s">
        <v>32</v>
      </c>
      <c r="I57809">
        <v>22.3</v>
      </c>
      <c r="J57809">
        <v>22</v>
      </c>
      <c r="K57809" t="s">
        <v>173</v>
      </c>
      <c r="L57809" t="s">
        <v>22</v>
      </c>
      <c r="M57809" t="s">
        <v>23</v>
      </c>
      <c r="N57809" t="s">
        <v>24</v>
      </c>
      <c r="O57809" t="s">
        <v>174</v>
      </c>
      <c r="P57809">
        <v>0</v>
      </c>
      <c r="Q57809" s="9">
        <v>44716</v>
      </c>
    </row>
    <row r="57810" spans="1:17">
      <c r="A57810" t="s">
        <v>5490</v>
      </c>
      <c r="B57810" t="s">
        <v>143267</v>
      </c>
      <c r="C57810" s="8">
        <v>44783</v>
      </c>
      <c r="D57810" s="9">
        <v>44784</v>
      </c>
      <c r="E57810" s="9">
        <v>44788</v>
      </c>
      <c r="G57810" t="s">
        <v>31</v>
      </c>
      <c r="H57810" t="s">
        <v>32</v>
      </c>
      <c r="I57810">
        <v>22.3</v>
      </c>
      <c r="J57810">
        <v>22</v>
      </c>
      <c r="K57810" t="s">
        <v>173</v>
      </c>
      <c r="L57810" t="s">
        <v>22</v>
      </c>
      <c r="M57810" t="s">
        <v>23</v>
      </c>
      <c r="N57810" t="s">
        <v>24</v>
      </c>
      <c r="O57810" t="s">
        <v>174</v>
      </c>
      <c r="P57810">
        <v>0</v>
      </c>
      <c r="Q57810" s="9">
        <v>44716</v>
      </c>
    </row>
    <row r="57811" spans="1:17">
      <c r="A57811" t="s">
        <v>34345</v>
      </c>
      <c r="B57811" t="s">
        <v>143268</v>
      </c>
      <c r="C57811" s="8">
        <v>43511</v>
      </c>
      <c r="D57811" s="9">
        <v>43514</v>
      </c>
      <c r="E57811" s="9">
        <v>43519</v>
      </c>
      <c r="G57811" t="s">
        <v>28</v>
      </c>
      <c r="H57811" t="s">
        <v>29</v>
      </c>
      <c r="I57811">
        <v>485.58</v>
      </c>
      <c r="J57811">
        <v>378</v>
      </c>
      <c r="K57811" t="s">
        <v>64</v>
      </c>
      <c r="L57811" t="s">
        <v>22</v>
      </c>
      <c r="M57811" t="s">
        <v>23</v>
      </c>
      <c r="N57811" t="s">
        <v>24</v>
      </c>
      <c r="O57811" t="s">
        <v>65</v>
      </c>
      <c r="P57811">
        <v>0</v>
      </c>
      <c r="Q57811" s="9">
        <v>43507</v>
      </c>
    </row>
    <row r="57812" spans="1:17">
      <c r="A57812" t="s">
        <v>6670</v>
      </c>
      <c r="B57812" t="s">
        <v>143269</v>
      </c>
      <c r="C57812" s="8">
        <v>44803</v>
      </c>
      <c r="D57812" s="9">
        <v>44806</v>
      </c>
      <c r="E57812" s="9">
        <v>44810</v>
      </c>
      <c r="G57812" t="s">
        <v>39</v>
      </c>
      <c r="H57812" t="s">
        <v>457</v>
      </c>
      <c r="I57812">
        <v>162.81</v>
      </c>
      <c r="J57812">
        <v>138</v>
      </c>
      <c r="K57812" t="s">
        <v>64</v>
      </c>
      <c r="L57812" t="s">
        <v>22</v>
      </c>
      <c r="M57812" t="s">
        <v>23</v>
      </c>
      <c r="N57812" t="s">
        <v>24</v>
      </c>
      <c r="O57812" t="s">
        <v>65</v>
      </c>
      <c r="P57812">
        <v>1</v>
      </c>
      <c r="Q57812" s="9">
        <v>43544</v>
      </c>
    </row>
    <row r="57813" spans="1:17">
      <c r="A57813" t="s">
        <v>6670</v>
      </c>
      <c r="B57813" t="s">
        <v>143270</v>
      </c>
      <c r="C57813" s="8">
        <v>44803</v>
      </c>
      <c r="D57813" s="9">
        <v>44806</v>
      </c>
      <c r="E57813" s="9">
        <v>44810</v>
      </c>
      <c r="G57813" t="s">
        <v>39</v>
      </c>
      <c r="H57813" t="s">
        <v>457</v>
      </c>
      <c r="I57813">
        <v>162.81</v>
      </c>
      <c r="J57813">
        <v>138</v>
      </c>
      <c r="K57813" t="s">
        <v>64</v>
      </c>
      <c r="L57813" t="s">
        <v>22</v>
      </c>
      <c r="M57813" t="s">
        <v>23</v>
      </c>
      <c r="N57813" t="s">
        <v>24</v>
      </c>
      <c r="O57813" t="s">
        <v>65</v>
      </c>
      <c r="P57813">
        <v>1</v>
      </c>
      <c r="Q57813" s="9">
        <v>43544</v>
      </c>
    </row>
    <row r="57814" spans="1:17">
      <c r="A57814" t="s">
        <v>60405</v>
      </c>
      <c r="B57814" t="s">
        <v>143271</v>
      </c>
      <c r="C57814" s="8">
        <v>43917</v>
      </c>
      <c r="D57814" s="9">
        <v>43918</v>
      </c>
      <c r="E57814" s="9">
        <v>43927</v>
      </c>
      <c r="G57814" t="s">
        <v>31</v>
      </c>
      <c r="H57814" t="s">
        <v>32</v>
      </c>
      <c r="I57814">
        <v>21.6</v>
      </c>
      <c r="J57814">
        <v>20</v>
      </c>
      <c r="K57814" t="s">
        <v>33</v>
      </c>
      <c r="L57814" t="s">
        <v>22</v>
      </c>
      <c r="M57814" t="s">
        <v>23</v>
      </c>
      <c r="N57814" t="s">
        <v>24</v>
      </c>
      <c r="O57814" t="s">
        <v>68</v>
      </c>
      <c r="P57814">
        <v>0</v>
      </c>
      <c r="Q57814" s="9">
        <v>43877</v>
      </c>
    </row>
    <row r="57815" spans="1:17">
      <c r="A57815" t="s">
        <v>27380</v>
      </c>
      <c r="B57815" t="s">
        <v>143272</v>
      </c>
      <c r="C57815" s="8">
        <v>44579</v>
      </c>
      <c r="D57815" s="9">
        <v>44582</v>
      </c>
      <c r="E57815" s="9">
        <v>44584</v>
      </c>
      <c r="G57815" t="s">
        <v>28</v>
      </c>
      <c r="H57815" t="s">
        <v>455</v>
      </c>
      <c r="I57815">
        <v>480</v>
      </c>
      <c r="J57815">
        <v>480</v>
      </c>
      <c r="K57815" t="s">
        <v>21</v>
      </c>
      <c r="L57815" t="s">
        <v>22</v>
      </c>
      <c r="M57815" t="s">
        <v>23</v>
      </c>
      <c r="N57815" t="s">
        <v>24</v>
      </c>
      <c r="O57815" t="s">
        <v>25</v>
      </c>
      <c r="P57815">
        <v>1</v>
      </c>
      <c r="Q57815" s="9">
        <v>41170</v>
      </c>
    </row>
    <row r="57816" spans="1:17">
      <c r="A57816" t="s">
        <v>2242</v>
      </c>
      <c r="B57816" t="s">
        <v>143273</v>
      </c>
      <c r="C57816" s="8">
        <v>43754</v>
      </c>
      <c r="D57816" s="9">
        <v>43755</v>
      </c>
      <c r="E57816" s="9">
        <v>43762</v>
      </c>
      <c r="G57816" t="s">
        <v>39</v>
      </c>
      <c r="H57816" t="s">
        <v>457</v>
      </c>
      <c r="I57816">
        <v>168</v>
      </c>
      <c r="J57816">
        <v>168</v>
      </c>
      <c r="K57816" t="s">
        <v>21</v>
      </c>
      <c r="L57816" t="s">
        <v>22</v>
      </c>
      <c r="M57816" t="s">
        <v>23</v>
      </c>
      <c r="N57816" t="s">
        <v>24</v>
      </c>
      <c r="O57816" t="s">
        <v>25</v>
      </c>
      <c r="P57816">
        <v>1</v>
      </c>
      <c r="Q57816" s="9">
        <v>43633</v>
      </c>
    </row>
    <row r="57817" spans="1:17">
      <c r="A57817" t="s">
        <v>66281</v>
      </c>
      <c r="B57817" t="s">
        <v>143274</v>
      </c>
      <c r="C57817" s="8">
        <v>44269</v>
      </c>
      <c r="D57817" s="9">
        <v>44272</v>
      </c>
      <c r="E57817" s="9">
        <v>44276</v>
      </c>
      <c r="G57817" t="s">
        <v>31</v>
      </c>
      <c r="H57817" t="s">
        <v>94</v>
      </c>
      <c r="I57817">
        <v>16.239999999999998</v>
      </c>
      <c r="J57817">
        <v>13.98</v>
      </c>
      <c r="K57817" t="s">
        <v>33</v>
      </c>
      <c r="L57817" t="s">
        <v>74</v>
      </c>
      <c r="M57817" t="s">
        <v>23</v>
      </c>
      <c r="N57817" t="s">
        <v>24</v>
      </c>
      <c r="O57817" t="s">
        <v>79</v>
      </c>
      <c r="P57817">
        <v>0</v>
      </c>
      <c r="Q57817" s="9">
        <v>44261</v>
      </c>
    </row>
    <row r="57818" spans="1:17">
      <c r="A57818" t="s">
        <v>15329</v>
      </c>
      <c r="B57818" t="s">
        <v>143275</v>
      </c>
      <c r="C57818" s="8">
        <v>44184</v>
      </c>
      <c r="D57818" s="9">
        <v>44187</v>
      </c>
      <c r="E57818" s="9">
        <v>44189</v>
      </c>
      <c r="G57818" t="s">
        <v>154</v>
      </c>
      <c r="H57818" t="s">
        <v>425</v>
      </c>
      <c r="I57818">
        <v>49.98</v>
      </c>
      <c r="J57818">
        <v>49.98</v>
      </c>
      <c r="K57818" t="s">
        <v>21</v>
      </c>
      <c r="L57818" t="s">
        <v>74</v>
      </c>
      <c r="M57818" t="s">
        <v>23</v>
      </c>
      <c r="N57818" t="s">
        <v>24</v>
      </c>
      <c r="O57818" t="s">
        <v>25</v>
      </c>
      <c r="P57818">
        <v>1</v>
      </c>
      <c r="Q57818" s="9">
        <v>44146</v>
      </c>
    </row>
    <row r="57819" spans="1:17">
      <c r="A57819" t="s">
        <v>15329</v>
      </c>
      <c r="B57819" t="s">
        <v>143276</v>
      </c>
      <c r="C57819" s="8">
        <v>44184</v>
      </c>
      <c r="D57819" s="9">
        <v>44187</v>
      </c>
      <c r="E57819" s="9">
        <v>44189</v>
      </c>
      <c r="G57819" t="s">
        <v>154</v>
      </c>
      <c r="H57819" t="s">
        <v>425</v>
      </c>
      <c r="I57819">
        <v>49.98</v>
      </c>
      <c r="J57819">
        <v>49.98</v>
      </c>
      <c r="K57819" t="s">
        <v>21</v>
      </c>
      <c r="L57819" t="s">
        <v>74</v>
      </c>
      <c r="M57819" t="s">
        <v>23</v>
      </c>
      <c r="N57819" t="s">
        <v>24</v>
      </c>
      <c r="O57819" t="s">
        <v>25</v>
      </c>
      <c r="P57819">
        <v>1</v>
      </c>
      <c r="Q57819" s="9">
        <v>44146</v>
      </c>
    </row>
    <row r="57820" spans="1:17">
      <c r="A57820" t="s">
        <v>82886</v>
      </c>
      <c r="B57820" t="s">
        <v>143277</v>
      </c>
      <c r="C57820" s="8">
        <v>44517</v>
      </c>
      <c r="D57820" s="9">
        <v>44519</v>
      </c>
      <c r="E57820" s="9">
        <v>44525</v>
      </c>
      <c r="G57820" t="s">
        <v>39</v>
      </c>
      <c r="H57820" t="s">
        <v>40</v>
      </c>
      <c r="I57820">
        <v>168</v>
      </c>
      <c r="J57820">
        <v>168</v>
      </c>
      <c r="K57820" t="s">
        <v>21</v>
      </c>
      <c r="L57820" t="s">
        <v>22</v>
      </c>
      <c r="M57820" t="s">
        <v>23</v>
      </c>
      <c r="N57820" t="s">
        <v>24</v>
      </c>
      <c r="O57820" t="s">
        <v>43</v>
      </c>
      <c r="P57820">
        <v>0</v>
      </c>
      <c r="Q57820" s="9">
        <v>43997</v>
      </c>
    </row>
    <row r="57821" spans="1:17">
      <c r="A57821" t="s">
        <v>41791</v>
      </c>
      <c r="B57821" t="s">
        <v>143278</v>
      </c>
      <c r="C57821" s="8">
        <v>44720</v>
      </c>
      <c r="D57821" s="9">
        <v>44722</v>
      </c>
      <c r="E57821" s="9">
        <v>44728</v>
      </c>
      <c r="G57821" t="s">
        <v>19</v>
      </c>
      <c r="H57821" t="s">
        <v>20</v>
      </c>
      <c r="I57821">
        <v>1863.13</v>
      </c>
      <c r="J57821">
        <v>1524.66</v>
      </c>
      <c r="K57821" t="s">
        <v>64</v>
      </c>
      <c r="L57821" t="s">
        <v>22</v>
      </c>
      <c r="M57821" t="s">
        <v>23</v>
      </c>
      <c r="N57821" t="s">
        <v>24</v>
      </c>
      <c r="O57821" t="s">
        <v>65</v>
      </c>
      <c r="P57821">
        <v>0</v>
      </c>
      <c r="Q57821" s="9">
        <v>42587</v>
      </c>
    </row>
    <row r="57822" spans="1:17">
      <c r="A57822" t="s">
        <v>84725</v>
      </c>
      <c r="B57822" t="s">
        <v>143279</v>
      </c>
      <c r="C57822" s="8">
        <v>44782</v>
      </c>
      <c r="D57822" s="9">
        <v>44785</v>
      </c>
      <c r="E57822" s="9">
        <v>44789</v>
      </c>
      <c r="G57822" t="s">
        <v>28</v>
      </c>
      <c r="H57822" t="s">
        <v>29</v>
      </c>
      <c r="I57822">
        <v>250.96</v>
      </c>
      <c r="J57822">
        <v>2652</v>
      </c>
      <c r="K57822" t="s">
        <v>214</v>
      </c>
      <c r="L57822" t="s">
        <v>22</v>
      </c>
      <c r="M57822" t="s">
        <v>23</v>
      </c>
      <c r="N57822" t="s">
        <v>24</v>
      </c>
      <c r="O57822" t="s">
        <v>215</v>
      </c>
      <c r="P57822">
        <v>0</v>
      </c>
      <c r="Q57822" s="9">
        <v>43901</v>
      </c>
    </row>
    <row r="57823" spans="1:17">
      <c r="A57823" t="s">
        <v>84725</v>
      </c>
      <c r="B57823" t="s">
        <v>143280</v>
      </c>
      <c r="C57823" s="8">
        <v>43946</v>
      </c>
      <c r="D57823" s="9">
        <v>43949</v>
      </c>
      <c r="E57823" s="9">
        <v>43953</v>
      </c>
      <c r="G57823" t="s">
        <v>39</v>
      </c>
      <c r="H57823" t="s">
        <v>457</v>
      </c>
      <c r="I57823">
        <v>143.97999999999999</v>
      </c>
      <c r="J57823">
        <v>1428</v>
      </c>
      <c r="K57823" t="s">
        <v>214</v>
      </c>
      <c r="L57823" t="s">
        <v>22</v>
      </c>
      <c r="M57823" t="s">
        <v>23</v>
      </c>
      <c r="N57823" t="s">
        <v>24</v>
      </c>
      <c r="O57823" t="s">
        <v>215</v>
      </c>
      <c r="P57823">
        <v>1</v>
      </c>
      <c r="Q57823" s="9">
        <v>43943</v>
      </c>
    </row>
    <row r="57824" spans="1:17">
      <c r="A57824" t="s">
        <v>26512</v>
      </c>
      <c r="B57824" t="s">
        <v>143281</v>
      </c>
      <c r="C57824" s="8">
        <v>44671</v>
      </c>
      <c r="D57824" s="9">
        <v>44674</v>
      </c>
      <c r="E57824" s="9">
        <v>44680</v>
      </c>
      <c r="F57824" s="9"/>
      <c r="G57824" t="s">
        <v>39</v>
      </c>
      <c r="H57824" t="s">
        <v>457</v>
      </c>
      <c r="I57824">
        <v>168</v>
      </c>
      <c r="J57824">
        <v>168</v>
      </c>
      <c r="K57824" t="s">
        <v>21</v>
      </c>
      <c r="L57824" t="s">
        <v>22</v>
      </c>
      <c r="M57824" t="s">
        <v>23</v>
      </c>
      <c r="N57824" t="s">
        <v>24</v>
      </c>
      <c r="O57824" t="s">
        <v>25</v>
      </c>
      <c r="P57824">
        <v>1</v>
      </c>
      <c r="Q57824" s="9">
        <v>44559</v>
      </c>
    </row>
    <row r="57825" spans="1:17">
      <c r="A57825" t="s">
        <v>63321</v>
      </c>
      <c r="B57825" t="s">
        <v>143282</v>
      </c>
      <c r="C57825" s="8">
        <v>44612</v>
      </c>
      <c r="D57825" s="9">
        <v>44615</v>
      </c>
      <c r="E57825" s="9">
        <v>44620</v>
      </c>
      <c r="G57825" t="s">
        <v>39</v>
      </c>
      <c r="H57825" t="s">
        <v>40</v>
      </c>
      <c r="I57825">
        <v>168</v>
      </c>
      <c r="J57825">
        <v>168</v>
      </c>
      <c r="K57825" t="s">
        <v>21</v>
      </c>
      <c r="L57825" t="s">
        <v>22</v>
      </c>
      <c r="M57825" t="s">
        <v>23</v>
      </c>
      <c r="N57825" t="s">
        <v>24</v>
      </c>
      <c r="O57825" t="s">
        <v>25</v>
      </c>
      <c r="P57825">
        <v>0</v>
      </c>
      <c r="Q57825" s="9">
        <v>44568</v>
      </c>
    </row>
    <row r="57826" spans="1:17">
      <c r="A57826" t="s">
        <v>76987</v>
      </c>
      <c r="B57826" t="s">
        <v>143283</v>
      </c>
      <c r="C57826" s="8">
        <v>44654</v>
      </c>
      <c r="D57826" s="9">
        <v>44656</v>
      </c>
      <c r="E57826" s="9">
        <v>44660</v>
      </c>
      <c r="G57826" t="s">
        <v>154</v>
      </c>
      <c r="H57826" t="s">
        <v>425</v>
      </c>
      <c r="I57826">
        <v>49.98</v>
      </c>
      <c r="J57826">
        <v>49.98</v>
      </c>
      <c r="K57826" t="s">
        <v>21</v>
      </c>
      <c r="L57826" t="s">
        <v>74</v>
      </c>
      <c r="M57826" t="s">
        <v>23</v>
      </c>
      <c r="N57826" t="s">
        <v>24</v>
      </c>
      <c r="O57826" t="s">
        <v>25</v>
      </c>
      <c r="P57826">
        <v>1</v>
      </c>
      <c r="Q57826" s="9">
        <v>44666</v>
      </c>
    </row>
    <row r="57827" spans="1:17">
      <c r="A57827" t="s">
        <v>29339</v>
      </c>
      <c r="B57827" t="s">
        <v>143284</v>
      </c>
      <c r="C57827" s="8">
        <v>44475</v>
      </c>
      <c r="D57827" s="9">
        <v>44477</v>
      </c>
      <c r="E57827" s="9">
        <v>44481</v>
      </c>
      <c r="F57827" s="9"/>
      <c r="G57827" t="s">
        <v>39</v>
      </c>
      <c r="H57827" t="s">
        <v>457</v>
      </c>
      <c r="I57827">
        <v>168</v>
      </c>
      <c r="J57827">
        <v>168</v>
      </c>
      <c r="K57827" t="s">
        <v>21</v>
      </c>
      <c r="L57827" t="s">
        <v>22</v>
      </c>
      <c r="M57827" t="s">
        <v>23</v>
      </c>
      <c r="N57827" t="s">
        <v>24</v>
      </c>
      <c r="O57827" t="s">
        <v>25</v>
      </c>
      <c r="P57827">
        <v>1</v>
      </c>
      <c r="Q57827" s="9">
        <v>44409</v>
      </c>
    </row>
    <row r="57828" spans="1:17">
      <c r="A57828" t="s">
        <v>15858</v>
      </c>
      <c r="B57828" t="s">
        <v>143285</v>
      </c>
      <c r="C57828" s="8">
        <v>44187</v>
      </c>
      <c r="D57828" s="9">
        <v>44190</v>
      </c>
      <c r="E57828" s="9">
        <v>44193</v>
      </c>
      <c r="G57828" t="s">
        <v>28</v>
      </c>
      <c r="H57828" t="s">
        <v>29</v>
      </c>
      <c r="I57828">
        <v>450.37</v>
      </c>
      <c r="J57828">
        <v>378</v>
      </c>
      <c r="K57828" t="s">
        <v>33</v>
      </c>
      <c r="L57828" t="s">
        <v>22</v>
      </c>
      <c r="M57828" t="s">
        <v>23</v>
      </c>
      <c r="N57828" t="s">
        <v>24</v>
      </c>
      <c r="O57828" t="s">
        <v>68</v>
      </c>
      <c r="P57828">
        <v>0</v>
      </c>
      <c r="Q57828" s="9">
        <v>44132</v>
      </c>
    </row>
    <row r="57829" spans="1:17">
      <c r="A57829" t="s">
        <v>15858</v>
      </c>
      <c r="B57829" t="s">
        <v>143286</v>
      </c>
      <c r="C57829" s="8">
        <v>44187</v>
      </c>
      <c r="D57829" s="9">
        <v>44190</v>
      </c>
      <c r="E57829" s="9">
        <v>44193</v>
      </c>
      <c r="G57829" t="s">
        <v>28</v>
      </c>
      <c r="H57829" t="s">
        <v>29</v>
      </c>
      <c r="I57829">
        <v>450.37</v>
      </c>
      <c r="J57829">
        <v>378</v>
      </c>
      <c r="K57829" t="s">
        <v>33</v>
      </c>
      <c r="L57829" t="s">
        <v>22</v>
      </c>
      <c r="M57829" t="s">
        <v>23</v>
      </c>
      <c r="N57829" t="s">
        <v>24</v>
      </c>
      <c r="O57829" t="s">
        <v>68</v>
      </c>
      <c r="P57829">
        <v>0</v>
      </c>
      <c r="Q57829" s="9">
        <v>44132</v>
      </c>
    </row>
    <row r="57830" spans="1:17">
      <c r="A57830" t="s">
        <v>15858</v>
      </c>
      <c r="B57830" t="s">
        <v>143287</v>
      </c>
      <c r="C57830" s="8">
        <v>44552</v>
      </c>
      <c r="D57830" s="9">
        <v>44553</v>
      </c>
      <c r="E57830" s="9">
        <v>44557</v>
      </c>
      <c r="G57830" t="s">
        <v>39</v>
      </c>
      <c r="H57830" t="s">
        <v>40</v>
      </c>
      <c r="I57830">
        <v>153.15</v>
      </c>
      <c r="J57830">
        <v>138</v>
      </c>
      <c r="K57830" t="s">
        <v>33</v>
      </c>
      <c r="L57830" t="s">
        <v>22</v>
      </c>
      <c r="M57830" t="s">
        <v>23</v>
      </c>
      <c r="N57830" t="s">
        <v>24</v>
      </c>
      <c r="O57830" t="s">
        <v>68</v>
      </c>
      <c r="P57830">
        <v>0</v>
      </c>
      <c r="Q57830" s="9">
        <v>44135</v>
      </c>
    </row>
    <row r="57831" spans="1:17">
      <c r="A57831" t="s">
        <v>15858</v>
      </c>
      <c r="B57831" t="s">
        <v>143288</v>
      </c>
      <c r="C57831" s="8">
        <v>44552</v>
      </c>
      <c r="D57831" s="9">
        <v>44553</v>
      </c>
      <c r="E57831" s="9">
        <v>44557</v>
      </c>
      <c r="G57831" t="s">
        <v>39</v>
      </c>
      <c r="H57831" t="s">
        <v>40</v>
      </c>
      <c r="I57831">
        <v>153.15</v>
      </c>
      <c r="J57831">
        <v>138</v>
      </c>
      <c r="K57831" t="s">
        <v>33</v>
      </c>
      <c r="L57831" t="s">
        <v>22</v>
      </c>
      <c r="M57831" t="s">
        <v>23</v>
      </c>
      <c r="N57831" t="s">
        <v>24</v>
      </c>
      <c r="O57831" t="s">
        <v>68</v>
      </c>
      <c r="P57831">
        <v>0</v>
      </c>
      <c r="Q57831" s="9">
        <v>44135</v>
      </c>
    </row>
    <row r="57832" spans="1:17">
      <c r="A57832" t="s">
        <v>59872</v>
      </c>
      <c r="B57832" t="s">
        <v>143289</v>
      </c>
      <c r="C57832" s="8">
        <v>44369</v>
      </c>
      <c r="D57832" s="9">
        <v>44370</v>
      </c>
      <c r="E57832" s="9">
        <v>44377</v>
      </c>
      <c r="G57832" t="s">
        <v>28</v>
      </c>
      <c r="H57832" t="s">
        <v>29</v>
      </c>
      <c r="I57832">
        <v>480</v>
      </c>
      <c r="J57832">
        <v>480</v>
      </c>
      <c r="K57832" t="s">
        <v>21</v>
      </c>
      <c r="L57832" t="s">
        <v>22</v>
      </c>
      <c r="M57832" t="s">
        <v>23</v>
      </c>
      <c r="N57832" t="s">
        <v>24</v>
      </c>
      <c r="O57832" t="s">
        <v>25</v>
      </c>
      <c r="P57832">
        <v>0</v>
      </c>
      <c r="Q57832" s="9">
        <v>44194</v>
      </c>
    </row>
    <row r="57833" spans="1:17">
      <c r="A57833" t="s">
        <v>54622</v>
      </c>
      <c r="B57833" t="s">
        <v>143290</v>
      </c>
      <c r="C57833" s="8">
        <v>44245</v>
      </c>
      <c r="D57833" s="9">
        <v>44247</v>
      </c>
      <c r="E57833" s="9">
        <v>44255</v>
      </c>
      <c r="G57833" t="s">
        <v>154</v>
      </c>
      <c r="H57833" t="s">
        <v>431</v>
      </c>
      <c r="I57833">
        <v>49.98</v>
      </c>
      <c r="J57833">
        <v>49.98</v>
      </c>
      <c r="K57833" t="s">
        <v>21</v>
      </c>
      <c r="L57833" t="s">
        <v>74</v>
      </c>
      <c r="M57833" t="s">
        <v>139</v>
      </c>
      <c r="N57833" t="s">
        <v>140</v>
      </c>
      <c r="O57833" t="s">
        <v>25</v>
      </c>
      <c r="P57833">
        <v>1</v>
      </c>
      <c r="Q57833" s="9">
        <v>44227</v>
      </c>
    </row>
    <row r="57834" spans="1:17">
      <c r="A57834" t="s">
        <v>83988</v>
      </c>
      <c r="B57834" t="s">
        <v>143291</v>
      </c>
      <c r="C57834" s="8">
        <v>44290</v>
      </c>
      <c r="D57834" s="9">
        <v>44293</v>
      </c>
      <c r="E57834" s="9">
        <v>44297</v>
      </c>
      <c r="G57834" t="s">
        <v>154</v>
      </c>
      <c r="H57834" t="s">
        <v>431</v>
      </c>
      <c r="I57834">
        <v>49.98</v>
      </c>
      <c r="J57834">
        <v>49.98</v>
      </c>
      <c r="K57834" t="s">
        <v>21</v>
      </c>
      <c r="L57834" t="s">
        <v>74</v>
      </c>
      <c r="M57834" t="s">
        <v>139</v>
      </c>
      <c r="N57834" t="s">
        <v>140</v>
      </c>
      <c r="O57834" t="s">
        <v>25</v>
      </c>
      <c r="P57834">
        <v>1</v>
      </c>
      <c r="Q57834" s="9">
        <v>44274</v>
      </c>
    </row>
    <row r="57835" spans="1:17">
      <c r="A57835" t="s">
        <v>51916</v>
      </c>
      <c r="B57835" t="s">
        <v>143292</v>
      </c>
      <c r="C57835" s="8">
        <v>44333</v>
      </c>
      <c r="D57835" s="9">
        <v>44335</v>
      </c>
      <c r="E57835" s="9">
        <v>44339</v>
      </c>
      <c r="G57835" t="s">
        <v>39</v>
      </c>
      <c r="H57835" t="s">
        <v>457</v>
      </c>
      <c r="I57835">
        <v>164.46</v>
      </c>
      <c r="J57835">
        <v>138</v>
      </c>
      <c r="K57835" t="s">
        <v>33</v>
      </c>
      <c r="L57835" t="s">
        <v>22</v>
      </c>
      <c r="M57835" t="s">
        <v>23</v>
      </c>
      <c r="N57835" t="s">
        <v>24</v>
      </c>
      <c r="O57835" t="s">
        <v>68</v>
      </c>
      <c r="P57835">
        <v>1</v>
      </c>
      <c r="Q57835" s="9">
        <v>44319</v>
      </c>
    </row>
    <row r="57836" spans="1:17">
      <c r="A57836" t="s">
        <v>84186</v>
      </c>
      <c r="B57836" t="s">
        <v>143293</v>
      </c>
      <c r="C57836" s="8">
        <v>44322</v>
      </c>
      <c r="D57836" s="9">
        <v>44325</v>
      </c>
      <c r="E57836" s="9">
        <v>44331</v>
      </c>
      <c r="G57836" t="s">
        <v>154</v>
      </c>
      <c r="H57836" t="s">
        <v>425</v>
      </c>
      <c r="I57836">
        <v>67.069999999999993</v>
      </c>
      <c r="J57836">
        <v>48.98</v>
      </c>
      <c r="K57836" t="s">
        <v>64</v>
      </c>
      <c r="L57836" t="s">
        <v>74</v>
      </c>
      <c r="M57836" t="s">
        <v>23</v>
      </c>
      <c r="N57836" t="s">
        <v>24</v>
      </c>
      <c r="O57836" t="s">
        <v>65</v>
      </c>
      <c r="P57836">
        <v>1</v>
      </c>
      <c r="Q57836" s="9">
        <v>44244</v>
      </c>
    </row>
    <row r="57837" spans="1:17">
      <c r="A57837" t="s">
        <v>20750</v>
      </c>
      <c r="B57837" t="s">
        <v>143294</v>
      </c>
      <c r="C57837" s="8">
        <v>44330</v>
      </c>
      <c r="D57837" s="9">
        <v>44333</v>
      </c>
      <c r="E57837" s="9">
        <v>44337</v>
      </c>
      <c r="G57837" t="s">
        <v>28</v>
      </c>
      <c r="H57837" t="s">
        <v>455</v>
      </c>
      <c r="I57837">
        <v>480</v>
      </c>
      <c r="J57837">
        <v>480</v>
      </c>
      <c r="K57837" t="s">
        <v>21</v>
      </c>
      <c r="L57837" t="s">
        <v>22</v>
      </c>
      <c r="M57837" t="s">
        <v>23</v>
      </c>
      <c r="N57837" t="s">
        <v>24</v>
      </c>
      <c r="O57837" t="s">
        <v>25</v>
      </c>
      <c r="P57837">
        <v>1</v>
      </c>
      <c r="Q57837" s="9">
        <v>43990</v>
      </c>
    </row>
    <row r="57838" spans="1:17">
      <c r="A57838" t="s">
        <v>36653</v>
      </c>
      <c r="B57838" t="s">
        <v>143295</v>
      </c>
      <c r="C57838" s="8">
        <v>44030</v>
      </c>
      <c r="D57838" s="9">
        <v>44031</v>
      </c>
      <c r="E57838" s="9">
        <v>44036</v>
      </c>
      <c r="G57838" t="s">
        <v>28</v>
      </c>
      <c r="H57838" t="s">
        <v>29</v>
      </c>
      <c r="I57838">
        <v>458.52</v>
      </c>
      <c r="J57838">
        <v>378</v>
      </c>
      <c r="K57838" t="s">
        <v>64</v>
      </c>
      <c r="L57838" t="s">
        <v>22</v>
      </c>
      <c r="M57838" t="s">
        <v>23</v>
      </c>
      <c r="N57838" t="s">
        <v>24</v>
      </c>
      <c r="O57838" t="s">
        <v>65</v>
      </c>
      <c r="P57838">
        <v>0</v>
      </c>
      <c r="Q57838" s="9">
        <v>43944</v>
      </c>
    </row>
    <row r="57839" spans="1:17">
      <c r="A57839" t="s">
        <v>8905</v>
      </c>
      <c r="B57839" t="s">
        <v>143296</v>
      </c>
      <c r="C57839" s="8">
        <v>44103</v>
      </c>
      <c r="D57839" s="9">
        <v>44106</v>
      </c>
      <c r="E57839" s="9">
        <v>44112</v>
      </c>
      <c r="G57839" t="s">
        <v>39</v>
      </c>
      <c r="H57839" t="s">
        <v>457</v>
      </c>
      <c r="I57839">
        <v>159.12</v>
      </c>
      <c r="J57839">
        <v>138</v>
      </c>
      <c r="K57839" t="s">
        <v>33</v>
      </c>
      <c r="L57839" t="s">
        <v>22</v>
      </c>
      <c r="M57839" t="s">
        <v>23</v>
      </c>
      <c r="N57839" t="s">
        <v>24</v>
      </c>
      <c r="O57839" t="s">
        <v>41</v>
      </c>
      <c r="P57839">
        <v>1</v>
      </c>
      <c r="Q57839" s="9">
        <v>44003</v>
      </c>
    </row>
    <row r="57840" spans="1:17">
      <c r="A57840" t="s">
        <v>8905</v>
      </c>
      <c r="B57840" t="s">
        <v>143297</v>
      </c>
      <c r="C57840" s="8">
        <v>44103</v>
      </c>
      <c r="D57840" s="9">
        <v>44106</v>
      </c>
      <c r="E57840" s="9">
        <v>44112</v>
      </c>
      <c r="G57840" t="s">
        <v>39</v>
      </c>
      <c r="H57840" t="s">
        <v>457</v>
      </c>
      <c r="I57840">
        <v>159.12</v>
      </c>
      <c r="J57840">
        <v>138</v>
      </c>
      <c r="K57840" t="s">
        <v>33</v>
      </c>
      <c r="L57840" t="s">
        <v>22</v>
      </c>
      <c r="M57840" t="s">
        <v>23</v>
      </c>
      <c r="N57840" t="s">
        <v>24</v>
      </c>
      <c r="O57840" t="s">
        <v>41</v>
      </c>
      <c r="P57840">
        <v>1</v>
      </c>
      <c r="Q57840" s="9">
        <v>44003</v>
      </c>
    </row>
    <row r="57841" spans="1:17">
      <c r="A57841" t="s">
        <v>31955</v>
      </c>
      <c r="B57841" t="s">
        <v>143298</v>
      </c>
      <c r="C57841" s="8">
        <v>43498</v>
      </c>
      <c r="D57841" s="9">
        <v>43500</v>
      </c>
      <c r="E57841" s="9">
        <v>43506</v>
      </c>
      <c r="G57841" t="s">
        <v>31</v>
      </c>
      <c r="H57841" t="s">
        <v>32</v>
      </c>
      <c r="I57841">
        <v>16.829999999999998</v>
      </c>
      <c r="J57841">
        <v>24</v>
      </c>
      <c r="K57841" t="s">
        <v>92</v>
      </c>
      <c r="L57841" t="s">
        <v>22</v>
      </c>
      <c r="M57841" t="s">
        <v>731</v>
      </c>
      <c r="N57841" t="s">
        <v>286</v>
      </c>
      <c r="O57841" t="s">
        <v>122</v>
      </c>
      <c r="P57841">
        <v>0</v>
      </c>
      <c r="Q57841" s="9">
        <v>40023</v>
      </c>
    </row>
    <row r="57842" spans="1:17">
      <c r="A57842" t="s">
        <v>73566</v>
      </c>
      <c r="B57842" t="s">
        <v>143299</v>
      </c>
      <c r="C57842" s="8">
        <v>44260</v>
      </c>
      <c r="D57842" s="9">
        <v>44263</v>
      </c>
      <c r="E57842" s="9">
        <v>44270</v>
      </c>
      <c r="G57842" t="s">
        <v>39</v>
      </c>
      <c r="H57842" t="s">
        <v>40</v>
      </c>
      <c r="I57842">
        <v>159.72999999999999</v>
      </c>
      <c r="J57842">
        <v>16800</v>
      </c>
      <c r="K57842" t="s">
        <v>55</v>
      </c>
      <c r="L57842" t="s">
        <v>22</v>
      </c>
      <c r="M57842" t="s">
        <v>23</v>
      </c>
      <c r="N57842" t="s">
        <v>24</v>
      </c>
      <c r="O57842" t="s">
        <v>56</v>
      </c>
      <c r="P57842">
        <v>0</v>
      </c>
      <c r="Q57842" s="9">
        <v>44181</v>
      </c>
    </row>
    <row r="57843" spans="1:17">
      <c r="A57843" t="s">
        <v>17254</v>
      </c>
      <c r="B57843" t="s">
        <v>143300</v>
      </c>
      <c r="C57843" s="8">
        <v>43988</v>
      </c>
      <c r="D57843" s="9">
        <v>43990</v>
      </c>
      <c r="E57843" s="9">
        <v>43996</v>
      </c>
      <c r="G57843" t="s">
        <v>31</v>
      </c>
      <c r="H57843" t="s">
        <v>32</v>
      </c>
      <c r="I57843">
        <v>22.1</v>
      </c>
      <c r="J57843">
        <v>20</v>
      </c>
      <c r="K57843" t="s">
        <v>33</v>
      </c>
      <c r="L57843" t="s">
        <v>22</v>
      </c>
      <c r="M57843" t="s">
        <v>23</v>
      </c>
      <c r="N57843" t="s">
        <v>24</v>
      </c>
      <c r="O57843" t="s">
        <v>68</v>
      </c>
      <c r="P57843">
        <v>0</v>
      </c>
      <c r="Q57843" s="9">
        <v>43940</v>
      </c>
    </row>
    <row r="57844" spans="1:17">
      <c r="A57844" t="s">
        <v>1287</v>
      </c>
      <c r="B57844" t="s">
        <v>143301</v>
      </c>
      <c r="C57844" s="8">
        <v>44837</v>
      </c>
      <c r="D57844" s="9">
        <v>44838</v>
      </c>
      <c r="E57844" s="9">
        <v>44845</v>
      </c>
      <c r="G57844" t="s">
        <v>39</v>
      </c>
      <c r="H57844" t="s">
        <v>457</v>
      </c>
      <c r="I57844">
        <v>168</v>
      </c>
      <c r="J57844">
        <v>168</v>
      </c>
      <c r="K57844" t="s">
        <v>21</v>
      </c>
      <c r="L57844" t="s">
        <v>22</v>
      </c>
      <c r="M57844" t="s">
        <v>139</v>
      </c>
      <c r="N57844" t="s">
        <v>140</v>
      </c>
      <c r="O57844" t="s">
        <v>25</v>
      </c>
      <c r="P57844">
        <v>1</v>
      </c>
      <c r="Q57844" s="9">
        <v>42709</v>
      </c>
    </row>
    <row r="57845" spans="1:17">
      <c r="A57845" s="7" t="s">
        <v>78553</v>
      </c>
      <c r="B57845" t="s">
        <v>143302</v>
      </c>
      <c r="C57845" s="8">
        <v>44040</v>
      </c>
      <c r="D57845" s="9">
        <v>44043</v>
      </c>
      <c r="E57845" s="9">
        <v>44047</v>
      </c>
      <c r="G57845" t="s">
        <v>39</v>
      </c>
      <c r="H57845" t="s">
        <v>40</v>
      </c>
      <c r="I57845">
        <v>168</v>
      </c>
      <c r="J57845">
        <v>168</v>
      </c>
      <c r="K57845" t="s">
        <v>21</v>
      </c>
      <c r="L57845" t="s">
        <v>22</v>
      </c>
      <c r="M57845" t="s">
        <v>23</v>
      </c>
      <c r="N57845" t="s">
        <v>24</v>
      </c>
      <c r="O57845" t="s">
        <v>25</v>
      </c>
      <c r="P57845">
        <v>0</v>
      </c>
      <c r="Q57845" s="9">
        <v>44070</v>
      </c>
    </row>
    <row r="57846" spans="1:17">
      <c r="A57846" t="s">
        <v>19814</v>
      </c>
      <c r="B57846" t="s">
        <v>143303</v>
      </c>
      <c r="C57846" s="8">
        <v>44088</v>
      </c>
      <c r="D57846" s="9">
        <v>44090</v>
      </c>
      <c r="E57846" s="9">
        <v>44094</v>
      </c>
      <c r="G57846" t="s">
        <v>31</v>
      </c>
      <c r="H57846" t="s">
        <v>32</v>
      </c>
      <c r="I57846">
        <v>16.87</v>
      </c>
      <c r="J57846">
        <v>24</v>
      </c>
      <c r="K57846" t="s">
        <v>92</v>
      </c>
      <c r="L57846" t="s">
        <v>22</v>
      </c>
      <c r="M57846" t="s">
        <v>23</v>
      </c>
      <c r="N57846" t="s">
        <v>24</v>
      </c>
      <c r="O57846" t="s">
        <v>90</v>
      </c>
      <c r="P57846">
        <v>0</v>
      </c>
      <c r="Q57846" s="9">
        <v>42799</v>
      </c>
    </row>
    <row r="57847" spans="1:17">
      <c r="A57847" s="7" t="s">
        <v>50818</v>
      </c>
      <c r="B57847" t="s">
        <v>143304</v>
      </c>
      <c r="C57847" s="8">
        <v>43959</v>
      </c>
      <c r="D57847" s="9">
        <v>43962</v>
      </c>
      <c r="E57847" s="9">
        <v>43967</v>
      </c>
      <c r="F57847" s="9">
        <v>44689</v>
      </c>
      <c r="G57847" t="s">
        <v>39</v>
      </c>
      <c r="H57847" t="s">
        <v>457</v>
      </c>
      <c r="I57847">
        <v>146.59</v>
      </c>
      <c r="J57847">
        <v>138</v>
      </c>
      <c r="K57847" t="s">
        <v>33</v>
      </c>
      <c r="L57847" t="s">
        <v>22</v>
      </c>
      <c r="M57847" t="s">
        <v>23</v>
      </c>
      <c r="N57847" t="s">
        <v>24</v>
      </c>
      <c r="O57847" t="s">
        <v>34</v>
      </c>
      <c r="P57847">
        <v>1</v>
      </c>
      <c r="Q57847" s="9">
        <v>43898</v>
      </c>
    </row>
    <row r="57848" spans="1:17">
      <c r="A57848" t="s">
        <v>11029</v>
      </c>
      <c r="B57848" t="s">
        <v>143305</v>
      </c>
      <c r="C57848" s="8">
        <v>44573</v>
      </c>
      <c r="D57848" s="9">
        <v>44575</v>
      </c>
      <c r="E57848" s="9">
        <v>44580</v>
      </c>
      <c r="G57848" t="s">
        <v>31</v>
      </c>
      <c r="H57848" t="s">
        <v>94</v>
      </c>
      <c r="I57848">
        <v>16.12</v>
      </c>
      <c r="J57848">
        <v>22.98</v>
      </c>
      <c r="K57848" t="s">
        <v>92</v>
      </c>
      <c r="L57848" t="s">
        <v>74</v>
      </c>
      <c r="M57848" t="s">
        <v>23</v>
      </c>
      <c r="N57848" t="s">
        <v>24</v>
      </c>
      <c r="O57848" t="s">
        <v>122</v>
      </c>
      <c r="P57848">
        <v>0</v>
      </c>
      <c r="Q57848" s="9">
        <v>44542</v>
      </c>
    </row>
    <row r="57849" spans="1:17">
      <c r="A57849" t="s">
        <v>11029</v>
      </c>
      <c r="B57849" t="s">
        <v>143306</v>
      </c>
      <c r="C57849" s="8">
        <v>44573</v>
      </c>
      <c r="D57849" s="9">
        <v>44575</v>
      </c>
      <c r="E57849" s="9">
        <v>44580</v>
      </c>
      <c r="G57849" t="s">
        <v>31</v>
      </c>
      <c r="H57849" t="s">
        <v>94</v>
      </c>
      <c r="I57849">
        <v>16.12</v>
      </c>
      <c r="J57849">
        <v>22.98</v>
      </c>
      <c r="K57849" t="s">
        <v>92</v>
      </c>
      <c r="L57849" t="s">
        <v>74</v>
      </c>
      <c r="M57849" t="s">
        <v>23</v>
      </c>
      <c r="N57849" t="s">
        <v>24</v>
      </c>
      <c r="O57849" t="s">
        <v>122</v>
      </c>
      <c r="P57849">
        <v>0</v>
      </c>
      <c r="Q57849" s="9">
        <v>44542</v>
      </c>
    </row>
    <row r="57850" spans="1:17">
      <c r="A57850" t="s">
        <v>81823</v>
      </c>
      <c r="B57850" t="s">
        <v>143307</v>
      </c>
      <c r="C57850" s="8">
        <v>44127</v>
      </c>
      <c r="D57850" s="9">
        <v>44130</v>
      </c>
      <c r="E57850" s="9">
        <v>44135</v>
      </c>
      <c r="G57850" t="s">
        <v>39</v>
      </c>
      <c r="H57850" t="s">
        <v>40</v>
      </c>
      <c r="I57850">
        <v>168</v>
      </c>
      <c r="J57850">
        <v>168</v>
      </c>
      <c r="K57850" t="s">
        <v>21</v>
      </c>
      <c r="L57850" t="s">
        <v>22</v>
      </c>
      <c r="M57850" t="s">
        <v>23</v>
      </c>
      <c r="N57850" t="s">
        <v>24</v>
      </c>
      <c r="O57850" t="s">
        <v>25</v>
      </c>
      <c r="P57850">
        <v>0</v>
      </c>
      <c r="Q57850" s="9">
        <v>44094</v>
      </c>
    </row>
    <row r="57851" spans="1:17">
      <c r="A57851" t="s">
        <v>84811</v>
      </c>
      <c r="B57851" t="s">
        <v>143308</v>
      </c>
      <c r="C57851" s="8">
        <v>43856</v>
      </c>
      <c r="D57851" s="9">
        <v>43858</v>
      </c>
      <c r="E57851" s="9">
        <v>43862</v>
      </c>
      <c r="G57851" t="s">
        <v>39</v>
      </c>
      <c r="H57851" t="s">
        <v>620</v>
      </c>
      <c r="I57851">
        <v>162.19999999999999</v>
      </c>
      <c r="J57851">
        <v>162.19999999999999</v>
      </c>
      <c r="K57851" t="s">
        <v>21</v>
      </c>
      <c r="L57851" t="s">
        <v>74</v>
      </c>
      <c r="M57851" t="s">
        <v>117</v>
      </c>
      <c r="N57851" t="s">
        <v>118</v>
      </c>
      <c r="O57851" t="s">
        <v>25</v>
      </c>
      <c r="P57851">
        <v>1</v>
      </c>
      <c r="Q57851" s="9">
        <v>43815</v>
      </c>
    </row>
    <row r="57852" spans="1:17">
      <c r="A57852" t="s">
        <v>32420</v>
      </c>
      <c r="B57852" t="s">
        <v>143309</v>
      </c>
      <c r="C57852" s="8">
        <v>43645</v>
      </c>
      <c r="D57852" s="9">
        <v>43646</v>
      </c>
      <c r="E57852" s="9">
        <v>43652</v>
      </c>
      <c r="G57852" t="s">
        <v>19</v>
      </c>
      <c r="H57852" t="s">
        <v>20</v>
      </c>
      <c r="I57852">
        <v>1800</v>
      </c>
      <c r="J57852">
        <v>1800</v>
      </c>
      <c r="K57852" t="s">
        <v>21</v>
      </c>
      <c r="L57852" t="s">
        <v>22</v>
      </c>
      <c r="M57852" t="s">
        <v>139</v>
      </c>
      <c r="N57852" t="s">
        <v>140</v>
      </c>
      <c r="O57852" t="s">
        <v>43</v>
      </c>
      <c r="P57852">
        <v>0</v>
      </c>
      <c r="Q57852" s="9">
        <v>42286</v>
      </c>
    </row>
    <row r="57853" spans="1:17">
      <c r="A57853" t="s">
        <v>66742</v>
      </c>
      <c r="B57853" t="s">
        <v>143310</v>
      </c>
      <c r="C57853" s="8">
        <v>43874</v>
      </c>
      <c r="D57853" s="9">
        <v>43877</v>
      </c>
      <c r="E57853" s="9">
        <v>43884</v>
      </c>
      <c r="G57853" t="s">
        <v>39</v>
      </c>
      <c r="H57853" t="s">
        <v>457</v>
      </c>
      <c r="I57853">
        <v>168</v>
      </c>
      <c r="J57853">
        <v>168</v>
      </c>
      <c r="K57853" t="s">
        <v>21</v>
      </c>
      <c r="L57853" t="s">
        <v>22</v>
      </c>
      <c r="M57853" t="s">
        <v>139</v>
      </c>
      <c r="N57853" t="s">
        <v>140</v>
      </c>
      <c r="O57853" t="s">
        <v>25</v>
      </c>
      <c r="P57853">
        <v>1</v>
      </c>
      <c r="Q57853" s="9">
        <v>43834</v>
      </c>
    </row>
    <row r="57854" spans="1:17">
      <c r="A57854" t="s">
        <v>73325</v>
      </c>
      <c r="B57854" t="s">
        <v>143311</v>
      </c>
      <c r="C57854" s="8">
        <v>44756</v>
      </c>
      <c r="D57854" s="9">
        <v>44758</v>
      </c>
      <c r="E57854" s="9">
        <v>44763</v>
      </c>
      <c r="G57854" t="s">
        <v>39</v>
      </c>
      <c r="H57854" t="s">
        <v>40</v>
      </c>
      <c r="I57854">
        <v>168</v>
      </c>
      <c r="J57854">
        <v>168</v>
      </c>
      <c r="K57854" t="s">
        <v>21</v>
      </c>
      <c r="L57854" t="s">
        <v>22</v>
      </c>
      <c r="M57854" t="s">
        <v>23</v>
      </c>
      <c r="N57854" t="s">
        <v>24</v>
      </c>
      <c r="O57854" t="s">
        <v>25</v>
      </c>
      <c r="P57854">
        <v>0</v>
      </c>
      <c r="Q57854" s="9">
        <v>44188</v>
      </c>
    </row>
    <row r="57855" spans="1:17">
      <c r="A57855" t="s">
        <v>1573</v>
      </c>
      <c r="B57855" t="s">
        <v>143312</v>
      </c>
      <c r="C57855" s="8">
        <v>44243</v>
      </c>
      <c r="D57855" s="9">
        <v>44244</v>
      </c>
      <c r="E57855" s="9">
        <v>44249</v>
      </c>
      <c r="G57855" t="s">
        <v>39</v>
      </c>
      <c r="H57855" t="s">
        <v>40</v>
      </c>
      <c r="I57855">
        <v>159.72999999999999</v>
      </c>
      <c r="J57855">
        <v>16800</v>
      </c>
      <c r="K57855" t="s">
        <v>55</v>
      </c>
      <c r="L57855" t="s">
        <v>22</v>
      </c>
      <c r="M57855" t="s">
        <v>23</v>
      </c>
      <c r="N57855" t="s">
        <v>24</v>
      </c>
      <c r="O57855" t="s">
        <v>56</v>
      </c>
      <c r="P57855">
        <v>0</v>
      </c>
      <c r="Q57855" s="9">
        <v>44218</v>
      </c>
    </row>
    <row r="57856" spans="1:17">
      <c r="A57856" t="s">
        <v>66225</v>
      </c>
      <c r="B57856" t="s">
        <v>143313</v>
      </c>
      <c r="C57856" s="8">
        <v>43986</v>
      </c>
      <c r="D57856" s="9">
        <v>43989</v>
      </c>
      <c r="E57856" s="9">
        <v>43996</v>
      </c>
      <c r="G57856" t="s">
        <v>31</v>
      </c>
      <c r="H57856" t="s">
        <v>32</v>
      </c>
      <c r="I57856">
        <v>22.52</v>
      </c>
      <c r="J57856">
        <v>20</v>
      </c>
      <c r="K57856" t="s">
        <v>33</v>
      </c>
      <c r="L57856" t="s">
        <v>22</v>
      </c>
      <c r="M57856" t="s">
        <v>23</v>
      </c>
      <c r="N57856" t="s">
        <v>24</v>
      </c>
      <c r="O57856" t="s">
        <v>79</v>
      </c>
      <c r="P57856">
        <v>0</v>
      </c>
      <c r="Q57856" s="9">
        <v>42048</v>
      </c>
    </row>
    <row r="57857" spans="1:17">
      <c r="A57857" t="s">
        <v>43171</v>
      </c>
      <c r="B57857" t="s">
        <v>143314</v>
      </c>
      <c r="C57857" s="8">
        <v>43950</v>
      </c>
      <c r="D57857" s="9">
        <v>43953</v>
      </c>
      <c r="E57857" s="9">
        <v>43957</v>
      </c>
      <c r="G57857" t="s">
        <v>39</v>
      </c>
      <c r="H57857" t="s">
        <v>40</v>
      </c>
      <c r="I57857">
        <v>168.99</v>
      </c>
      <c r="J57857">
        <v>138</v>
      </c>
      <c r="K57857" t="s">
        <v>64</v>
      </c>
      <c r="L57857" t="s">
        <v>22</v>
      </c>
      <c r="M57857" t="s">
        <v>139</v>
      </c>
      <c r="N57857" t="s">
        <v>140</v>
      </c>
      <c r="O57857" t="s">
        <v>65</v>
      </c>
      <c r="P57857">
        <v>0</v>
      </c>
      <c r="Q57857" s="9">
        <v>43414</v>
      </c>
    </row>
    <row r="57858" spans="1:17">
      <c r="A57858" t="s">
        <v>21935</v>
      </c>
      <c r="B57858" t="s">
        <v>143315</v>
      </c>
      <c r="C57858" s="8">
        <v>44732</v>
      </c>
      <c r="D57858" s="9">
        <v>44734</v>
      </c>
      <c r="E57858" s="9">
        <v>44738</v>
      </c>
      <c r="G57858" t="s">
        <v>39</v>
      </c>
      <c r="H57858" t="s">
        <v>457</v>
      </c>
      <c r="I57858">
        <v>168</v>
      </c>
      <c r="J57858">
        <v>168</v>
      </c>
      <c r="K57858" t="s">
        <v>21</v>
      </c>
      <c r="L57858" t="s">
        <v>22</v>
      </c>
      <c r="M57858" t="s">
        <v>139</v>
      </c>
      <c r="N57858" t="s">
        <v>140</v>
      </c>
      <c r="O57858" t="s">
        <v>25</v>
      </c>
      <c r="P57858">
        <v>1</v>
      </c>
      <c r="Q57858" s="9">
        <v>44659</v>
      </c>
    </row>
    <row r="57859" spans="1:17">
      <c r="A57859" t="s">
        <v>2228</v>
      </c>
      <c r="B57859" t="s">
        <v>143316</v>
      </c>
      <c r="C57859" s="8">
        <v>44421</v>
      </c>
      <c r="D57859" s="9">
        <v>44424</v>
      </c>
      <c r="E57859" s="9">
        <v>44426</v>
      </c>
      <c r="G57859" t="s">
        <v>39</v>
      </c>
      <c r="H57859" t="s">
        <v>457</v>
      </c>
      <c r="I57859">
        <v>168</v>
      </c>
      <c r="J57859">
        <v>168</v>
      </c>
      <c r="K57859" t="s">
        <v>21</v>
      </c>
      <c r="L57859" t="s">
        <v>22</v>
      </c>
      <c r="M57859" t="s">
        <v>23</v>
      </c>
      <c r="N57859" t="s">
        <v>24</v>
      </c>
      <c r="O57859" t="s">
        <v>25</v>
      </c>
      <c r="P57859">
        <v>1</v>
      </c>
      <c r="Q57859" s="9">
        <v>44331</v>
      </c>
    </row>
    <row r="57860" spans="1:17">
      <c r="A57860" t="s">
        <v>53067</v>
      </c>
      <c r="B57860" t="s">
        <v>143317</v>
      </c>
      <c r="C57860" s="8">
        <v>44296</v>
      </c>
      <c r="D57860" s="9">
        <v>44299</v>
      </c>
      <c r="E57860" s="9">
        <v>44303</v>
      </c>
      <c r="G57860" t="s">
        <v>39</v>
      </c>
      <c r="H57860" t="s">
        <v>457</v>
      </c>
      <c r="I57860">
        <v>168</v>
      </c>
      <c r="J57860">
        <v>168</v>
      </c>
      <c r="K57860" t="s">
        <v>21</v>
      </c>
      <c r="L57860" t="s">
        <v>22</v>
      </c>
      <c r="M57860" t="s">
        <v>139</v>
      </c>
      <c r="N57860" t="s">
        <v>140</v>
      </c>
      <c r="O57860" t="s">
        <v>25</v>
      </c>
      <c r="P57860">
        <v>1</v>
      </c>
      <c r="Q57860" s="9">
        <v>44197</v>
      </c>
    </row>
    <row r="57861" spans="1:17">
      <c r="A57861" t="s">
        <v>18514</v>
      </c>
      <c r="B57861" t="s">
        <v>143318</v>
      </c>
      <c r="C57861" s="8">
        <v>43877</v>
      </c>
      <c r="D57861" s="9">
        <v>43880</v>
      </c>
      <c r="E57861" s="9">
        <v>43887</v>
      </c>
      <c r="F57861" s="9">
        <v>44702</v>
      </c>
      <c r="G57861" t="s">
        <v>19</v>
      </c>
      <c r="H57861" t="s">
        <v>20</v>
      </c>
      <c r="I57861">
        <v>1800</v>
      </c>
      <c r="J57861">
        <v>1800</v>
      </c>
      <c r="K57861" t="s">
        <v>21</v>
      </c>
      <c r="L57861" t="s">
        <v>22</v>
      </c>
      <c r="M57861" t="s">
        <v>23</v>
      </c>
      <c r="N57861" t="s">
        <v>24</v>
      </c>
      <c r="O57861" t="s">
        <v>25</v>
      </c>
      <c r="P57861">
        <v>0</v>
      </c>
      <c r="Q57861" s="9">
        <v>43915</v>
      </c>
    </row>
    <row r="57862" spans="1:17">
      <c r="A57862" t="s">
        <v>26237</v>
      </c>
      <c r="B57862" t="s">
        <v>143319</v>
      </c>
      <c r="C57862" s="8">
        <v>44526</v>
      </c>
      <c r="D57862" s="9">
        <v>44529</v>
      </c>
      <c r="E57862" s="9">
        <v>44531</v>
      </c>
      <c r="G57862" t="s">
        <v>31</v>
      </c>
      <c r="H57862" t="s">
        <v>32</v>
      </c>
      <c r="I57862">
        <v>24</v>
      </c>
      <c r="J57862">
        <v>24</v>
      </c>
      <c r="K57862" t="s">
        <v>21</v>
      </c>
      <c r="L57862" t="s">
        <v>22</v>
      </c>
      <c r="M57862" t="s">
        <v>23</v>
      </c>
      <c r="N57862" t="s">
        <v>24</v>
      </c>
      <c r="O57862" t="s">
        <v>25</v>
      </c>
      <c r="P57862">
        <v>0</v>
      </c>
      <c r="Q57862" s="9">
        <v>44497</v>
      </c>
    </row>
    <row r="57863" spans="1:17">
      <c r="A57863" t="s">
        <v>28456</v>
      </c>
      <c r="B57863" t="s">
        <v>143320</v>
      </c>
      <c r="C57863" s="8">
        <v>44558</v>
      </c>
      <c r="D57863" s="9">
        <v>44561</v>
      </c>
      <c r="E57863" s="9">
        <v>44566</v>
      </c>
      <c r="G57863" t="s">
        <v>31</v>
      </c>
      <c r="H57863" t="s">
        <v>94</v>
      </c>
      <c r="I57863">
        <v>13.98</v>
      </c>
      <c r="J57863">
        <v>13.98</v>
      </c>
      <c r="K57863" t="s">
        <v>21</v>
      </c>
      <c r="L57863" t="s">
        <v>74</v>
      </c>
      <c r="M57863" t="s">
        <v>23</v>
      </c>
      <c r="N57863" t="s">
        <v>24</v>
      </c>
      <c r="O57863" t="s">
        <v>25</v>
      </c>
      <c r="P57863">
        <v>0</v>
      </c>
      <c r="Q57863" s="9">
        <v>44515</v>
      </c>
    </row>
    <row r="57864" spans="1:17">
      <c r="A57864" t="s">
        <v>83308</v>
      </c>
      <c r="B57864" t="s">
        <v>143321</v>
      </c>
      <c r="C57864" s="8">
        <v>43981</v>
      </c>
      <c r="D57864" s="9">
        <v>43983</v>
      </c>
      <c r="E57864" s="9">
        <v>43986</v>
      </c>
      <c r="G57864" t="s">
        <v>39</v>
      </c>
      <c r="H57864" t="s">
        <v>40</v>
      </c>
      <c r="I57864">
        <v>140.46</v>
      </c>
      <c r="J57864">
        <v>138</v>
      </c>
      <c r="K57864" t="s">
        <v>173</v>
      </c>
      <c r="L57864" t="s">
        <v>22</v>
      </c>
      <c r="M57864" t="s">
        <v>23</v>
      </c>
      <c r="N57864" t="s">
        <v>24</v>
      </c>
      <c r="O57864" t="s">
        <v>174</v>
      </c>
      <c r="P57864">
        <v>0</v>
      </c>
      <c r="Q57864" s="9">
        <v>43019</v>
      </c>
    </row>
    <row r="57865" spans="1:17">
      <c r="A57865" t="s">
        <v>68595</v>
      </c>
      <c r="B57865" t="s">
        <v>143322</v>
      </c>
      <c r="C57865" s="8">
        <v>44198</v>
      </c>
      <c r="D57865" s="9">
        <v>44200</v>
      </c>
      <c r="E57865" s="9">
        <v>44208</v>
      </c>
      <c r="G57865" t="s">
        <v>28</v>
      </c>
      <c r="H57865" t="s">
        <v>455</v>
      </c>
      <c r="I57865">
        <v>456.81</v>
      </c>
      <c r="J57865">
        <v>4080</v>
      </c>
      <c r="K57865" t="s">
        <v>303</v>
      </c>
      <c r="L57865" t="s">
        <v>22</v>
      </c>
      <c r="M57865" t="s">
        <v>23</v>
      </c>
      <c r="N57865" t="s">
        <v>24</v>
      </c>
      <c r="O57865" t="s">
        <v>304</v>
      </c>
      <c r="P57865">
        <v>1</v>
      </c>
      <c r="Q57865" s="9">
        <v>44110</v>
      </c>
    </row>
    <row r="57866" spans="1:17">
      <c r="A57866" t="s">
        <v>14001</v>
      </c>
      <c r="B57866" t="s">
        <v>143323</v>
      </c>
      <c r="C57866" s="8">
        <v>44157</v>
      </c>
      <c r="D57866" s="9">
        <v>44158</v>
      </c>
      <c r="E57866" s="9">
        <v>44164</v>
      </c>
      <c r="G57866" t="s">
        <v>154</v>
      </c>
      <c r="H57866" t="s">
        <v>425</v>
      </c>
      <c r="I57866">
        <v>49.98</v>
      </c>
      <c r="J57866">
        <v>49.98</v>
      </c>
      <c r="K57866" t="s">
        <v>21</v>
      </c>
      <c r="L57866" t="s">
        <v>74</v>
      </c>
      <c r="M57866" t="s">
        <v>139</v>
      </c>
      <c r="N57866" t="s">
        <v>140</v>
      </c>
      <c r="O57866" t="s">
        <v>356</v>
      </c>
      <c r="P57866">
        <v>1</v>
      </c>
      <c r="Q57866" s="9">
        <v>44083</v>
      </c>
    </row>
    <row r="57867" spans="1:17">
      <c r="A57867" t="s">
        <v>14001</v>
      </c>
      <c r="B57867" t="s">
        <v>143324</v>
      </c>
      <c r="C57867" s="8">
        <v>44157</v>
      </c>
      <c r="D57867" s="9">
        <v>44158</v>
      </c>
      <c r="E57867" s="9">
        <v>44164</v>
      </c>
      <c r="G57867" t="s">
        <v>154</v>
      </c>
      <c r="H57867" t="s">
        <v>425</v>
      </c>
      <c r="I57867">
        <v>49.98</v>
      </c>
      <c r="J57867">
        <v>49.98</v>
      </c>
      <c r="K57867" t="s">
        <v>21</v>
      </c>
      <c r="L57867" t="s">
        <v>74</v>
      </c>
      <c r="M57867" t="s">
        <v>139</v>
      </c>
      <c r="N57867" t="s">
        <v>140</v>
      </c>
      <c r="O57867" t="s">
        <v>356</v>
      </c>
      <c r="P57867">
        <v>1</v>
      </c>
      <c r="Q57867" s="9">
        <v>44083</v>
      </c>
    </row>
    <row r="57868" spans="1:17">
      <c r="A57868" t="s">
        <v>51693</v>
      </c>
      <c r="B57868" t="s">
        <v>143325</v>
      </c>
      <c r="C57868" s="8">
        <v>44683</v>
      </c>
      <c r="D57868" s="9">
        <v>44685</v>
      </c>
      <c r="E57868" s="9">
        <v>44691</v>
      </c>
      <c r="G57868" t="s">
        <v>39</v>
      </c>
      <c r="H57868" t="s">
        <v>457</v>
      </c>
      <c r="I57868">
        <v>168</v>
      </c>
      <c r="J57868">
        <v>168</v>
      </c>
      <c r="K57868" t="s">
        <v>21</v>
      </c>
      <c r="L57868" t="s">
        <v>22</v>
      </c>
      <c r="M57868" t="s">
        <v>23</v>
      </c>
      <c r="N57868" t="s">
        <v>24</v>
      </c>
      <c r="O57868" t="s">
        <v>25</v>
      </c>
      <c r="P57868">
        <v>1</v>
      </c>
      <c r="Q57868" s="9">
        <v>44655</v>
      </c>
    </row>
    <row r="57869" spans="1:17">
      <c r="A57869" t="s">
        <v>25555</v>
      </c>
      <c r="B57869" t="s">
        <v>143326</v>
      </c>
      <c r="C57869" s="8">
        <v>43890</v>
      </c>
      <c r="D57869" s="9">
        <v>43891</v>
      </c>
      <c r="E57869" s="9">
        <v>43896</v>
      </c>
      <c r="G57869" t="s">
        <v>31</v>
      </c>
      <c r="H57869" t="s">
        <v>32</v>
      </c>
      <c r="I57869">
        <v>24</v>
      </c>
      <c r="J57869">
        <v>24</v>
      </c>
      <c r="K57869" t="s">
        <v>21</v>
      </c>
      <c r="L57869" t="s">
        <v>22</v>
      </c>
      <c r="M57869" t="s">
        <v>139</v>
      </c>
      <c r="N57869" t="s">
        <v>140</v>
      </c>
      <c r="O57869" t="s">
        <v>43</v>
      </c>
      <c r="P57869">
        <v>0</v>
      </c>
      <c r="Q57869" s="9">
        <v>42376</v>
      </c>
    </row>
    <row r="57870" spans="1:17">
      <c r="A57870" t="s">
        <v>34175</v>
      </c>
      <c r="B57870" t="s">
        <v>143327</v>
      </c>
      <c r="C57870" s="8">
        <v>44473</v>
      </c>
      <c r="D57870" s="9">
        <v>44474</v>
      </c>
      <c r="E57870" s="9">
        <v>44483</v>
      </c>
      <c r="G57870" t="s">
        <v>39</v>
      </c>
      <c r="H57870" t="s">
        <v>40</v>
      </c>
      <c r="I57870">
        <v>168</v>
      </c>
      <c r="J57870">
        <v>168</v>
      </c>
      <c r="K57870" t="s">
        <v>21</v>
      </c>
      <c r="L57870" t="s">
        <v>22</v>
      </c>
      <c r="M57870" t="s">
        <v>23</v>
      </c>
      <c r="N57870" t="s">
        <v>24</v>
      </c>
      <c r="O57870" t="s">
        <v>25</v>
      </c>
      <c r="P57870">
        <v>0</v>
      </c>
      <c r="Q57870" s="9">
        <v>44423</v>
      </c>
    </row>
    <row r="57871" spans="1:17">
      <c r="A57871" t="s">
        <v>60654</v>
      </c>
      <c r="B57871" t="s">
        <v>143328</v>
      </c>
      <c r="C57871" s="8">
        <v>43992</v>
      </c>
      <c r="D57871" s="9">
        <v>43993</v>
      </c>
      <c r="E57871" s="9">
        <v>43999</v>
      </c>
      <c r="G57871" t="s">
        <v>28</v>
      </c>
      <c r="H57871" t="s">
        <v>29</v>
      </c>
      <c r="I57871">
        <v>410.68</v>
      </c>
      <c r="J57871">
        <v>410.68</v>
      </c>
      <c r="K57871" t="s">
        <v>21</v>
      </c>
      <c r="L57871" t="s">
        <v>22</v>
      </c>
      <c r="M57871" t="s">
        <v>731</v>
      </c>
      <c r="N57871" t="s">
        <v>286</v>
      </c>
      <c r="O57871" t="s">
        <v>174</v>
      </c>
      <c r="P57871">
        <v>0</v>
      </c>
      <c r="Q57871" s="9">
        <v>40352</v>
      </c>
    </row>
    <row r="57872" spans="1:17">
      <c r="A57872" t="s">
        <v>81722</v>
      </c>
      <c r="B57872" t="s">
        <v>143329</v>
      </c>
      <c r="C57872" s="8">
        <v>44274</v>
      </c>
      <c r="D57872" s="9">
        <v>44277</v>
      </c>
      <c r="E57872" s="9">
        <v>44280</v>
      </c>
      <c r="G57872" t="s">
        <v>39</v>
      </c>
      <c r="H57872" t="s">
        <v>457</v>
      </c>
      <c r="I57872">
        <v>164.69</v>
      </c>
      <c r="J57872">
        <v>138</v>
      </c>
      <c r="K57872" t="s">
        <v>33</v>
      </c>
      <c r="L57872" t="s">
        <v>22</v>
      </c>
      <c r="M57872" t="s">
        <v>23</v>
      </c>
      <c r="N57872" t="s">
        <v>24</v>
      </c>
      <c r="O57872" t="s">
        <v>68</v>
      </c>
      <c r="P57872">
        <v>1</v>
      </c>
      <c r="Q57872" s="9">
        <v>44206</v>
      </c>
    </row>
    <row r="57873" spans="1:17">
      <c r="A57873" t="s">
        <v>47596</v>
      </c>
      <c r="B57873" t="s">
        <v>143330</v>
      </c>
      <c r="C57873" s="8">
        <v>44352</v>
      </c>
      <c r="D57873" s="9">
        <v>44353</v>
      </c>
      <c r="E57873" s="9">
        <v>44358</v>
      </c>
      <c r="G57873" t="s">
        <v>28</v>
      </c>
      <c r="H57873" t="s">
        <v>29</v>
      </c>
      <c r="I57873">
        <v>571.14</v>
      </c>
      <c r="J57873">
        <v>1920</v>
      </c>
      <c r="K57873" t="s">
        <v>245</v>
      </c>
      <c r="L57873" t="s">
        <v>22</v>
      </c>
      <c r="M57873" t="s">
        <v>23</v>
      </c>
      <c r="N57873" t="s">
        <v>24</v>
      </c>
      <c r="O57873" t="s">
        <v>246</v>
      </c>
      <c r="P57873">
        <v>1</v>
      </c>
      <c r="Q57873" s="9">
        <v>44260</v>
      </c>
    </row>
    <row r="57874" spans="1:17">
      <c r="A57874" t="s">
        <v>57500</v>
      </c>
      <c r="B57874" t="s">
        <v>143331</v>
      </c>
      <c r="C57874" s="8">
        <v>44267</v>
      </c>
      <c r="D57874" s="9">
        <v>44270</v>
      </c>
      <c r="E57874" s="9">
        <v>44275</v>
      </c>
      <c r="G57874" t="s">
        <v>31</v>
      </c>
      <c r="H57874" t="s">
        <v>72</v>
      </c>
      <c r="I57874">
        <v>13.06</v>
      </c>
      <c r="J57874">
        <v>49.98</v>
      </c>
      <c r="K57874" t="s">
        <v>7094</v>
      </c>
      <c r="L57874" t="s">
        <v>74</v>
      </c>
      <c r="M57874" t="s">
        <v>139</v>
      </c>
      <c r="N57874" t="s">
        <v>140</v>
      </c>
      <c r="O57874" t="s">
        <v>47</v>
      </c>
      <c r="P57874">
        <v>0</v>
      </c>
      <c r="Q57874" s="9">
        <v>44255</v>
      </c>
    </row>
    <row r="57875" spans="1:17">
      <c r="A57875" t="s">
        <v>49809</v>
      </c>
      <c r="B57875" t="s">
        <v>143332</v>
      </c>
      <c r="C57875" s="8">
        <v>44352</v>
      </c>
      <c r="D57875" s="9">
        <v>44355</v>
      </c>
      <c r="E57875" s="9">
        <v>44361</v>
      </c>
      <c r="G57875" t="s">
        <v>39</v>
      </c>
      <c r="H57875" t="s">
        <v>40</v>
      </c>
      <c r="I57875">
        <v>187.05</v>
      </c>
      <c r="J57875">
        <v>138</v>
      </c>
      <c r="K57875" t="s">
        <v>64</v>
      </c>
      <c r="L57875" t="s">
        <v>22</v>
      </c>
      <c r="M57875" t="s">
        <v>23</v>
      </c>
      <c r="N57875" t="s">
        <v>24</v>
      </c>
      <c r="O57875" t="s">
        <v>65</v>
      </c>
      <c r="P57875">
        <v>0</v>
      </c>
      <c r="Q57875" s="9">
        <v>44362</v>
      </c>
    </row>
    <row r="57876" spans="1:17">
      <c r="A57876" t="s">
        <v>63180</v>
      </c>
      <c r="B57876" t="s">
        <v>143333</v>
      </c>
      <c r="C57876" s="8">
        <v>43615</v>
      </c>
      <c r="D57876" s="9">
        <v>43616</v>
      </c>
      <c r="E57876" s="9">
        <v>43623</v>
      </c>
      <c r="G57876" t="s">
        <v>39</v>
      </c>
      <c r="H57876" t="s">
        <v>40</v>
      </c>
      <c r="I57876">
        <v>138.06</v>
      </c>
      <c r="J57876">
        <v>190</v>
      </c>
      <c r="K57876" t="s">
        <v>682</v>
      </c>
      <c r="L57876" t="s">
        <v>22</v>
      </c>
      <c r="M57876" t="s">
        <v>23</v>
      </c>
      <c r="N57876" t="s">
        <v>24</v>
      </c>
      <c r="O57876" t="s">
        <v>683</v>
      </c>
      <c r="P57876">
        <v>0</v>
      </c>
      <c r="Q57876" s="9">
        <v>43281</v>
      </c>
    </row>
    <row r="57877" spans="1:17">
      <c r="A57877" t="s">
        <v>67181</v>
      </c>
      <c r="B57877" t="s">
        <v>143334</v>
      </c>
      <c r="C57877" s="8">
        <v>44191</v>
      </c>
      <c r="D57877" s="9">
        <v>44193</v>
      </c>
      <c r="E57877" s="9">
        <v>44196</v>
      </c>
      <c r="G57877" t="s">
        <v>154</v>
      </c>
      <c r="H57877" t="s">
        <v>431</v>
      </c>
      <c r="I57877">
        <v>49.98</v>
      </c>
      <c r="J57877">
        <v>49.98</v>
      </c>
      <c r="K57877" t="s">
        <v>21</v>
      </c>
      <c r="L57877" t="s">
        <v>74</v>
      </c>
      <c r="M57877" t="s">
        <v>139</v>
      </c>
      <c r="N57877" t="s">
        <v>140</v>
      </c>
      <c r="O57877" t="s">
        <v>25</v>
      </c>
      <c r="P57877">
        <v>1</v>
      </c>
      <c r="Q57877" s="9">
        <v>44193</v>
      </c>
    </row>
    <row r="57878" spans="1:17">
      <c r="A57878" t="s">
        <v>81032</v>
      </c>
      <c r="B57878" t="s">
        <v>143335</v>
      </c>
      <c r="C57878" s="8">
        <v>44036</v>
      </c>
      <c r="D57878" s="9">
        <v>44039</v>
      </c>
      <c r="E57878" s="9">
        <v>44041</v>
      </c>
      <c r="G57878" t="s">
        <v>28</v>
      </c>
      <c r="H57878" t="s">
        <v>455</v>
      </c>
      <c r="I57878">
        <v>425.71</v>
      </c>
      <c r="J57878">
        <v>378</v>
      </c>
      <c r="K57878" t="s">
        <v>33</v>
      </c>
      <c r="L57878" t="s">
        <v>22</v>
      </c>
      <c r="M57878" t="s">
        <v>23</v>
      </c>
      <c r="N57878" t="s">
        <v>24</v>
      </c>
      <c r="O57878" t="s">
        <v>68</v>
      </c>
      <c r="P57878">
        <v>1</v>
      </c>
      <c r="Q57878" s="9">
        <v>43953</v>
      </c>
    </row>
    <row r="57879" spans="1:17">
      <c r="A57879" t="s">
        <v>69633</v>
      </c>
      <c r="B57879" t="s">
        <v>143336</v>
      </c>
      <c r="C57879" s="8">
        <v>43522</v>
      </c>
      <c r="D57879" s="9">
        <v>43525</v>
      </c>
      <c r="E57879" s="9">
        <v>43527</v>
      </c>
      <c r="G57879" t="s">
        <v>39</v>
      </c>
      <c r="H57879" t="s">
        <v>40</v>
      </c>
      <c r="I57879">
        <v>137.6</v>
      </c>
      <c r="J57879">
        <v>138</v>
      </c>
      <c r="K57879" t="s">
        <v>173</v>
      </c>
      <c r="L57879" t="s">
        <v>22</v>
      </c>
      <c r="M57879" t="s">
        <v>139</v>
      </c>
      <c r="N57879" t="s">
        <v>140</v>
      </c>
      <c r="O57879" t="s">
        <v>174</v>
      </c>
      <c r="P57879">
        <v>0</v>
      </c>
      <c r="Q57879" s="9">
        <v>41411</v>
      </c>
    </row>
    <row r="57880" spans="1:17">
      <c r="A57880" t="s">
        <v>60848</v>
      </c>
      <c r="B57880" t="s">
        <v>143337</v>
      </c>
      <c r="C57880" s="8">
        <v>43949</v>
      </c>
      <c r="D57880" s="9">
        <v>43951</v>
      </c>
      <c r="E57880" s="9">
        <v>43954</v>
      </c>
      <c r="G57880" t="s">
        <v>39</v>
      </c>
      <c r="H57880" t="s">
        <v>457</v>
      </c>
      <c r="I57880">
        <v>168.99</v>
      </c>
      <c r="J57880">
        <v>138</v>
      </c>
      <c r="K57880" t="s">
        <v>64</v>
      </c>
      <c r="L57880" t="s">
        <v>22</v>
      </c>
      <c r="M57880" t="s">
        <v>23</v>
      </c>
      <c r="N57880" t="s">
        <v>24</v>
      </c>
      <c r="O57880" t="s">
        <v>65</v>
      </c>
      <c r="P57880">
        <v>1</v>
      </c>
      <c r="Q57880" s="9">
        <v>43925</v>
      </c>
    </row>
    <row r="57881" spans="1:17">
      <c r="A57881" t="s">
        <v>9723</v>
      </c>
      <c r="B57881" t="s">
        <v>143338</v>
      </c>
      <c r="C57881" s="8">
        <v>44186</v>
      </c>
      <c r="D57881" s="9">
        <v>44189</v>
      </c>
      <c r="E57881" s="9">
        <v>44191</v>
      </c>
      <c r="G57881" t="s">
        <v>39</v>
      </c>
      <c r="H57881" t="s">
        <v>40</v>
      </c>
      <c r="I57881">
        <v>128.27000000000001</v>
      </c>
      <c r="J57881">
        <v>110.4</v>
      </c>
      <c r="K57881" t="s">
        <v>33</v>
      </c>
      <c r="L57881" t="s">
        <v>22</v>
      </c>
      <c r="M57881" t="s">
        <v>23</v>
      </c>
      <c r="N57881" t="s">
        <v>24</v>
      </c>
      <c r="O57881" t="s">
        <v>68</v>
      </c>
      <c r="P57881">
        <v>0</v>
      </c>
      <c r="Q57881" s="9">
        <v>44091</v>
      </c>
    </row>
    <row r="57882" spans="1:17">
      <c r="A57882" t="s">
        <v>9723</v>
      </c>
      <c r="B57882" t="s">
        <v>143339</v>
      </c>
      <c r="C57882" s="8">
        <v>44186</v>
      </c>
      <c r="D57882" s="9">
        <v>44189</v>
      </c>
      <c r="E57882" s="9">
        <v>44191</v>
      </c>
      <c r="G57882" t="s">
        <v>39</v>
      </c>
      <c r="H57882" t="s">
        <v>40</v>
      </c>
      <c r="I57882">
        <v>128.27000000000001</v>
      </c>
      <c r="J57882">
        <v>110.4</v>
      </c>
      <c r="K57882" t="s">
        <v>33</v>
      </c>
      <c r="L57882" t="s">
        <v>22</v>
      </c>
      <c r="M57882" t="s">
        <v>23</v>
      </c>
      <c r="N57882" t="s">
        <v>24</v>
      </c>
      <c r="O57882" t="s">
        <v>68</v>
      </c>
      <c r="P57882">
        <v>0</v>
      </c>
      <c r="Q57882" s="9">
        <v>44091</v>
      </c>
    </row>
    <row r="57883" spans="1:17">
      <c r="A57883" t="s">
        <v>9723</v>
      </c>
      <c r="B57883" t="s">
        <v>143340</v>
      </c>
      <c r="C57883" s="8">
        <v>44186</v>
      </c>
      <c r="D57883" s="9">
        <v>44189</v>
      </c>
      <c r="E57883" s="9">
        <v>44191</v>
      </c>
      <c r="G57883" t="s">
        <v>39</v>
      </c>
      <c r="H57883" t="s">
        <v>40</v>
      </c>
      <c r="I57883">
        <v>128.27000000000001</v>
      </c>
      <c r="J57883">
        <v>110.4</v>
      </c>
      <c r="K57883" t="s">
        <v>33</v>
      </c>
      <c r="L57883" t="s">
        <v>22</v>
      </c>
      <c r="M57883" t="s">
        <v>23</v>
      </c>
      <c r="N57883" t="s">
        <v>24</v>
      </c>
      <c r="O57883" t="s">
        <v>68</v>
      </c>
      <c r="P57883">
        <v>0</v>
      </c>
      <c r="Q57883" s="9">
        <v>44091</v>
      </c>
    </row>
    <row r="57884" spans="1:17">
      <c r="A57884" t="s">
        <v>17056</v>
      </c>
      <c r="B57884" t="s">
        <v>143341</v>
      </c>
      <c r="C57884" s="8">
        <v>43788</v>
      </c>
      <c r="D57884" s="9">
        <v>43789</v>
      </c>
      <c r="E57884" s="9">
        <v>43798</v>
      </c>
      <c r="G57884" t="s">
        <v>31</v>
      </c>
      <c r="H57884" t="s">
        <v>32</v>
      </c>
      <c r="I57884">
        <v>24</v>
      </c>
      <c r="J57884">
        <v>24</v>
      </c>
      <c r="K57884" t="s">
        <v>21</v>
      </c>
      <c r="L57884" t="s">
        <v>22</v>
      </c>
      <c r="M57884" t="s">
        <v>23</v>
      </c>
      <c r="N57884" t="s">
        <v>24</v>
      </c>
      <c r="O57884" t="s">
        <v>25</v>
      </c>
      <c r="P57884">
        <v>0</v>
      </c>
      <c r="Q57884" s="9">
        <v>43770</v>
      </c>
    </row>
    <row r="57885" spans="1:17">
      <c r="A57885" t="s">
        <v>69573</v>
      </c>
      <c r="B57885" t="s">
        <v>143342</v>
      </c>
      <c r="C57885" s="8">
        <v>44500</v>
      </c>
      <c r="D57885" s="9">
        <v>44503</v>
      </c>
      <c r="E57885" s="9">
        <v>44506</v>
      </c>
      <c r="G57885" t="s">
        <v>39</v>
      </c>
      <c r="H57885" t="s">
        <v>457</v>
      </c>
      <c r="I57885">
        <v>182.14</v>
      </c>
      <c r="J57885">
        <v>1200</v>
      </c>
      <c r="K57885" t="s">
        <v>110</v>
      </c>
      <c r="L57885" t="s">
        <v>22</v>
      </c>
      <c r="M57885" t="s">
        <v>23</v>
      </c>
      <c r="N57885" t="s">
        <v>24</v>
      </c>
      <c r="O57885" t="s">
        <v>111</v>
      </c>
      <c r="P57885">
        <v>1</v>
      </c>
      <c r="Q57885" s="9">
        <v>44455</v>
      </c>
    </row>
    <row r="57886" spans="1:17">
      <c r="A57886" t="s">
        <v>74663</v>
      </c>
      <c r="B57886" t="s">
        <v>143343</v>
      </c>
      <c r="C57886" s="8">
        <v>44642</v>
      </c>
      <c r="D57886" s="9">
        <v>44645</v>
      </c>
      <c r="E57886" s="9">
        <v>44651</v>
      </c>
      <c r="G57886" t="s">
        <v>39</v>
      </c>
      <c r="H57886" t="s">
        <v>2094</v>
      </c>
      <c r="I57886">
        <v>216</v>
      </c>
      <c r="J57886">
        <v>216</v>
      </c>
      <c r="K57886" t="s">
        <v>21</v>
      </c>
      <c r="L57886" t="s">
        <v>22</v>
      </c>
      <c r="M57886" t="s">
        <v>731</v>
      </c>
      <c r="N57886" t="s">
        <v>286</v>
      </c>
      <c r="O57886" t="s">
        <v>25</v>
      </c>
      <c r="P57886">
        <v>0</v>
      </c>
      <c r="Q57886" s="9">
        <v>39437</v>
      </c>
    </row>
    <row r="57887" spans="1:17">
      <c r="A57887" t="s">
        <v>47153</v>
      </c>
      <c r="B57887" t="s">
        <v>143344</v>
      </c>
      <c r="C57887" s="8">
        <v>44605</v>
      </c>
      <c r="D57887" s="9">
        <v>44608</v>
      </c>
      <c r="E57887" s="9">
        <v>44612</v>
      </c>
      <c r="G57887" t="s">
        <v>31</v>
      </c>
      <c r="H57887" t="s">
        <v>32</v>
      </c>
      <c r="I57887">
        <v>24</v>
      </c>
      <c r="J57887">
        <v>24</v>
      </c>
      <c r="K57887" t="s">
        <v>21</v>
      </c>
      <c r="L57887" t="s">
        <v>22</v>
      </c>
      <c r="M57887" t="s">
        <v>23</v>
      </c>
      <c r="N57887" t="s">
        <v>24</v>
      </c>
      <c r="O57887" t="s">
        <v>25</v>
      </c>
      <c r="P57887">
        <v>0</v>
      </c>
      <c r="Q57887" s="9">
        <v>43836</v>
      </c>
    </row>
    <row r="57888" spans="1:17">
      <c r="A57888" t="s">
        <v>67930</v>
      </c>
      <c r="B57888" t="s">
        <v>143345</v>
      </c>
      <c r="C57888" s="8">
        <v>44162</v>
      </c>
      <c r="D57888" s="9">
        <v>44163</v>
      </c>
      <c r="E57888" s="9">
        <v>44170</v>
      </c>
      <c r="G57888" t="s">
        <v>154</v>
      </c>
      <c r="H57888" t="s">
        <v>425</v>
      </c>
      <c r="I57888">
        <v>49.98</v>
      </c>
      <c r="J57888">
        <v>49.98</v>
      </c>
      <c r="K57888" t="s">
        <v>21</v>
      </c>
      <c r="L57888" t="s">
        <v>74</v>
      </c>
      <c r="M57888" t="s">
        <v>139</v>
      </c>
      <c r="N57888" t="s">
        <v>140</v>
      </c>
      <c r="O57888" t="s">
        <v>25</v>
      </c>
      <c r="P57888">
        <v>1</v>
      </c>
      <c r="Q57888" s="9">
        <v>44152</v>
      </c>
    </row>
    <row r="57889" spans="1:17">
      <c r="A57889" t="s">
        <v>38107</v>
      </c>
      <c r="B57889" t="s">
        <v>143346</v>
      </c>
      <c r="C57889" s="8">
        <v>43937</v>
      </c>
      <c r="D57889" s="9">
        <v>43939</v>
      </c>
      <c r="E57889" s="9">
        <v>43947</v>
      </c>
      <c r="G57889" t="s">
        <v>28</v>
      </c>
      <c r="H57889" t="s">
        <v>29</v>
      </c>
      <c r="I57889">
        <v>345.95</v>
      </c>
      <c r="J57889">
        <v>342.08</v>
      </c>
      <c r="K57889" t="s">
        <v>173</v>
      </c>
      <c r="L57889" t="s">
        <v>22</v>
      </c>
      <c r="M57889" t="s">
        <v>23</v>
      </c>
      <c r="N57889" t="s">
        <v>24</v>
      </c>
      <c r="O57889" t="s">
        <v>174</v>
      </c>
      <c r="P57889">
        <v>0</v>
      </c>
      <c r="Q57889" s="9">
        <v>42039</v>
      </c>
    </row>
    <row r="57890" spans="1:17">
      <c r="A57890" t="s">
        <v>46326</v>
      </c>
      <c r="B57890" t="s">
        <v>143347</v>
      </c>
      <c r="C57890" s="8">
        <v>44530</v>
      </c>
      <c r="D57890" s="9">
        <v>44533</v>
      </c>
      <c r="E57890" s="9">
        <v>44536</v>
      </c>
      <c r="G57890" t="s">
        <v>154</v>
      </c>
      <c r="H57890" t="s">
        <v>425</v>
      </c>
      <c r="I57890">
        <v>49.98</v>
      </c>
      <c r="J57890">
        <v>49.98</v>
      </c>
      <c r="K57890" t="s">
        <v>21</v>
      </c>
      <c r="L57890" t="s">
        <v>74</v>
      </c>
      <c r="M57890" t="s">
        <v>139</v>
      </c>
      <c r="N57890" t="s">
        <v>140</v>
      </c>
      <c r="O57890" t="s">
        <v>25</v>
      </c>
      <c r="P57890">
        <v>1</v>
      </c>
      <c r="Q57890" s="9">
        <v>42083</v>
      </c>
    </row>
    <row r="57891" spans="1:17">
      <c r="A57891" t="s">
        <v>49107</v>
      </c>
      <c r="B57891" t="s">
        <v>143348</v>
      </c>
      <c r="C57891" s="8">
        <v>44483</v>
      </c>
      <c r="D57891" s="9">
        <v>44485</v>
      </c>
      <c r="E57891" s="9">
        <v>44490</v>
      </c>
      <c r="G57891" t="s">
        <v>39</v>
      </c>
      <c r="H57891" t="s">
        <v>457</v>
      </c>
      <c r="I57891">
        <v>153.53</v>
      </c>
      <c r="J57891">
        <v>11400</v>
      </c>
      <c r="K57891" t="s">
        <v>129</v>
      </c>
      <c r="L57891" t="s">
        <v>22</v>
      </c>
      <c r="M57891" t="s">
        <v>23</v>
      </c>
      <c r="N57891" t="s">
        <v>24</v>
      </c>
      <c r="O57891" t="s">
        <v>130</v>
      </c>
      <c r="P57891">
        <v>1</v>
      </c>
      <c r="Q57891" s="9">
        <v>44408</v>
      </c>
    </row>
    <row r="57892" spans="1:17">
      <c r="A57892" t="s">
        <v>18606</v>
      </c>
      <c r="B57892" t="s">
        <v>143349</v>
      </c>
      <c r="C57892" s="8">
        <v>44252</v>
      </c>
      <c r="D57892" s="9">
        <v>44253</v>
      </c>
      <c r="E57892" s="9">
        <v>44260</v>
      </c>
      <c r="G57892" t="s">
        <v>39</v>
      </c>
      <c r="H57892" t="s">
        <v>457</v>
      </c>
      <c r="I57892">
        <v>168</v>
      </c>
      <c r="J57892">
        <v>168</v>
      </c>
      <c r="K57892" t="s">
        <v>21</v>
      </c>
      <c r="L57892" t="s">
        <v>22</v>
      </c>
      <c r="M57892" t="s">
        <v>23</v>
      </c>
      <c r="N57892" t="s">
        <v>24</v>
      </c>
      <c r="O57892" t="s">
        <v>25</v>
      </c>
      <c r="P57892">
        <v>1</v>
      </c>
      <c r="Q57892" s="9">
        <v>44256</v>
      </c>
    </row>
    <row r="57893" spans="1:17">
      <c r="A57893" t="s">
        <v>36290</v>
      </c>
      <c r="B57893" t="s">
        <v>143350</v>
      </c>
      <c r="C57893" s="8">
        <v>43894</v>
      </c>
      <c r="D57893" s="9">
        <v>43897</v>
      </c>
      <c r="E57893" s="9">
        <v>43899</v>
      </c>
      <c r="G57893" t="s">
        <v>31</v>
      </c>
      <c r="H57893">
        <v>8315</v>
      </c>
      <c r="I57893">
        <v>22.74</v>
      </c>
      <c r="J57893">
        <v>22.74</v>
      </c>
      <c r="K57893" t="s">
        <v>21</v>
      </c>
      <c r="L57893" t="s">
        <v>74</v>
      </c>
      <c r="M57893" t="s">
        <v>139</v>
      </c>
      <c r="N57893" t="s">
        <v>140</v>
      </c>
      <c r="O57893" t="s">
        <v>998</v>
      </c>
      <c r="P57893">
        <v>1</v>
      </c>
      <c r="Q57893" s="9">
        <v>43868</v>
      </c>
    </row>
    <row r="57894" spans="1:17">
      <c r="A57894" t="s">
        <v>45107</v>
      </c>
      <c r="B57894" t="s">
        <v>143351</v>
      </c>
      <c r="C57894" s="8">
        <v>44852</v>
      </c>
      <c r="D57894" s="9">
        <v>44854</v>
      </c>
      <c r="E57894" s="9">
        <v>44861</v>
      </c>
      <c r="G57894" t="s">
        <v>28</v>
      </c>
      <c r="H57894" t="s">
        <v>29</v>
      </c>
      <c r="I57894">
        <v>294.93</v>
      </c>
      <c r="J57894">
        <v>473.8</v>
      </c>
      <c r="K57894" t="s">
        <v>92</v>
      </c>
      <c r="L57894" t="s">
        <v>22</v>
      </c>
      <c r="M57894" t="s">
        <v>23</v>
      </c>
      <c r="N57894" t="s">
        <v>24</v>
      </c>
      <c r="O57894" t="s">
        <v>554</v>
      </c>
      <c r="P57894">
        <v>0</v>
      </c>
      <c r="Q57894" s="9">
        <v>42762</v>
      </c>
    </row>
    <row r="57895" spans="1:17">
      <c r="A57895" t="s">
        <v>45107</v>
      </c>
      <c r="B57895" t="s">
        <v>143352</v>
      </c>
      <c r="C57895" s="8">
        <v>44699</v>
      </c>
      <c r="D57895" s="9">
        <v>44701</v>
      </c>
      <c r="E57895" s="9">
        <v>44704</v>
      </c>
      <c r="G57895" t="s">
        <v>31</v>
      </c>
      <c r="H57895" t="s">
        <v>32</v>
      </c>
      <c r="I57895">
        <v>16.61</v>
      </c>
      <c r="J57895">
        <v>24</v>
      </c>
      <c r="K57895" t="s">
        <v>92</v>
      </c>
      <c r="L57895" t="s">
        <v>22</v>
      </c>
      <c r="M57895" t="s">
        <v>23</v>
      </c>
      <c r="N57895" t="s">
        <v>24</v>
      </c>
      <c r="O57895" t="s">
        <v>554</v>
      </c>
      <c r="P57895">
        <v>0</v>
      </c>
      <c r="Q57895" s="9">
        <v>42739</v>
      </c>
    </row>
    <row r="57896" spans="1:17">
      <c r="A57896" t="s">
        <v>63006</v>
      </c>
      <c r="B57896" t="s">
        <v>143353</v>
      </c>
      <c r="C57896" s="8">
        <v>43612</v>
      </c>
      <c r="D57896" s="9">
        <v>43613</v>
      </c>
      <c r="E57896" s="9">
        <v>43619</v>
      </c>
      <c r="G57896" t="s">
        <v>39</v>
      </c>
      <c r="H57896" t="s">
        <v>40</v>
      </c>
      <c r="I57896">
        <v>151.81</v>
      </c>
      <c r="J57896">
        <v>138</v>
      </c>
      <c r="K57896" t="s">
        <v>33</v>
      </c>
      <c r="L57896" t="s">
        <v>22</v>
      </c>
      <c r="M57896" t="s">
        <v>23</v>
      </c>
      <c r="N57896" t="s">
        <v>24</v>
      </c>
      <c r="O57896" t="s">
        <v>421</v>
      </c>
      <c r="P57896">
        <v>0</v>
      </c>
      <c r="Q57896" s="9">
        <v>43571</v>
      </c>
    </row>
    <row r="57897" spans="1:17">
      <c r="A57897" t="s">
        <v>63006</v>
      </c>
      <c r="B57897" t="s">
        <v>143354</v>
      </c>
      <c r="C57897" s="8">
        <v>43646</v>
      </c>
      <c r="D57897" s="9">
        <v>43649</v>
      </c>
      <c r="E57897" s="9">
        <v>43655</v>
      </c>
      <c r="G57897" t="s">
        <v>28</v>
      </c>
      <c r="H57897" t="s">
        <v>29</v>
      </c>
      <c r="I57897">
        <v>287.18</v>
      </c>
      <c r="J57897">
        <v>260.74</v>
      </c>
      <c r="K57897" t="s">
        <v>33</v>
      </c>
      <c r="L57897" t="s">
        <v>22</v>
      </c>
      <c r="M57897" t="s">
        <v>23</v>
      </c>
      <c r="N57897" t="s">
        <v>24</v>
      </c>
      <c r="O57897" t="s">
        <v>421</v>
      </c>
      <c r="P57897">
        <v>0</v>
      </c>
      <c r="Q57897" s="9">
        <v>43572</v>
      </c>
    </row>
    <row r="57898" spans="1:17">
      <c r="A57898" t="s">
        <v>28027</v>
      </c>
      <c r="B57898" t="s">
        <v>143355</v>
      </c>
      <c r="C57898" s="8">
        <v>44120</v>
      </c>
      <c r="D57898" s="9">
        <v>44121</v>
      </c>
      <c r="E57898" s="9">
        <v>44129</v>
      </c>
      <c r="G57898" t="s">
        <v>154</v>
      </c>
      <c r="H57898" t="s">
        <v>431</v>
      </c>
      <c r="I57898">
        <v>49.7</v>
      </c>
      <c r="J57898">
        <v>39.14</v>
      </c>
      <c r="K57898" t="s">
        <v>64</v>
      </c>
      <c r="L57898" t="s">
        <v>74</v>
      </c>
      <c r="M57898" t="s">
        <v>139</v>
      </c>
      <c r="N57898" t="s">
        <v>140</v>
      </c>
      <c r="O57898" t="s">
        <v>65</v>
      </c>
      <c r="P57898">
        <v>1</v>
      </c>
      <c r="Q57898" s="9">
        <v>44035</v>
      </c>
    </row>
    <row r="57899" spans="1:17">
      <c r="A57899" t="s">
        <v>57051</v>
      </c>
      <c r="B57899" t="s">
        <v>143356</v>
      </c>
      <c r="C57899" s="8">
        <v>44403</v>
      </c>
      <c r="D57899" s="9">
        <v>44404</v>
      </c>
      <c r="E57899" s="9">
        <v>44412</v>
      </c>
      <c r="G57899" t="s">
        <v>31</v>
      </c>
      <c r="H57899" t="s">
        <v>32</v>
      </c>
      <c r="I57899">
        <v>24</v>
      </c>
      <c r="J57899">
        <v>24</v>
      </c>
      <c r="K57899" t="s">
        <v>21</v>
      </c>
      <c r="L57899" t="s">
        <v>22</v>
      </c>
      <c r="M57899" t="s">
        <v>23</v>
      </c>
      <c r="N57899" t="s">
        <v>24</v>
      </c>
      <c r="O57899" t="s">
        <v>25</v>
      </c>
      <c r="P57899">
        <v>0</v>
      </c>
      <c r="Q57899" s="9">
        <v>44346</v>
      </c>
    </row>
    <row r="57900" spans="1:17">
      <c r="A57900" t="s">
        <v>83515</v>
      </c>
      <c r="B57900" t="s">
        <v>143357</v>
      </c>
      <c r="C57900" s="8">
        <v>43920</v>
      </c>
      <c r="D57900" s="9">
        <v>43921</v>
      </c>
      <c r="E57900" s="9">
        <v>43927</v>
      </c>
      <c r="G57900" t="s">
        <v>39</v>
      </c>
      <c r="H57900" t="s">
        <v>40</v>
      </c>
      <c r="I57900">
        <v>168</v>
      </c>
      <c r="J57900">
        <v>168</v>
      </c>
      <c r="K57900" t="s">
        <v>21</v>
      </c>
      <c r="L57900" t="s">
        <v>22</v>
      </c>
      <c r="M57900" t="s">
        <v>23</v>
      </c>
      <c r="N57900" t="s">
        <v>24</v>
      </c>
      <c r="O57900" t="s">
        <v>25</v>
      </c>
      <c r="P57900">
        <v>0</v>
      </c>
      <c r="Q57900" s="9">
        <v>43885</v>
      </c>
    </row>
    <row r="57901" spans="1:17">
      <c r="A57901" t="s">
        <v>14049</v>
      </c>
      <c r="B57901" t="s">
        <v>143358</v>
      </c>
      <c r="C57901" s="8">
        <v>44154</v>
      </c>
      <c r="D57901" s="9">
        <v>44157</v>
      </c>
      <c r="E57901" s="9">
        <v>44160</v>
      </c>
      <c r="G57901" t="s">
        <v>19</v>
      </c>
      <c r="H57901" t="s">
        <v>20</v>
      </c>
      <c r="I57901">
        <v>1209.2</v>
      </c>
      <c r="J57901">
        <v>1209.2</v>
      </c>
      <c r="K57901" t="s">
        <v>21</v>
      </c>
      <c r="L57901" t="s">
        <v>22</v>
      </c>
      <c r="M57901" t="s">
        <v>23</v>
      </c>
      <c r="N57901" t="s">
        <v>24</v>
      </c>
      <c r="O57901" t="s">
        <v>25</v>
      </c>
      <c r="P57901">
        <v>0</v>
      </c>
      <c r="Q57901" s="9">
        <v>43586</v>
      </c>
    </row>
    <row r="57902" spans="1:17">
      <c r="A57902" t="s">
        <v>46097</v>
      </c>
      <c r="B57902" t="s">
        <v>143359</v>
      </c>
      <c r="C57902" s="8">
        <v>44460</v>
      </c>
      <c r="D57902" s="9">
        <v>44461</v>
      </c>
      <c r="E57902" s="9">
        <v>44470</v>
      </c>
      <c r="G57902" t="s">
        <v>28</v>
      </c>
      <c r="H57902" t="s">
        <v>455</v>
      </c>
      <c r="I57902">
        <v>480</v>
      </c>
      <c r="J57902">
        <v>480</v>
      </c>
      <c r="K57902" t="s">
        <v>21</v>
      </c>
      <c r="L57902" t="s">
        <v>22</v>
      </c>
      <c r="M57902" t="s">
        <v>23</v>
      </c>
      <c r="N57902" t="s">
        <v>24</v>
      </c>
      <c r="O57902" t="s">
        <v>25</v>
      </c>
      <c r="P57902">
        <v>1</v>
      </c>
      <c r="Q57902" s="9">
        <v>44389</v>
      </c>
    </row>
    <row r="57903" spans="1:17">
      <c r="A57903" t="s">
        <v>35000</v>
      </c>
      <c r="B57903" t="s">
        <v>143360</v>
      </c>
      <c r="C57903" s="8">
        <v>44019</v>
      </c>
      <c r="D57903" s="9">
        <v>44022</v>
      </c>
      <c r="E57903" s="9">
        <v>44029</v>
      </c>
      <c r="G57903" t="s">
        <v>19</v>
      </c>
      <c r="H57903" t="s">
        <v>20</v>
      </c>
      <c r="I57903">
        <v>1661.62</v>
      </c>
      <c r="J57903">
        <v>180000</v>
      </c>
      <c r="K57903" t="s">
        <v>55</v>
      </c>
      <c r="L57903" t="s">
        <v>22</v>
      </c>
      <c r="M57903" t="s">
        <v>23</v>
      </c>
      <c r="N57903" t="s">
        <v>24</v>
      </c>
      <c r="O57903" t="s">
        <v>56</v>
      </c>
      <c r="P57903">
        <v>0</v>
      </c>
      <c r="Q57903" s="9">
        <v>43993</v>
      </c>
    </row>
    <row r="57904" spans="1:17">
      <c r="A57904" t="s">
        <v>19990</v>
      </c>
      <c r="B57904" t="s">
        <v>143361</v>
      </c>
      <c r="C57904" s="8">
        <v>44191</v>
      </c>
      <c r="D57904" s="9">
        <v>44194</v>
      </c>
      <c r="E57904" s="9">
        <v>44201</v>
      </c>
      <c r="G57904" t="s">
        <v>39</v>
      </c>
      <c r="H57904" t="s">
        <v>457</v>
      </c>
      <c r="I57904">
        <v>168</v>
      </c>
      <c r="J57904">
        <v>168</v>
      </c>
      <c r="K57904" t="s">
        <v>21</v>
      </c>
      <c r="L57904" t="s">
        <v>22</v>
      </c>
      <c r="M57904" t="s">
        <v>23</v>
      </c>
      <c r="N57904" t="s">
        <v>24</v>
      </c>
      <c r="O57904" t="s">
        <v>25</v>
      </c>
      <c r="P57904">
        <v>1</v>
      </c>
      <c r="Q57904" s="9">
        <v>41722</v>
      </c>
    </row>
    <row r="57905" spans="1:17">
      <c r="A57905" t="s">
        <v>1996</v>
      </c>
      <c r="B57905" t="s">
        <v>143362</v>
      </c>
      <c r="C57905" s="8">
        <v>43924</v>
      </c>
      <c r="D57905" s="9">
        <v>43927</v>
      </c>
      <c r="E57905" s="9">
        <v>43930</v>
      </c>
      <c r="G57905" t="s">
        <v>39</v>
      </c>
      <c r="H57905" t="s">
        <v>40</v>
      </c>
      <c r="I57905">
        <v>168</v>
      </c>
      <c r="J57905">
        <v>168</v>
      </c>
      <c r="K57905" t="s">
        <v>21</v>
      </c>
      <c r="L57905" t="s">
        <v>22</v>
      </c>
      <c r="M57905" t="s">
        <v>23</v>
      </c>
      <c r="N57905" t="s">
        <v>24</v>
      </c>
      <c r="O57905" t="s">
        <v>25</v>
      </c>
      <c r="P57905">
        <v>0</v>
      </c>
      <c r="Q57905" s="9">
        <v>43923</v>
      </c>
    </row>
    <row r="57906" spans="1:17">
      <c r="A57906" t="s">
        <v>83566</v>
      </c>
      <c r="B57906" t="s">
        <v>143363</v>
      </c>
      <c r="C57906" s="8">
        <v>44326</v>
      </c>
      <c r="D57906" s="9">
        <v>44329</v>
      </c>
      <c r="E57906" s="9">
        <v>44332</v>
      </c>
      <c r="G57906" t="s">
        <v>39</v>
      </c>
      <c r="H57906" t="s">
        <v>40</v>
      </c>
      <c r="I57906">
        <v>162.75</v>
      </c>
      <c r="J57906">
        <v>138</v>
      </c>
      <c r="K57906" t="s">
        <v>33</v>
      </c>
      <c r="L57906" t="s">
        <v>22</v>
      </c>
      <c r="M57906" t="s">
        <v>23</v>
      </c>
      <c r="N57906" t="s">
        <v>24</v>
      </c>
      <c r="O57906" t="s">
        <v>79</v>
      </c>
      <c r="P57906">
        <v>0</v>
      </c>
      <c r="Q57906" s="9">
        <v>43874</v>
      </c>
    </row>
    <row r="57907" spans="1:17">
      <c r="A57907" t="s">
        <v>16533</v>
      </c>
      <c r="B57907" t="s">
        <v>143364</v>
      </c>
      <c r="C57907" s="8">
        <v>44188</v>
      </c>
      <c r="D57907" s="9">
        <v>44189</v>
      </c>
      <c r="E57907" s="9">
        <v>44196</v>
      </c>
      <c r="G57907" t="s">
        <v>31</v>
      </c>
      <c r="H57907" t="s">
        <v>399</v>
      </c>
      <c r="I57907">
        <v>0</v>
      </c>
      <c r="J57907">
        <v>0</v>
      </c>
      <c r="K57907" t="s">
        <v>21</v>
      </c>
      <c r="L57907" t="s">
        <v>22</v>
      </c>
      <c r="M57907" t="s">
        <v>23</v>
      </c>
      <c r="N57907" t="s">
        <v>24</v>
      </c>
      <c r="O57907" t="s">
        <v>149</v>
      </c>
      <c r="P57907">
        <v>0</v>
      </c>
      <c r="Q57907" s="9">
        <v>43128</v>
      </c>
    </row>
    <row r="57908" spans="1:17">
      <c r="A57908" t="s">
        <v>74275</v>
      </c>
      <c r="B57908" t="s">
        <v>143365</v>
      </c>
      <c r="C57908" s="8">
        <v>44679</v>
      </c>
      <c r="D57908" s="9">
        <v>44681</v>
      </c>
      <c r="E57908" s="9">
        <v>44688</v>
      </c>
      <c r="G57908" t="s">
        <v>39</v>
      </c>
      <c r="H57908" t="s">
        <v>457</v>
      </c>
      <c r="I57908">
        <v>146.02000000000001</v>
      </c>
      <c r="J57908">
        <v>202</v>
      </c>
      <c r="K57908" t="s">
        <v>92</v>
      </c>
      <c r="L57908" t="s">
        <v>22</v>
      </c>
      <c r="M57908" t="s">
        <v>23</v>
      </c>
      <c r="N57908" t="s">
        <v>24</v>
      </c>
      <c r="O57908" t="s">
        <v>122</v>
      </c>
      <c r="P57908">
        <v>1</v>
      </c>
      <c r="Q57908" s="9">
        <v>41573</v>
      </c>
    </row>
    <row r="57909" spans="1:17">
      <c r="A57909" t="s">
        <v>69154</v>
      </c>
      <c r="B57909" t="s">
        <v>143366</v>
      </c>
      <c r="C57909" s="8">
        <v>44296</v>
      </c>
      <c r="D57909" s="9">
        <v>44297</v>
      </c>
      <c r="E57909" s="9">
        <v>44303</v>
      </c>
      <c r="G57909" t="s">
        <v>31</v>
      </c>
      <c r="H57909" t="s">
        <v>72</v>
      </c>
      <c r="I57909">
        <v>13.81</v>
      </c>
      <c r="J57909">
        <v>18.16</v>
      </c>
      <c r="K57909" t="s">
        <v>92</v>
      </c>
      <c r="L57909" t="s">
        <v>74</v>
      </c>
      <c r="M57909" t="s">
        <v>139</v>
      </c>
      <c r="N57909" t="s">
        <v>140</v>
      </c>
      <c r="O57909" t="s">
        <v>122</v>
      </c>
      <c r="P57909">
        <v>0</v>
      </c>
      <c r="Q57909" s="9">
        <v>44231</v>
      </c>
    </row>
    <row r="57910" spans="1:17">
      <c r="A57910" t="s">
        <v>35156</v>
      </c>
      <c r="B57910" t="s">
        <v>143367</v>
      </c>
      <c r="C57910" s="8">
        <v>43661</v>
      </c>
      <c r="D57910" s="9">
        <v>43664</v>
      </c>
      <c r="E57910" s="9">
        <v>43666</v>
      </c>
      <c r="G57910" t="s">
        <v>39</v>
      </c>
      <c r="H57910" t="s">
        <v>40</v>
      </c>
      <c r="I57910">
        <v>138.52000000000001</v>
      </c>
      <c r="J57910">
        <v>202</v>
      </c>
      <c r="K57910" t="s">
        <v>92</v>
      </c>
      <c r="L57910" t="s">
        <v>22</v>
      </c>
      <c r="M57910" t="s">
        <v>23</v>
      </c>
      <c r="N57910" t="s">
        <v>24</v>
      </c>
      <c r="O57910" t="s">
        <v>122</v>
      </c>
      <c r="P57910">
        <v>0</v>
      </c>
      <c r="Q57910" s="9">
        <v>43656</v>
      </c>
    </row>
    <row r="57911" spans="1:17">
      <c r="A57911" t="s">
        <v>60177</v>
      </c>
      <c r="B57911" t="s">
        <v>143368</v>
      </c>
      <c r="C57911" s="8">
        <v>44175</v>
      </c>
      <c r="D57911" s="9">
        <v>44177</v>
      </c>
      <c r="E57911" s="9">
        <v>44181</v>
      </c>
      <c r="F57911" s="9"/>
      <c r="G57911" t="s">
        <v>39</v>
      </c>
      <c r="H57911" t="s">
        <v>457</v>
      </c>
      <c r="I57911">
        <v>148.35</v>
      </c>
      <c r="J57911">
        <v>202</v>
      </c>
      <c r="K57911" t="s">
        <v>92</v>
      </c>
      <c r="L57911" t="s">
        <v>22</v>
      </c>
      <c r="M57911" t="s">
        <v>23</v>
      </c>
      <c r="N57911" t="s">
        <v>24</v>
      </c>
      <c r="O57911" t="s">
        <v>122</v>
      </c>
      <c r="P57911">
        <v>1</v>
      </c>
      <c r="Q57911" s="9">
        <v>44119</v>
      </c>
    </row>
    <row r="57912" spans="1:17">
      <c r="A57912" t="s">
        <v>35360</v>
      </c>
      <c r="B57912" t="s">
        <v>143369</v>
      </c>
      <c r="C57912" s="8">
        <v>44022</v>
      </c>
      <c r="D57912" s="9">
        <v>44024</v>
      </c>
      <c r="E57912" s="9">
        <v>44028</v>
      </c>
      <c r="G57912" t="s">
        <v>28</v>
      </c>
      <c r="H57912" t="s">
        <v>455</v>
      </c>
      <c r="I57912">
        <v>480</v>
      </c>
      <c r="J57912">
        <v>480</v>
      </c>
      <c r="K57912" t="s">
        <v>21</v>
      </c>
      <c r="L57912" t="s">
        <v>22</v>
      </c>
      <c r="M57912" t="s">
        <v>139</v>
      </c>
      <c r="N57912" t="s">
        <v>140</v>
      </c>
      <c r="O57912" t="s">
        <v>182</v>
      </c>
      <c r="P57912">
        <v>1</v>
      </c>
      <c r="Q57912" s="9">
        <v>43842</v>
      </c>
    </row>
    <row r="57913" spans="1:17">
      <c r="A57913" t="s">
        <v>25770</v>
      </c>
      <c r="B57913" t="s">
        <v>143370</v>
      </c>
      <c r="C57913" s="8">
        <v>44825</v>
      </c>
      <c r="D57913" s="9">
        <v>44827</v>
      </c>
      <c r="E57913" s="9">
        <v>44831</v>
      </c>
      <c r="G57913" t="s">
        <v>28</v>
      </c>
      <c r="H57913" t="s">
        <v>29</v>
      </c>
      <c r="I57913">
        <v>480</v>
      </c>
      <c r="J57913">
        <v>480</v>
      </c>
      <c r="K57913" t="s">
        <v>21</v>
      </c>
      <c r="L57913" t="s">
        <v>22</v>
      </c>
      <c r="M57913" t="s">
        <v>139</v>
      </c>
      <c r="N57913" t="s">
        <v>140</v>
      </c>
      <c r="O57913" t="s">
        <v>25</v>
      </c>
      <c r="P57913">
        <v>0</v>
      </c>
      <c r="Q57913" s="9">
        <v>44755</v>
      </c>
    </row>
    <row r="57914" spans="1:17">
      <c r="A57914" t="s">
        <v>57210</v>
      </c>
      <c r="B57914" t="s">
        <v>143371</v>
      </c>
      <c r="C57914" s="8">
        <v>43983</v>
      </c>
      <c r="D57914" s="9">
        <v>43985</v>
      </c>
      <c r="E57914" s="9">
        <v>43992</v>
      </c>
      <c r="F57914" s="9">
        <v>44677</v>
      </c>
      <c r="G57914" t="s">
        <v>39</v>
      </c>
      <c r="H57914" t="s">
        <v>457</v>
      </c>
      <c r="I57914">
        <v>146.59</v>
      </c>
      <c r="J57914">
        <v>138</v>
      </c>
      <c r="K57914" t="s">
        <v>33</v>
      </c>
      <c r="L57914" t="s">
        <v>22</v>
      </c>
      <c r="M57914" t="s">
        <v>23</v>
      </c>
      <c r="N57914" t="s">
        <v>24</v>
      </c>
      <c r="O57914" t="s">
        <v>79</v>
      </c>
      <c r="P57914">
        <v>1</v>
      </c>
      <c r="Q57914" s="9">
        <v>43860</v>
      </c>
    </row>
    <row r="57915" spans="1:17">
      <c r="A57915" t="s">
        <v>37715</v>
      </c>
      <c r="B57915" t="s">
        <v>143372</v>
      </c>
      <c r="C57915" s="8">
        <v>44347</v>
      </c>
      <c r="D57915" s="9">
        <v>44349</v>
      </c>
      <c r="E57915" s="9">
        <v>44353</v>
      </c>
      <c r="G57915" t="s">
        <v>39</v>
      </c>
      <c r="H57915" t="s">
        <v>457</v>
      </c>
      <c r="I57915">
        <v>168</v>
      </c>
      <c r="J57915">
        <v>168</v>
      </c>
      <c r="K57915" t="s">
        <v>21</v>
      </c>
      <c r="L57915" t="s">
        <v>22</v>
      </c>
      <c r="M57915" t="s">
        <v>139</v>
      </c>
      <c r="N57915" t="s">
        <v>140</v>
      </c>
      <c r="O57915" t="s">
        <v>25</v>
      </c>
      <c r="P57915">
        <v>1</v>
      </c>
      <c r="Q57915" s="9">
        <v>44274</v>
      </c>
    </row>
    <row r="57916" spans="1:17">
      <c r="A57916" t="s">
        <v>77419</v>
      </c>
      <c r="B57916" t="s">
        <v>143373</v>
      </c>
      <c r="C57916" s="8">
        <v>43801</v>
      </c>
      <c r="D57916" s="9">
        <v>43804</v>
      </c>
      <c r="E57916" s="9">
        <v>43808</v>
      </c>
      <c r="G57916" t="s">
        <v>39</v>
      </c>
      <c r="H57916" t="s">
        <v>40</v>
      </c>
      <c r="I57916">
        <v>177.02</v>
      </c>
      <c r="J57916">
        <v>138</v>
      </c>
      <c r="K57916" t="s">
        <v>64</v>
      </c>
      <c r="L57916" t="s">
        <v>22</v>
      </c>
      <c r="M57916" t="s">
        <v>23</v>
      </c>
      <c r="N57916" t="s">
        <v>24</v>
      </c>
      <c r="O57916" t="s">
        <v>65</v>
      </c>
      <c r="P57916">
        <v>0</v>
      </c>
      <c r="Q57916" s="9">
        <v>43567</v>
      </c>
    </row>
    <row r="57917" spans="1:17">
      <c r="A57917" t="s">
        <v>77419</v>
      </c>
      <c r="B57917" t="s">
        <v>143374</v>
      </c>
      <c r="C57917" s="8">
        <v>43885</v>
      </c>
      <c r="D57917" s="9">
        <v>43888</v>
      </c>
      <c r="E57917" s="9">
        <v>43891</v>
      </c>
      <c r="G57917" t="s">
        <v>28</v>
      </c>
      <c r="H57917" t="s">
        <v>29</v>
      </c>
      <c r="I57917">
        <v>307.87</v>
      </c>
      <c r="J57917">
        <v>240</v>
      </c>
      <c r="K57917" t="s">
        <v>64</v>
      </c>
      <c r="L57917" t="s">
        <v>22</v>
      </c>
      <c r="M57917" t="s">
        <v>23</v>
      </c>
      <c r="N57917" t="s">
        <v>24</v>
      </c>
      <c r="O57917" t="s">
        <v>65</v>
      </c>
      <c r="P57917">
        <v>0</v>
      </c>
      <c r="Q57917" s="9">
        <v>43600</v>
      </c>
    </row>
    <row r="57918" spans="1:17">
      <c r="A57918" t="s">
        <v>46116</v>
      </c>
      <c r="B57918" t="s">
        <v>143375</v>
      </c>
      <c r="C57918" s="8">
        <v>44021</v>
      </c>
      <c r="D57918" s="9">
        <v>44022</v>
      </c>
      <c r="E57918" s="9">
        <v>44026</v>
      </c>
      <c r="G57918" t="s">
        <v>39</v>
      </c>
      <c r="H57918" t="s">
        <v>620</v>
      </c>
      <c r="I57918">
        <v>160.12</v>
      </c>
      <c r="J57918">
        <v>160.12</v>
      </c>
      <c r="K57918" t="s">
        <v>21</v>
      </c>
      <c r="L57918" t="s">
        <v>74</v>
      </c>
      <c r="M57918" t="s">
        <v>139</v>
      </c>
      <c r="N57918" t="s">
        <v>140</v>
      </c>
      <c r="O57918" t="s">
        <v>25</v>
      </c>
      <c r="P57918">
        <v>1</v>
      </c>
      <c r="Q57918" s="9">
        <v>43416</v>
      </c>
    </row>
    <row r="57919" spans="1:17">
      <c r="A57919" t="s">
        <v>63103</v>
      </c>
      <c r="B57919" t="s">
        <v>143376</v>
      </c>
      <c r="C57919" s="8">
        <v>44368</v>
      </c>
      <c r="D57919" s="9">
        <v>44370</v>
      </c>
      <c r="E57919" s="9">
        <v>44373</v>
      </c>
      <c r="G57919" t="s">
        <v>28</v>
      </c>
      <c r="H57919" t="s">
        <v>29</v>
      </c>
      <c r="I57919">
        <v>450.46</v>
      </c>
      <c r="J57919">
        <v>378</v>
      </c>
      <c r="K57919" t="s">
        <v>33</v>
      </c>
      <c r="L57919" t="s">
        <v>22</v>
      </c>
      <c r="M57919" t="s">
        <v>23</v>
      </c>
      <c r="N57919" t="s">
        <v>24</v>
      </c>
      <c r="O57919" t="s">
        <v>143</v>
      </c>
      <c r="P57919">
        <v>0</v>
      </c>
      <c r="Q57919" s="9">
        <v>44310</v>
      </c>
    </row>
    <row r="57920" spans="1:17">
      <c r="A57920" t="s">
        <v>25934</v>
      </c>
      <c r="B57920" t="s">
        <v>143377</v>
      </c>
      <c r="C57920" s="8">
        <v>43861</v>
      </c>
      <c r="D57920" s="9">
        <v>43864</v>
      </c>
      <c r="E57920" s="9">
        <v>43866</v>
      </c>
      <c r="G57920" t="s">
        <v>31</v>
      </c>
      <c r="H57920" t="s">
        <v>32</v>
      </c>
      <c r="I57920">
        <v>21.8</v>
      </c>
      <c r="J57920">
        <v>20</v>
      </c>
      <c r="K57920" t="s">
        <v>33</v>
      </c>
      <c r="L57920" t="s">
        <v>22</v>
      </c>
      <c r="M57920" t="s">
        <v>23</v>
      </c>
      <c r="N57920" t="s">
        <v>24</v>
      </c>
      <c r="O57920" t="s">
        <v>68</v>
      </c>
      <c r="P57920">
        <v>0</v>
      </c>
      <c r="Q57920" s="9">
        <v>43826</v>
      </c>
    </row>
    <row r="57921" spans="1:17">
      <c r="A57921" t="s">
        <v>52844</v>
      </c>
      <c r="B57921" t="s">
        <v>143378</v>
      </c>
      <c r="C57921" s="8">
        <v>44443</v>
      </c>
      <c r="D57921" s="9">
        <v>44445</v>
      </c>
      <c r="E57921" s="9">
        <v>44453</v>
      </c>
      <c r="G57921" t="s">
        <v>19</v>
      </c>
      <c r="H57921" t="s">
        <v>20</v>
      </c>
      <c r="I57921">
        <v>1666.99</v>
      </c>
      <c r="J57921">
        <v>1440.78</v>
      </c>
      <c r="K57921" t="s">
        <v>33</v>
      </c>
      <c r="L57921" t="s">
        <v>22</v>
      </c>
      <c r="M57921" t="s">
        <v>23</v>
      </c>
      <c r="N57921" t="s">
        <v>24</v>
      </c>
      <c r="O57921" t="s">
        <v>107</v>
      </c>
      <c r="P57921">
        <v>0</v>
      </c>
      <c r="Q57921" s="9">
        <v>44292</v>
      </c>
    </row>
    <row r="57922" spans="1:17">
      <c r="A57922" t="s">
        <v>52844</v>
      </c>
      <c r="B57922" t="s">
        <v>143379</v>
      </c>
      <c r="C57922" s="8">
        <v>44294</v>
      </c>
      <c r="D57922" s="9">
        <v>44296</v>
      </c>
      <c r="E57922" s="9">
        <v>44299</v>
      </c>
      <c r="G57922" t="s">
        <v>28</v>
      </c>
      <c r="H57922" t="s">
        <v>29</v>
      </c>
      <c r="I57922">
        <v>450.46</v>
      </c>
      <c r="J57922">
        <v>378</v>
      </c>
      <c r="K57922" t="s">
        <v>33</v>
      </c>
      <c r="L57922" t="s">
        <v>22</v>
      </c>
      <c r="M57922" t="s">
        <v>23</v>
      </c>
      <c r="N57922" t="s">
        <v>24</v>
      </c>
      <c r="O57922" t="s">
        <v>107</v>
      </c>
      <c r="P57922">
        <v>0</v>
      </c>
      <c r="Q57922" s="9">
        <v>44313</v>
      </c>
    </row>
    <row r="57923" spans="1:17">
      <c r="A57923" t="s">
        <v>31849</v>
      </c>
      <c r="B57923" t="s">
        <v>143380</v>
      </c>
      <c r="C57923" s="8">
        <v>43954</v>
      </c>
      <c r="D57923" s="9">
        <v>43957</v>
      </c>
      <c r="E57923" s="9">
        <v>43964</v>
      </c>
      <c r="F57923" s="9">
        <v>44725</v>
      </c>
      <c r="G57923" t="s">
        <v>39</v>
      </c>
      <c r="H57923" t="s">
        <v>40</v>
      </c>
      <c r="I57923">
        <v>168</v>
      </c>
      <c r="J57923">
        <v>168</v>
      </c>
      <c r="K57923" t="s">
        <v>21</v>
      </c>
      <c r="L57923" t="s">
        <v>22</v>
      </c>
      <c r="M57923" t="s">
        <v>23</v>
      </c>
      <c r="N57923" t="s">
        <v>24</v>
      </c>
      <c r="O57923" t="s">
        <v>25</v>
      </c>
      <c r="P57923">
        <v>0</v>
      </c>
      <c r="Q57923" s="9">
        <v>40725</v>
      </c>
    </row>
    <row r="57924" spans="1:17">
      <c r="A57924" t="s">
        <v>78944</v>
      </c>
      <c r="B57924" t="s">
        <v>143381</v>
      </c>
      <c r="C57924" s="8">
        <v>43687</v>
      </c>
      <c r="D57924" s="9">
        <v>43689</v>
      </c>
      <c r="E57924" s="9">
        <v>43693</v>
      </c>
      <c r="G57924" t="s">
        <v>28</v>
      </c>
      <c r="H57924" t="s">
        <v>29</v>
      </c>
      <c r="I57924">
        <v>480</v>
      </c>
      <c r="J57924">
        <v>480</v>
      </c>
      <c r="K57924" t="s">
        <v>21</v>
      </c>
      <c r="L57924" t="s">
        <v>22</v>
      </c>
      <c r="M57924" t="s">
        <v>23</v>
      </c>
      <c r="N57924" t="s">
        <v>24</v>
      </c>
      <c r="O57924" t="s">
        <v>43</v>
      </c>
      <c r="P57924">
        <v>0</v>
      </c>
      <c r="Q57924" s="9">
        <v>43710</v>
      </c>
    </row>
    <row r="57925" spans="1:17">
      <c r="A57925" t="s">
        <v>35714</v>
      </c>
      <c r="B57925" t="s">
        <v>143382</v>
      </c>
      <c r="C57925" s="8">
        <v>44636</v>
      </c>
      <c r="D57925" s="9">
        <v>44638</v>
      </c>
      <c r="E57925" s="9">
        <v>44646</v>
      </c>
      <c r="F57925" s="9"/>
      <c r="G57925" t="s">
        <v>39</v>
      </c>
      <c r="H57925" t="s">
        <v>457</v>
      </c>
      <c r="I57925">
        <v>156.19</v>
      </c>
      <c r="J57925">
        <v>202</v>
      </c>
      <c r="K57925" t="s">
        <v>120</v>
      </c>
      <c r="L57925" t="s">
        <v>22</v>
      </c>
      <c r="M57925" t="s">
        <v>23</v>
      </c>
      <c r="N57925" t="s">
        <v>24</v>
      </c>
      <c r="O57925" t="s">
        <v>124</v>
      </c>
      <c r="P57925">
        <v>1</v>
      </c>
      <c r="Q57925" s="9">
        <v>44571</v>
      </c>
    </row>
    <row r="57926" spans="1:17">
      <c r="A57926" t="s">
        <v>64191</v>
      </c>
      <c r="B57926" t="s">
        <v>143383</v>
      </c>
      <c r="C57926" s="8">
        <v>43626</v>
      </c>
      <c r="D57926" s="9">
        <v>43629</v>
      </c>
      <c r="E57926" s="9">
        <v>43632</v>
      </c>
      <c r="G57926" t="s">
        <v>39</v>
      </c>
      <c r="H57926" t="s">
        <v>40</v>
      </c>
      <c r="I57926">
        <v>168</v>
      </c>
      <c r="J57926">
        <v>168</v>
      </c>
      <c r="K57926" t="s">
        <v>21</v>
      </c>
      <c r="L57926" t="s">
        <v>22</v>
      </c>
      <c r="M57926" t="s">
        <v>23</v>
      </c>
      <c r="N57926" t="s">
        <v>24</v>
      </c>
      <c r="O57926" t="s">
        <v>1225</v>
      </c>
      <c r="P57926">
        <v>0</v>
      </c>
      <c r="Q57926" s="9">
        <v>43642</v>
      </c>
    </row>
    <row r="57927" spans="1:17">
      <c r="A57927" t="s">
        <v>72959</v>
      </c>
      <c r="B57927" t="s">
        <v>143384</v>
      </c>
      <c r="C57927" s="8">
        <v>43799</v>
      </c>
      <c r="D57927" s="9">
        <v>43802</v>
      </c>
      <c r="E57927" s="9">
        <v>43809</v>
      </c>
      <c r="G57927" t="s">
        <v>28</v>
      </c>
      <c r="H57927" t="s">
        <v>29</v>
      </c>
      <c r="I57927">
        <v>480</v>
      </c>
      <c r="J57927">
        <v>480</v>
      </c>
      <c r="K57927" t="s">
        <v>21</v>
      </c>
      <c r="L57927" t="s">
        <v>22</v>
      </c>
      <c r="M57927" t="s">
        <v>23</v>
      </c>
      <c r="N57927" t="s">
        <v>24</v>
      </c>
      <c r="O57927" t="s">
        <v>581</v>
      </c>
      <c r="P57927">
        <v>0</v>
      </c>
      <c r="Q57927" s="9">
        <v>43756</v>
      </c>
    </row>
    <row r="57928" spans="1:17">
      <c r="A57928" t="s">
        <v>74455</v>
      </c>
      <c r="B57928" t="s">
        <v>143385</v>
      </c>
      <c r="C57928" s="8">
        <v>44339</v>
      </c>
      <c r="D57928" s="9">
        <v>44341</v>
      </c>
      <c r="E57928" s="9">
        <v>44349</v>
      </c>
      <c r="G57928" t="s">
        <v>31</v>
      </c>
      <c r="H57928" t="s">
        <v>72</v>
      </c>
      <c r="I57928">
        <v>13.98</v>
      </c>
      <c r="J57928">
        <v>13.98</v>
      </c>
      <c r="K57928" t="s">
        <v>21</v>
      </c>
      <c r="L57928" t="s">
        <v>74</v>
      </c>
      <c r="M57928" t="s">
        <v>139</v>
      </c>
      <c r="N57928" t="s">
        <v>140</v>
      </c>
      <c r="O57928" t="s">
        <v>25</v>
      </c>
      <c r="P57928">
        <v>0</v>
      </c>
      <c r="Q57928" s="9">
        <v>44256</v>
      </c>
    </row>
    <row r="57929" spans="1:17">
      <c r="A57929" t="s">
        <v>84905</v>
      </c>
      <c r="B57929" t="s">
        <v>143386</v>
      </c>
      <c r="C57929" s="8">
        <v>43678</v>
      </c>
      <c r="D57929" s="9">
        <v>43680</v>
      </c>
      <c r="E57929" s="9">
        <v>43684</v>
      </c>
      <c r="G57929" t="s">
        <v>39</v>
      </c>
      <c r="H57929" t="s">
        <v>457</v>
      </c>
      <c r="I57929">
        <v>168</v>
      </c>
      <c r="J57929">
        <v>168</v>
      </c>
      <c r="K57929" t="s">
        <v>21</v>
      </c>
      <c r="L57929" t="s">
        <v>22</v>
      </c>
      <c r="M57929" t="s">
        <v>23</v>
      </c>
      <c r="N57929" t="s">
        <v>24</v>
      </c>
      <c r="O57929" t="s">
        <v>43</v>
      </c>
      <c r="P57929">
        <v>1</v>
      </c>
      <c r="Q57929" s="9">
        <v>43480</v>
      </c>
    </row>
    <row r="57930" spans="1:17">
      <c r="A57930" s="7" t="s">
        <v>13989</v>
      </c>
      <c r="B57930" t="s">
        <v>143387</v>
      </c>
      <c r="C57930" s="8">
        <v>44519</v>
      </c>
      <c r="D57930" s="9">
        <v>44521</v>
      </c>
      <c r="E57930" s="9">
        <v>44526</v>
      </c>
      <c r="G57930" t="s">
        <v>39</v>
      </c>
      <c r="H57930" t="s">
        <v>40</v>
      </c>
      <c r="I57930">
        <v>168</v>
      </c>
      <c r="J57930">
        <v>168</v>
      </c>
      <c r="K57930" t="s">
        <v>21</v>
      </c>
      <c r="L57930" t="s">
        <v>22</v>
      </c>
      <c r="M57930" t="s">
        <v>139</v>
      </c>
      <c r="N57930" t="s">
        <v>140</v>
      </c>
      <c r="O57930" t="s">
        <v>25</v>
      </c>
      <c r="P57930">
        <v>0</v>
      </c>
      <c r="Q57930" s="9">
        <v>43197</v>
      </c>
    </row>
    <row r="57931" spans="1:17">
      <c r="A57931" s="7" t="s">
        <v>13989</v>
      </c>
      <c r="B57931" t="s">
        <v>143388</v>
      </c>
      <c r="C57931" s="8">
        <v>44519</v>
      </c>
      <c r="D57931" s="9">
        <v>44521</v>
      </c>
      <c r="E57931" s="9">
        <v>44526</v>
      </c>
      <c r="G57931" t="s">
        <v>39</v>
      </c>
      <c r="H57931" t="s">
        <v>40</v>
      </c>
      <c r="I57931">
        <v>168</v>
      </c>
      <c r="J57931">
        <v>168</v>
      </c>
      <c r="K57931" t="s">
        <v>21</v>
      </c>
      <c r="L57931" t="s">
        <v>22</v>
      </c>
      <c r="M57931" t="s">
        <v>139</v>
      </c>
      <c r="N57931" t="s">
        <v>140</v>
      </c>
      <c r="O57931" t="s">
        <v>25</v>
      </c>
      <c r="P57931">
        <v>0</v>
      </c>
      <c r="Q57931" s="9">
        <v>43197</v>
      </c>
    </row>
    <row r="57932" spans="1:17">
      <c r="A57932" t="s">
        <v>6148</v>
      </c>
      <c r="B57932" t="s">
        <v>143389</v>
      </c>
      <c r="C57932" s="8">
        <v>44065</v>
      </c>
      <c r="D57932" s="9">
        <v>44067</v>
      </c>
      <c r="E57932" s="9">
        <v>44071</v>
      </c>
      <c r="G57932" t="s">
        <v>19</v>
      </c>
      <c r="H57932" t="s">
        <v>20</v>
      </c>
      <c r="I57932">
        <v>1688.4</v>
      </c>
      <c r="J57932">
        <v>2280</v>
      </c>
      <c r="K57932" t="s">
        <v>120</v>
      </c>
      <c r="L57932" t="s">
        <v>22</v>
      </c>
      <c r="M57932" t="s">
        <v>23</v>
      </c>
      <c r="N57932" t="s">
        <v>24</v>
      </c>
      <c r="O57932" t="s">
        <v>124</v>
      </c>
      <c r="P57932">
        <v>0</v>
      </c>
      <c r="Q57932" s="9">
        <v>44051</v>
      </c>
    </row>
    <row r="57933" spans="1:17">
      <c r="A57933" t="s">
        <v>6148</v>
      </c>
      <c r="B57933" t="s">
        <v>143390</v>
      </c>
      <c r="C57933" s="8">
        <v>44065</v>
      </c>
      <c r="D57933" s="9">
        <v>44067</v>
      </c>
      <c r="E57933" s="9">
        <v>44071</v>
      </c>
      <c r="G57933" t="s">
        <v>19</v>
      </c>
      <c r="H57933" t="s">
        <v>20</v>
      </c>
      <c r="I57933">
        <v>1688.4</v>
      </c>
      <c r="J57933">
        <v>2280</v>
      </c>
      <c r="K57933" t="s">
        <v>120</v>
      </c>
      <c r="L57933" t="s">
        <v>22</v>
      </c>
      <c r="M57933" t="s">
        <v>23</v>
      </c>
      <c r="N57933" t="s">
        <v>24</v>
      </c>
      <c r="O57933" t="s">
        <v>124</v>
      </c>
      <c r="P57933">
        <v>0</v>
      </c>
      <c r="Q57933" s="9">
        <v>44051</v>
      </c>
    </row>
    <row r="57934" spans="1:17">
      <c r="A57934" t="s">
        <v>32891</v>
      </c>
      <c r="B57934" t="s">
        <v>143391</v>
      </c>
      <c r="C57934" s="8">
        <v>44558</v>
      </c>
      <c r="D57934" s="9">
        <v>44560</v>
      </c>
      <c r="E57934" s="9">
        <v>44563</v>
      </c>
      <c r="G57934" t="s">
        <v>39</v>
      </c>
      <c r="H57934" t="s">
        <v>457</v>
      </c>
      <c r="I57934">
        <v>168</v>
      </c>
      <c r="J57934">
        <v>168</v>
      </c>
      <c r="K57934" t="s">
        <v>21</v>
      </c>
      <c r="L57934" t="s">
        <v>22</v>
      </c>
      <c r="M57934" t="s">
        <v>23</v>
      </c>
      <c r="N57934" t="s">
        <v>24</v>
      </c>
      <c r="O57934" t="s">
        <v>14639</v>
      </c>
      <c r="P57934">
        <v>1</v>
      </c>
      <c r="Q57934" s="9">
        <v>43454</v>
      </c>
    </row>
    <row r="57935" spans="1:17">
      <c r="A57935" t="s">
        <v>71926</v>
      </c>
      <c r="B57935" t="s">
        <v>143392</v>
      </c>
      <c r="C57935" s="8">
        <v>43916</v>
      </c>
      <c r="D57935" s="9">
        <v>43918</v>
      </c>
      <c r="E57935" s="9">
        <v>43921</v>
      </c>
      <c r="G57935" t="s">
        <v>31</v>
      </c>
      <c r="H57935" t="s">
        <v>32</v>
      </c>
      <c r="I57935">
        <v>21.55</v>
      </c>
      <c r="J57935">
        <v>20</v>
      </c>
      <c r="K57935" t="s">
        <v>33</v>
      </c>
      <c r="L57935" t="s">
        <v>22</v>
      </c>
      <c r="M57935" t="s">
        <v>23</v>
      </c>
      <c r="N57935" t="s">
        <v>24</v>
      </c>
      <c r="O57935" t="s">
        <v>34</v>
      </c>
      <c r="P57935">
        <v>0</v>
      </c>
      <c r="Q57935" s="9">
        <v>43841</v>
      </c>
    </row>
    <row r="57936" spans="1:17">
      <c r="A57936" t="s">
        <v>46170</v>
      </c>
      <c r="B57936" t="s">
        <v>143393</v>
      </c>
      <c r="C57936" s="8">
        <v>43473</v>
      </c>
      <c r="D57936" s="9">
        <v>43475</v>
      </c>
      <c r="E57936" s="9">
        <v>43482</v>
      </c>
      <c r="G57936" t="s">
        <v>31</v>
      </c>
      <c r="H57936" t="s">
        <v>32</v>
      </c>
      <c r="I57936">
        <v>22.31</v>
      </c>
      <c r="J57936">
        <v>20</v>
      </c>
      <c r="K57936" t="s">
        <v>33</v>
      </c>
      <c r="L57936" t="s">
        <v>22</v>
      </c>
      <c r="M57936" t="s">
        <v>139</v>
      </c>
      <c r="N57936" t="s">
        <v>140</v>
      </c>
      <c r="O57936" t="s">
        <v>68</v>
      </c>
      <c r="P57936">
        <v>0</v>
      </c>
      <c r="Q57936" s="9">
        <v>43420</v>
      </c>
    </row>
    <row r="57937" spans="1:17">
      <c r="A57937" t="s">
        <v>63388</v>
      </c>
      <c r="B57937" t="s">
        <v>143394</v>
      </c>
      <c r="C57937" s="8">
        <v>44749</v>
      </c>
      <c r="D57937" s="9">
        <v>44752</v>
      </c>
      <c r="E57937" s="9">
        <v>44757</v>
      </c>
      <c r="G57937" t="s">
        <v>154</v>
      </c>
      <c r="H57937" t="s">
        <v>425</v>
      </c>
      <c r="I57937">
        <v>49.98</v>
      </c>
      <c r="J57937">
        <v>49.98</v>
      </c>
      <c r="K57937" t="s">
        <v>21</v>
      </c>
      <c r="L57937" t="s">
        <v>74</v>
      </c>
      <c r="M57937" t="s">
        <v>23</v>
      </c>
      <c r="N57937" t="s">
        <v>24</v>
      </c>
      <c r="O57937" t="s">
        <v>25</v>
      </c>
      <c r="P57937">
        <v>1</v>
      </c>
      <c r="Q57937" s="9">
        <v>44731</v>
      </c>
    </row>
    <row r="57938" spans="1:17">
      <c r="A57938" t="s">
        <v>58971</v>
      </c>
      <c r="B57938" t="s">
        <v>143395</v>
      </c>
      <c r="C57938" s="8">
        <v>44711</v>
      </c>
      <c r="D57938" s="9">
        <v>44714</v>
      </c>
      <c r="E57938" s="9">
        <v>44721</v>
      </c>
      <c r="G57938" t="s">
        <v>19</v>
      </c>
      <c r="H57938" t="s">
        <v>525</v>
      </c>
      <c r="I57938">
        <v>1800</v>
      </c>
      <c r="J57938">
        <v>1800</v>
      </c>
      <c r="K57938" t="s">
        <v>21</v>
      </c>
      <c r="L57938" t="s">
        <v>22</v>
      </c>
      <c r="M57938" t="s">
        <v>139</v>
      </c>
      <c r="N57938" t="s">
        <v>140</v>
      </c>
      <c r="O57938" t="s">
        <v>25</v>
      </c>
      <c r="P57938">
        <v>1</v>
      </c>
      <c r="Q57938" s="9">
        <v>44613</v>
      </c>
    </row>
    <row r="57939" spans="1:17">
      <c r="A57939" t="s">
        <v>19243</v>
      </c>
      <c r="B57939" t="s">
        <v>143396</v>
      </c>
      <c r="C57939" s="8">
        <v>44323</v>
      </c>
      <c r="D57939" s="9">
        <v>44326</v>
      </c>
      <c r="E57939" s="9">
        <v>44331</v>
      </c>
      <c r="G57939" t="s">
        <v>28</v>
      </c>
      <c r="H57939" t="s">
        <v>455</v>
      </c>
      <c r="I57939">
        <v>445.79</v>
      </c>
      <c r="J57939">
        <v>378</v>
      </c>
      <c r="K57939" t="s">
        <v>33</v>
      </c>
      <c r="L57939" t="s">
        <v>22</v>
      </c>
      <c r="M57939" t="s">
        <v>23</v>
      </c>
      <c r="N57939" t="s">
        <v>24</v>
      </c>
      <c r="O57939" t="s">
        <v>192</v>
      </c>
      <c r="P57939">
        <v>1</v>
      </c>
      <c r="Q57939" s="9">
        <v>44212</v>
      </c>
    </row>
    <row r="57940" spans="1:17">
      <c r="A57940" t="s">
        <v>13663</v>
      </c>
      <c r="B57940" t="s">
        <v>143397</v>
      </c>
      <c r="C57940" s="8">
        <v>44179</v>
      </c>
      <c r="D57940" s="9">
        <v>44180</v>
      </c>
      <c r="E57940" s="9">
        <v>44186</v>
      </c>
      <c r="G57940" t="s">
        <v>19</v>
      </c>
      <c r="H57940" t="s">
        <v>20</v>
      </c>
      <c r="I57940">
        <v>1530</v>
      </c>
      <c r="J57940">
        <v>1530</v>
      </c>
      <c r="K57940" t="s">
        <v>21</v>
      </c>
      <c r="L57940" t="s">
        <v>22</v>
      </c>
      <c r="M57940" t="s">
        <v>23</v>
      </c>
      <c r="N57940" t="s">
        <v>24</v>
      </c>
      <c r="O57940" t="s">
        <v>25</v>
      </c>
      <c r="P57940">
        <v>0</v>
      </c>
      <c r="Q57940" s="9">
        <v>44009</v>
      </c>
    </row>
    <row r="57941" spans="1:17">
      <c r="A57941" t="s">
        <v>13663</v>
      </c>
      <c r="B57941" t="s">
        <v>143398</v>
      </c>
      <c r="C57941" s="8">
        <v>44179</v>
      </c>
      <c r="D57941" s="9">
        <v>44180</v>
      </c>
      <c r="E57941" s="9">
        <v>44186</v>
      </c>
      <c r="G57941" t="s">
        <v>19</v>
      </c>
      <c r="H57941" t="s">
        <v>20</v>
      </c>
      <c r="I57941">
        <v>1530</v>
      </c>
      <c r="J57941">
        <v>1530</v>
      </c>
      <c r="K57941" t="s">
        <v>21</v>
      </c>
      <c r="L57941" t="s">
        <v>22</v>
      </c>
      <c r="M57941" t="s">
        <v>23</v>
      </c>
      <c r="N57941" t="s">
        <v>24</v>
      </c>
      <c r="O57941" t="s">
        <v>25</v>
      </c>
      <c r="P57941">
        <v>0</v>
      </c>
      <c r="Q57941" s="9">
        <v>44009</v>
      </c>
    </row>
    <row r="57942" spans="1:17">
      <c r="A57942" s="7" t="s">
        <v>79415</v>
      </c>
      <c r="B57942" t="s">
        <v>143399</v>
      </c>
      <c r="C57942" s="8">
        <v>44313</v>
      </c>
      <c r="D57942" s="9">
        <v>44316</v>
      </c>
      <c r="E57942" s="9">
        <v>44320</v>
      </c>
      <c r="G57942" t="s">
        <v>113</v>
      </c>
      <c r="H57942" t="s">
        <v>490</v>
      </c>
      <c r="I57942">
        <v>1198</v>
      </c>
      <c r="J57942">
        <v>1198</v>
      </c>
      <c r="K57942" t="s">
        <v>21</v>
      </c>
      <c r="L57942" t="s">
        <v>22</v>
      </c>
      <c r="M57942" t="s">
        <v>23</v>
      </c>
      <c r="N57942" t="s">
        <v>24</v>
      </c>
      <c r="O57942" t="s">
        <v>68</v>
      </c>
      <c r="P57942">
        <v>1</v>
      </c>
      <c r="Q57942" s="9">
        <v>44246</v>
      </c>
    </row>
    <row r="57943" spans="1:17">
      <c r="A57943" t="s">
        <v>29548</v>
      </c>
      <c r="B57943" t="s">
        <v>143400</v>
      </c>
      <c r="C57943" s="8">
        <v>44170</v>
      </c>
      <c r="D57943" s="9">
        <v>44172</v>
      </c>
      <c r="E57943" s="9">
        <v>44179</v>
      </c>
      <c r="G57943" t="s">
        <v>39</v>
      </c>
      <c r="H57943" t="s">
        <v>457</v>
      </c>
      <c r="I57943">
        <v>168</v>
      </c>
      <c r="J57943">
        <v>168</v>
      </c>
      <c r="K57943" t="s">
        <v>21</v>
      </c>
      <c r="L57943" t="s">
        <v>22</v>
      </c>
      <c r="M57943" t="s">
        <v>139</v>
      </c>
      <c r="N57943" t="s">
        <v>140</v>
      </c>
      <c r="O57943" t="s">
        <v>43</v>
      </c>
      <c r="P57943">
        <v>1</v>
      </c>
      <c r="Q57943" s="9">
        <v>44108</v>
      </c>
    </row>
    <row r="57944" spans="1:17">
      <c r="A57944" t="s">
        <v>60310</v>
      </c>
      <c r="B57944" t="s">
        <v>143401</v>
      </c>
      <c r="C57944" s="8">
        <v>44830</v>
      </c>
      <c r="D57944" s="9">
        <v>44832</v>
      </c>
      <c r="E57944" s="9">
        <v>44836</v>
      </c>
      <c r="G57944" t="s">
        <v>39</v>
      </c>
      <c r="H57944" t="s">
        <v>457</v>
      </c>
      <c r="I57944">
        <v>168</v>
      </c>
      <c r="J57944">
        <v>168</v>
      </c>
      <c r="K57944" t="s">
        <v>21</v>
      </c>
      <c r="L57944" t="s">
        <v>22</v>
      </c>
      <c r="M57944" t="s">
        <v>23</v>
      </c>
      <c r="N57944" t="s">
        <v>24</v>
      </c>
      <c r="O57944" t="s">
        <v>25</v>
      </c>
      <c r="P57944">
        <v>1</v>
      </c>
      <c r="Q57944" s="9">
        <v>44379</v>
      </c>
    </row>
    <row r="57945" spans="1:17">
      <c r="A57945" t="s">
        <v>76759</v>
      </c>
      <c r="B57945" t="s">
        <v>143402</v>
      </c>
      <c r="C57945" s="8">
        <v>44093</v>
      </c>
      <c r="D57945" s="9">
        <v>44094</v>
      </c>
      <c r="E57945" s="9">
        <v>44103</v>
      </c>
      <c r="G57945" t="s">
        <v>154</v>
      </c>
      <c r="H57945" t="s">
        <v>431</v>
      </c>
      <c r="I57945">
        <v>49.98</v>
      </c>
      <c r="J57945">
        <v>49.98</v>
      </c>
      <c r="K57945" t="s">
        <v>21</v>
      </c>
      <c r="L57945" t="s">
        <v>74</v>
      </c>
      <c r="M57945" t="s">
        <v>139</v>
      </c>
      <c r="N57945" t="s">
        <v>140</v>
      </c>
      <c r="O57945" t="s">
        <v>4138</v>
      </c>
      <c r="P57945">
        <v>1</v>
      </c>
      <c r="Q57945" s="9">
        <v>44069</v>
      </c>
    </row>
    <row r="57946" spans="1:17">
      <c r="A57946" t="s">
        <v>20471</v>
      </c>
      <c r="B57946" t="s">
        <v>143403</v>
      </c>
      <c r="C57946" s="8">
        <v>44009</v>
      </c>
      <c r="D57946" s="9">
        <v>44010</v>
      </c>
      <c r="E57946" s="9">
        <v>44015</v>
      </c>
      <c r="G57946" t="s">
        <v>39</v>
      </c>
      <c r="H57946" t="s">
        <v>457</v>
      </c>
      <c r="I57946">
        <v>168</v>
      </c>
      <c r="J57946">
        <v>168</v>
      </c>
      <c r="K57946" t="s">
        <v>21</v>
      </c>
      <c r="L57946" t="s">
        <v>22</v>
      </c>
      <c r="M57946" t="s">
        <v>23</v>
      </c>
      <c r="N57946" t="s">
        <v>24</v>
      </c>
      <c r="O57946" t="s">
        <v>25</v>
      </c>
      <c r="P57946">
        <v>1</v>
      </c>
      <c r="Q57946" s="9">
        <v>43957</v>
      </c>
    </row>
    <row r="57947" spans="1:17">
      <c r="A57947" t="s">
        <v>31203</v>
      </c>
      <c r="B57947" t="s">
        <v>143404</v>
      </c>
      <c r="C57947" s="8">
        <v>44108</v>
      </c>
      <c r="D57947" s="9">
        <v>44110</v>
      </c>
      <c r="E57947" s="9">
        <v>44116</v>
      </c>
      <c r="G57947" t="s">
        <v>39</v>
      </c>
      <c r="H57947" t="s">
        <v>40</v>
      </c>
      <c r="I57947">
        <v>168</v>
      </c>
      <c r="J57947">
        <v>168</v>
      </c>
      <c r="K57947" t="s">
        <v>21</v>
      </c>
      <c r="L57947" t="s">
        <v>22</v>
      </c>
      <c r="M57947" t="s">
        <v>139</v>
      </c>
      <c r="N57947" t="s">
        <v>140</v>
      </c>
      <c r="O57947" t="s">
        <v>25</v>
      </c>
      <c r="P57947">
        <v>0</v>
      </c>
      <c r="Q57947" s="9">
        <v>44052</v>
      </c>
    </row>
    <row r="57948" spans="1:17">
      <c r="A57948" t="s">
        <v>2847</v>
      </c>
      <c r="B57948" t="s">
        <v>143405</v>
      </c>
      <c r="C57948" s="8">
        <v>44219</v>
      </c>
      <c r="D57948" s="9">
        <v>44221</v>
      </c>
      <c r="E57948" s="9">
        <v>44227</v>
      </c>
      <c r="G57948" t="s">
        <v>39</v>
      </c>
      <c r="H57948" t="s">
        <v>40</v>
      </c>
      <c r="I57948">
        <v>142.80000000000001</v>
      </c>
      <c r="J57948">
        <v>142.80000000000001</v>
      </c>
      <c r="K57948" t="s">
        <v>21</v>
      </c>
      <c r="L57948" t="s">
        <v>22</v>
      </c>
      <c r="M57948" t="s">
        <v>23</v>
      </c>
      <c r="N57948" t="s">
        <v>24</v>
      </c>
      <c r="O57948" t="s">
        <v>25</v>
      </c>
      <c r="P57948">
        <v>0</v>
      </c>
      <c r="Q57948" s="9">
        <v>44174</v>
      </c>
    </row>
    <row r="57949" spans="1:17">
      <c r="A57949" t="s">
        <v>30045</v>
      </c>
      <c r="B57949" t="s">
        <v>143406</v>
      </c>
      <c r="C57949" s="8">
        <v>44536</v>
      </c>
      <c r="D57949" s="9">
        <v>44537</v>
      </c>
      <c r="E57949" s="9">
        <v>44543</v>
      </c>
      <c r="G57949" t="s">
        <v>31</v>
      </c>
      <c r="H57949" t="s">
        <v>32</v>
      </c>
      <c r="I57949">
        <v>22.4</v>
      </c>
      <c r="J57949">
        <v>20</v>
      </c>
      <c r="K57949" t="s">
        <v>33</v>
      </c>
      <c r="L57949" t="s">
        <v>22</v>
      </c>
      <c r="M57949" t="s">
        <v>23</v>
      </c>
      <c r="N57949" t="s">
        <v>24</v>
      </c>
      <c r="O57949" t="s">
        <v>79</v>
      </c>
      <c r="P57949">
        <v>0</v>
      </c>
      <c r="Q57949" s="9">
        <v>44537</v>
      </c>
    </row>
    <row r="57950" spans="1:17">
      <c r="A57950" t="s">
        <v>9935</v>
      </c>
      <c r="B57950" t="s">
        <v>143407</v>
      </c>
      <c r="C57950" s="8">
        <v>44011</v>
      </c>
      <c r="D57950" s="9">
        <v>44012</v>
      </c>
      <c r="E57950" s="9">
        <v>44021</v>
      </c>
      <c r="G57950" t="s">
        <v>39</v>
      </c>
      <c r="H57950" t="s">
        <v>40</v>
      </c>
      <c r="I57950">
        <v>168</v>
      </c>
      <c r="J57950">
        <v>168</v>
      </c>
      <c r="K57950" t="s">
        <v>21</v>
      </c>
      <c r="L57950" t="s">
        <v>22</v>
      </c>
      <c r="M57950" t="s">
        <v>139</v>
      </c>
      <c r="N57950" t="s">
        <v>140</v>
      </c>
      <c r="O57950" t="s">
        <v>25</v>
      </c>
      <c r="P57950">
        <v>0</v>
      </c>
      <c r="Q57950" s="9">
        <v>43920</v>
      </c>
    </row>
    <row r="57951" spans="1:17">
      <c r="A57951" t="s">
        <v>9935</v>
      </c>
      <c r="B57951" t="s">
        <v>143408</v>
      </c>
      <c r="C57951" s="8">
        <v>44586</v>
      </c>
      <c r="D57951" s="9">
        <v>44588</v>
      </c>
      <c r="E57951" s="9">
        <v>44594</v>
      </c>
      <c r="G57951" t="s">
        <v>28</v>
      </c>
      <c r="H57951" t="s">
        <v>29</v>
      </c>
      <c r="I57951">
        <v>422.92</v>
      </c>
      <c r="J57951">
        <v>422.92</v>
      </c>
      <c r="K57951" t="s">
        <v>21</v>
      </c>
      <c r="L57951" t="s">
        <v>22</v>
      </c>
      <c r="M57951" t="s">
        <v>139</v>
      </c>
      <c r="N57951" t="s">
        <v>140</v>
      </c>
      <c r="O57951" t="s">
        <v>25</v>
      </c>
      <c r="P57951">
        <v>0</v>
      </c>
      <c r="Q57951" s="9">
        <v>43937</v>
      </c>
    </row>
    <row r="57952" spans="1:17">
      <c r="A57952" t="s">
        <v>9935</v>
      </c>
      <c r="B57952" t="s">
        <v>143409</v>
      </c>
      <c r="C57952" s="8">
        <v>44586</v>
      </c>
      <c r="D57952" s="9">
        <v>44588</v>
      </c>
      <c r="E57952" s="9">
        <v>44594</v>
      </c>
      <c r="G57952" t="s">
        <v>28</v>
      </c>
      <c r="H57952" t="s">
        <v>29</v>
      </c>
      <c r="I57952">
        <v>422.92</v>
      </c>
      <c r="J57952">
        <v>422.92</v>
      </c>
      <c r="K57952" t="s">
        <v>21</v>
      </c>
      <c r="L57952" t="s">
        <v>22</v>
      </c>
      <c r="M57952" t="s">
        <v>139</v>
      </c>
      <c r="N57952" t="s">
        <v>140</v>
      </c>
      <c r="O57952" t="s">
        <v>25</v>
      </c>
      <c r="P57952">
        <v>0</v>
      </c>
      <c r="Q57952" s="9">
        <v>43937</v>
      </c>
    </row>
    <row r="57953" spans="1:17">
      <c r="A57953" t="s">
        <v>11200</v>
      </c>
      <c r="B57953" t="s">
        <v>143410</v>
      </c>
      <c r="C57953" s="8">
        <v>44460</v>
      </c>
      <c r="D57953" s="9">
        <v>44462</v>
      </c>
      <c r="E57953" s="9">
        <v>44465</v>
      </c>
      <c r="G57953" t="s">
        <v>31</v>
      </c>
      <c r="H57953" t="s">
        <v>32</v>
      </c>
      <c r="I57953">
        <v>24</v>
      </c>
      <c r="J57953">
        <v>24</v>
      </c>
      <c r="K57953" t="s">
        <v>21</v>
      </c>
      <c r="L57953" t="s">
        <v>22</v>
      </c>
      <c r="M57953" t="s">
        <v>23</v>
      </c>
      <c r="N57953" t="s">
        <v>24</v>
      </c>
      <c r="O57953" t="s">
        <v>43</v>
      </c>
      <c r="P57953">
        <v>0</v>
      </c>
      <c r="Q57953" s="9">
        <v>44452</v>
      </c>
    </row>
    <row r="57954" spans="1:17">
      <c r="A57954" t="s">
        <v>11200</v>
      </c>
      <c r="B57954" t="s">
        <v>143411</v>
      </c>
      <c r="C57954" s="8">
        <v>44460</v>
      </c>
      <c r="D57954" s="9">
        <v>44462</v>
      </c>
      <c r="E57954" s="9">
        <v>44465</v>
      </c>
      <c r="G57954" t="s">
        <v>31</v>
      </c>
      <c r="H57954" t="s">
        <v>32</v>
      </c>
      <c r="I57954">
        <v>24</v>
      </c>
      <c r="J57954">
        <v>24</v>
      </c>
      <c r="K57954" t="s">
        <v>21</v>
      </c>
      <c r="L57954" t="s">
        <v>22</v>
      </c>
      <c r="M57954" t="s">
        <v>23</v>
      </c>
      <c r="N57954" t="s">
        <v>24</v>
      </c>
      <c r="O57954" t="s">
        <v>43</v>
      </c>
      <c r="P57954">
        <v>0</v>
      </c>
      <c r="Q57954" s="9">
        <v>44452</v>
      </c>
    </row>
    <row r="57955" spans="1:17">
      <c r="A57955" t="s">
        <v>55751</v>
      </c>
      <c r="B57955" t="s">
        <v>143412</v>
      </c>
      <c r="C57955" s="8">
        <v>43992</v>
      </c>
      <c r="D57955" s="9">
        <v>43995</v>
      </c>
      <c r="E57955" s="9">
        <v>44001</v>
      </c>
      <c r="F57955" s="9">
        <v>44735</v>
      </c>
      <c r="G57955" t="s">
        <v>39</v>
      </c>
      <c r="H57955" t="s">
        <v>457</v>
      </c>
      <c r="I57955">
        <v>168</v>
      </c>
      <c r="J57955">
        <v>168</v>
      </c>
      <c r="K57955" t="s">
        <v>21</v>
      </c>
      <c r="L57955" t="s">
        <v>22</v>
      </c>
      <c r="M57955" t="s">
        <v>23</v>
      </c>
      <c r="N57955" t="s">
        <v>24</v>
      </c>
      <c r="O57955" t="s">
        <v>25</v>
      </c>
      <c r="P57955">
        <v>1</v>
      </c>
      <c r="Q57955" s="9">
        <v>43961</v>
      </c>
    </row>
    <row r="57956" spans="1:17">
      <c r="A57956" t="s">
        <v>21478</v>
      </c>
      <c r="B57956" t="s">
        <v>143413</v>
      </c>
      <c r="C57956" s="8">
        <v>43990</v>
      </c>
      <c r="D57956" s="9">
        <v>43993</v>
      </c>
      <c r="E57956" s="9">
        <v>43995</v>
      </c>
      <c r="G57956" t="s">
        <v>39</v>
      </c>
      <c r="H57956" t="s">
        <v>40</v>
      </c>
      <c r="I57956">
        <v>168</v>
      </c>
      <c r="J57956">
        <v>168</v>
      </c>
      <c r="K57956" t="s">
        <v>21</v>
      </c>
      <c r="L57956" t="s">
        <v>22</v>
      </c>
      <c r="M57956" t="s">
        <v>23</v>
      </c>
      <c r="N57956" t="s">
        <v>24</v>
      </c>
      <c r="O57956" t="s">
        <v>25</v>
      </c>
      <c r="P57956">
        <v>0</v>
      </c>
      <c r="Q57956" s="9">
        <v>43607</v>
      </c>
    </row>
    <row r="57957" spans="1:17">
      <c r="A57957" t="s">
        <v>45367</v>
      </c>
      <c r="B57957" t="s">
        <v>143414</v>
      </c>
      <c r="C57957" s="8">
        <v>43490</v>
      </c>
      <c r="D57957" s="9">
        <v>43493</v>
      </c>
      <c r="E57957" s="9">
        <v>43496</v>
      </c>
      <c r="G57957" t="s">
        <v>28</v>
      </c>
      <c r="H57957" t="s">
        <v>29</v>
      </c>
      <c r="I57957">
        <v>320.27999999999997</v>
      </c>
      <c r="J57957">
        <v>320.27999999999997</v>
      </c>
      <c r="K57957" t="s">
        <v>21</v>
      </c>
      <c r="L57957" t="s">
        <v>22</v>
      </c>
      <c r="M57957" t="s">
        <v>23</v>
      </c>
      <c r="N57957" t="s">
        <v>24</v>
      </c>
      <c r="O57957" t="s">
        <v>25</v>
      </c>
      <c r="P57957">
        <v>0</v>
      </c>
      <c r="Q57957" s="9">
        <v>42512</v>
      </c>
    </row>
    <row r="57958" spans="1:17">
      <c r="A57958" t="s">
        <v>45367</v>
      </c>
      <c r="B57958" t="s">
        <v>143415</v>
      </c>
      <c r="C57958" s="8">
        <v>43486</v>
      </c>
      <c r="D57958" s="9">
        <v>43488</v>
      </c>
      <c r="E57958" s="9">
        <v>43496</v>
      </c>
      <c r="G57958" t="s">
        <v>39</v>
      </c>
      <c r="H57958" t="s">
        <v>40</v>
      </c>
      <c r="I57958">
        <v>168</v>
      </c>
      <c r="J57958">
        <v>168</v>
      </c>
      <c r="K57958" t="s">
        <v>21</v>
      </c>
      <c r="L57958" t="s">
        <v>22</v>
      </c>
      <c r="M57958" t="s">
        <v>23</v>
      </c>
      <c r="N57958" t="s">
        <v>24</v>
      </c>
      <c r="O57958" t="s">
        <v>25</v>
      </c>
      <c r="P57958">
        <v>0</v>
      </c>
      <c r="Q57958" s="9">
        <v>42465</v>
      </c>
    </row>
    <row r="57959" spans="1:17">
      <c r="A57959" t="s">
        <v>11097</v>
      </c>
      <c r="B57959" t="s">
        <v>143416</v>
      </c>
      <c r="C57959" s="8">
        <v>44443</v>
      </c>
      <c r="D57959" s="9">
        <v>44444</v>
      </c>
      <c r="E57959" s="9">
        <v>44449</v>
      </c>
      <c r="G57959" t="s">
        <v>39</v>
      </c>
      <c r="H57959" t="s">
        <v>40</v>
      </c>
      <c r="I57959">
        <v>160.35</v>
      </c>
      <c r="J57959">
        <v>138</v>
      </c>
      <c r="K57959" t="s">
        <v>33</v>
      </c>
      <c r="L57959" t="s">
        <v>22</v>
      </c>
      <c r="M57959" t="s">
        <v>23</v>
      </c>
      <c r="N57959" t="s">
        <v>24</v>
      </c>
      <c r="O57959" t="s">
        <v>34</v>
      </c>
      <c r="P57959">
        <v>0</v>
      </c>
      <c r="Q57959" s="9">
        <v>42670</v>
      </c>
    </row>
    <row r="57960" spans="1:17">
      <c r="A57960" t="s">
        <v>11097</v>
      </c>
      <c r="B57960" t="s">
        <v>143417</v>
      </c>
      <c r="C57960" s="8">
        <v>44443</v>
      </c>
      <c r="D57960" s="9">
        <v>44444</v>
      </c>
      <c r="E57960" s="9">
        <v>44449</v>
      </c>
      <c r="G57960" t="s">
        <v>39</v>
      </c>
      <c r="H57960" t="s">
        <v>40</v>
      </c>
      <c r="I57960">
        <v>160.35</v>
      </c>
      <c r="J57960">
        <v>138</v>
      </c>
      <c r="K57960" t="s">
        <v>33</v>
      </c>
      <c r="L57960" t="s">
        <v>22</v>
      </c>
      <c r="M57960" t="s">
        <v>23</v>
      </c>
      <c r="N57960" t="s">
        <v>24</v>
      </c>
      <c r="O57960" t="s">
        <v>34</v>
      </c>
      <c r="P57960">
        <v>0</v>
      </c>
      <c r="Q57960" s="9">
        <v>42670</v>
      </c>
    </row>
    <row r="57961" spans="1:17">
      <c r="A57961" t="s">
        <v>77893</v>
      </c>
      <c r="B57961" t="s">
        <v>143418</v>
      </c>
      <c r="C57961" s="8">
        <v>44743</v>
      </c>
      <c r="D57961" s="9">
        <v>44744</v>
      </c>
      <c r="E57961" s="9">
        <v>44750</v>
      </c>
      <c r="G57961" t="s">
        <v>31</v>
      </c>
      <c r="H57961" t="s">
        <v>72</v>
      </c>
      <c r="I57961">
        <v>13.98</v>
      </c>
      <c r="J57961">
        <v>13.98</v>
      </c>
      <c r="K57961" t="s">
        <v>21</v>
      </c>
      <c r="L57961" t="s">
        <v>74</v>
      </c>
      <c r="M57961" t="s">
        <v>139</v>
      </c>
      <c r="N57961" t="s">
        <v>140</v>
      </c>
      <c r="O57961" t="s">
        <v>25</v>
      </c>
      <c r="P57961">
        <v>0</v>
      </c>
      <c r="Q57961" s="9">
        <v>42228</v>
      </c>
    </row>
    <row r="57962" spans="1:17">
      <c r="A57962" t="s">
        <v>70188</v>
      </c>
      <c r="B57962" t="s">
        <v>143419</v>
      </c>
      <c r="C57962" s="8">
        <v>44250</v>
      </c>
      <c r="D57962" s="9">
        <v>44252</v>
      </c>
      <c r="E57962" s="9">
        <v>44257</v>
      </c>
      <c r="G57962" t="s">
        <v>28</v>
      </c>
      <c r="H57962" t="s">
        <v>29</v>
      </c>
      <c r="I57962">
        <v>408</v>
      </c>
      <c r="J57962">
        <v>408</v>
      </c>
      <c r="K57962" t="s">
        <v>21</v>
      </c>
      <c r="L57962" t="s">
        <v>22</v>
      </c>
      <c r="M57962" t="s">
        <v>23</v>
      </c>
      <c r="N57962" t="s">
        <v>24</v>
      </c>
      <c r="O57962" t="s">
        <v>234</v>
      </c>
      <c r="P57962">
        <v>0</v>
      </c>
      <c r="Q57962" s="9">
        <v>44213</v>
      </c>
    </row>
    <row r="57963" spans="1:17">
      <c r="A57963" t="s">
        <v>68841</v>
      </c>
      <c r="B57963" t="s">
        <v>143420</v>
      </c>
      <c r="C57963" s="8">
        <v>43898</v>
      </c>
      <c r="D57963" s="9">
        <v>43901</v>
      </c>
      <c r="E57963" s="9">
        <v>43907</v>
      </c>
      <c r="G57963" t="s">
        <v>39</v>
      </c>
      <c r="H57963" t="s">
        <v>457</v>
      </c>
      <c r="I57963">
        <v>182.34</v>
      </c>
      <c r="J57963">
        <v>672</v>
      </c>
      <c r="K57963" t="s">
        <v>245</v>
      </c>
      <c r="L57963" t="s">
        <v>22</v>
      </c>
      <c r="M57963" t="s">
        <v>23</v>
      </c>
      <c r="N57963" t="s">
        <v>24</v>
      </c>
      <c r="O57963" t="s">
        <v>246</v>
      </c>
      <c r="P57963">
        <v>1</v>
      </c>
      <c r="Q57963" s="9">
        <v>43867</v>
      </c>
    </row>
    <row r="57964" spans="1:17">
      <c r="A57964" t="s">
        <v>10319</v>
      </c>
      <c r="B57964" t="s">
        <v>143421</v>
      </c>
      <c r="C57964" s="8">
        <v>44166</v>
      </c>
      <c r="D57964" s="9">
        <v>44169</v>
      </c>
      <c r="E57964" s="9">
        <v>44173</v>
      </c>
      <c r="F57964" s="9">
        <v>44857</v>
      </c>
      <c r="G57964" t="s">
        <v>39</v>
      </c>
      <c r="H57964" t="s">
        <v>40</v>
      </c>
      <c r="I57964">
        <v>168</v>
      </c>
      <c r="J57964">
        <v>168</v>
      </c>
      <c r="K57964" t="s">
        <v>21</v>
      </c>
      <c r="L57964" t="s">
        <v>22</v>
      </c>
      <c r="M57964" t="s">
        <v>23</v>
      </c>
      <c r="N57964" t="s">
        <v>24</v>
      </c>
      <c r="O57964" t="s">
        <v>25</v>
      </c>
      <c r="P57964">
        <v>0</v>
      </c>
      <c r="Q57964" s="9">
        <v>42989</v>
      </c>
    </row>
    <row r="57965" spans="1:17">
      <c r="A57965" t="s">
        <v>10319</v>
      </c>
      <c r="B57965" t="s">
        <v>143422</v>
      </c>
      <c r="C57965" s="8">
        <v>44166</v>
      </c>
      <c r="D57965" s="9">
        <v>44169</v>
      </c>
      <c r="E57965" s="9">
        <v>44173</v>
      </c>
      <c r="F57965" s="9">
        <v>44857</v>
      </c>
      <c r="G57965" t="s">
        <v>39</v>
      </c>
      <c r="H57965" t="s">
        <v>40</v>
      </c>
      <c r="I57965">
        <v>168</v>
      </c>
      <c r="J57965">
        <v>168</v>
      </c>
      <c r="K57965" t="s">
        <v>21</v>
      </c>
      <c r="L57965" t="s">
        <v>22</v>
      </c>
      <c r="M57965" t="s">
        <v>23</v>
      </c>
      <c r="N57965" t="s">
        <v>24</v>
      </c>
      <c r="O57965" t="s">
        <v>25</v>
      </c>
      <c r="P57965">
        <v>0</v>
      </c>
      <c r="Q57965" s="9">
        <v>42989</v>
      </c>
    </row>
    <row r="57966" spans="1:17">
      <c r="A57966" t="s">
        <v>29980</v>
      </c>
      <c r="B57966" t="s">
        <v>143423</v>
      </c>
      <c r="C57966" s="8">
        <v>43992</v>
      </c>
      <c r="D57966" s="9">
        <v>43993</v>
      </c>
      <c r="E57966" s="9">
        <v>43998</v>
      </c>
      <c r="G57966" t="s">
        <v>39</v>
      </c>
      <c r="H57966" t="s">
        <v>457</v>
      </c>
      <c r="I57966">
        <v>168</v>
      </c>
      <c r="J57966">
        <v>168</v>
      </c>
      <c r="K57966" t="s">
        <v>21</v>
      </c>
      <c r="L57966" t="s">
        <v>22</v>
      </c>
      <c r="M57966" t="s">
        <v>139</v>
      </c>
      <c r="N57966" t="s">
        <v>140</v>
      </c>
      <c r="O57966" t="s">
        <v>25</v>
      </c>
      <c r="P57966">
        <v>1</v>
      </c>
      <c r="Q57966" s="9">
        <v>43926</v>
      </c>
    </row>
    <row r="57967" spans="1:17">
      <c r="A57967" t="s">
        <v>13538</v>
      </c>
      <c r="B57967" t="s">
        <v>143424</v>
      </c>
      <c r="C57967" s="8">
        <v>44926</v>
      </c>
      <c r="D57967" s="9">
        <v>44928</v>
      </c>
      <c r="E57967" s="9">
        <v>44936</v>
      </c>
      <c r="G57967" t="s">
        <v>31</v>
      </c>
      <c r="H57967" t="s">
        <v>94</v>
      </c>
      <c r="I57967">
        <v>13.98</v>
      </c>
      <c r="J57967">
        <v>13.98</v>
      </c>
      <c r="K57967" t="s">
        <v>21</v>
      </c>
      <c r="L57967" t="s">
        <v>74</v>
      </c>
      <c r="M57967" t="s">
        <v>139</v>
      </c>
      <c r="N57967" t="s">
        <v>140</v>
      </c>
      <c r="O57967" t="s">
        <v>65</v>
      </c>
      <c r="P57967">
        <v>0</v>
      </c>
      <c r="Q57967" s="9">
        <v>44867</v>
      </c>
    </row>
    <row r="57968" spans="1:17">
      <c r="A57968" t="s">
        <v>13538</v>
      </c>
      <c r="B57968" t="s">
        <v>143425</v>
      </c>
      <c r="C57968" s="8">
        <v>44926</v>
      </c>
      <c r="D57968" s="9">
        <v>44928</v>
      </c>
      <c r="E57968" s="9">
        <v>44936</v>
      </c>
      <c r="G57968" t="s">
        <v>31</v>
      </c>
      <c r="H57968" t="s">
        <v>94</v>
      </c>
      <c r="I57968">
        <v>13.98</v>
      </c>
      <c r="J57968">
        <v>13.98</v>
      </c>
      <c r="K57968" t="s">
        <v>21</v>
      </c>
      <c r="L57968" t="s">
        <v>74</v>
      </c>
      <c r="M57968" t="s">
        <v>139</v>
      </c>
      <c r="N57968" t="s">
        <v>140</v>
      </c>
      <c r="O57968" t="s">
        <v>65</v>
      </c>
      <c r="P57968">
        <v>0</v>
      </c>
      <c r="Q57968" s="9">
        <v>44867</v>
      </c>
    </row>
    <row r="57969" spans="1:17">
      <c r="A57969" t="s">
        <v>78832</v>
      </c>
      <c r="B57969" t="s">
        <v>143426</v>
      </c>
      <c r="C57969" s="8">
        <v>44656</v>
      </c>
      <c r="D57969" s="9">
        <v>44658</v>
      </c>
      <c r="E57969" s="9">
        <v>44665</v>
      </c>
      <c r="F57969" s="9"/>
      <c r="G57969" t="s">
        <v>39</v>
      </c>
      <c r="H57969" t="s">
        <v>457</v>
      </c>
      <c r="I57969">
        <v>147.08000000000001</v>
      </c>
      <c r="J57969">
        <v>202</v>
      </c>
      <c r="K57969" t="s">
        <v>92</v>
      </c>
      <c r="L57969" t="s">
        <v>22</v>
      </c>
      <c r="M57969" t="s">
        <v>23</v>
      </c>
      <c r="N57969" t="s">
        <v>24</v>
      </c>
      <c r="O57969" t="s">
        <v>122</v>
      </c>
      <c r="P57969">
        <v>1</v>
      </c>
      <c r="Q57969" s="9">
        <v>44605</v>
      </c>
    </row>
    <row r="57970" spans="1:17">
      <c r="A57970" t="s">
        <v>70131</v>
      </c>
      <c r="B57970" t="s">
        <v>143427</v>
      </c>
      <c r="C57970" s="8">
        <v>44107</v>
      </c>
      <c r="D57970" s="9">
        <v>44109</v>
      </c>
      <c r="E57970" s="9">
        <v>44112</v>
      </c>
      <c r="G57970" t="s">
        <v>28</v>
      </c>
      <c r="H57970" t="s">
        <v>29</v>
      </c>
      <c r="I57970">
        <v>213.4</v>
      </c>
      <c r="J57970">
        <v>4908.5</v>
      </c>
      <c r="K57970" t="s">
        <v>148</v>
      </c>
      <c r="L57970" t="s">
        <v>22</v>
      </c>
      <c r="M57970" t="s">
        <v>23</v>
      </c>
      <c r="N57970" t="s">
        <v>24</v>
      </c>
      <c r="O57970" t="s">
        <v>25</v>
      </c>
      <c r="P57970">
        <v>0</v>
      </c>
      <c r="Q57970" s="9">
        <v>42063</v>
      </c>
    </row>
    <row r="57971" spans="1:17">
      <c r="A57971" t="s">
        <v>80856</v>
      </c>
      <c r="B57971" t="s">
        <v>143428</v>
      </c>
      <c r="C57971" s="8">
        <v>44828</v>
      </c>
      <c r="D57971" s="9">
        <v>44831</v>
      </c>
      <c r="E57971" s="9">
        <v>44837</v>
      </c>
      <c r="G57971" t="s">
        <v>154</v>
      </c>
      <c r="H57971" t="s">
        <v>425</v>
      </c>
      <c r="I57971">
        <v>49.98</v>
      </c>
      <c r="J57971">
        <v>49.98</v>
      </c>
      <c r="K57971" t="s">
        <v>21</v>
      </c>
      <c r="L57971" t="s">
        <v>74</v>
      </c>
      <c r="M57971" t="s">
        <v>23</v>
      </c>
      <c r="N57971" t="s">
        <v>24</v>
      </c>
      <c r="O57971" t="s">
        <v>25</v>
      </c>
      <c r="P57971">
        <v>1</v>
      </c>
      <c r="Q57971" s="9">
        <v>44821</v>
      </c>
    </row>
    <row r="57972" spans="1:17">
      <c r="A57972" t="s">
        <v>80747</v>
      </c>
      <c r="B57972" t="s">
        <v>143429</v>
      </c>
      <c r="C57972" s="8">
        <v>43749</v>
      </c>
      <c r="D57972" s="9">
        <v>43752</v>
      </c>
      <c r="E57972" s="9">
        <v>43755</v>
      </c>
      <c r="G57972" t="s">
        <v>39</v>
      </c>
      <c r="H57972" t="s">
        <v>40</v>
      </c>
      <c r="I57972">
        <v>168</v>
      </c>
      <c r="J57972">
        <v>168</v>
      </c>
      <c r="K57972" t="s">
        <v>21</v>
      </c>
      <c r="L57972" t="s">
        <v>22</v>
      </c>
      <c r="M57972" t="s">
        <v>23</v>
      </c>
      <c r="N57972" t="s">
        <v>24</v>
      </c>
      <c r="O57972" t="s">
        <v>25</v>
      </c>
      <c r="P57972">
        <v>0</v>
      </c>
      <c r="Q57972" s="9">
        <v>43710</v>
      </c>
    </row>
    <row r="57973" spans="1:17">
      <c r="A57973" t="s">
        <v>3585</v>
      </c>
      <c r="B57973" t="s">
        <v>143430</v>
      </c>
      <c r="C57973" s="8">
        <v>44060</v>
      </c>
      <c r="D57973" s="9">
        <v>44061</v>
      </c>
      <c r="E57973" s="9">
        <v>44069</v>
      </c>
      <c r="F57973" s="9">
        <v>44834</v>
      </c>
      <c r="G57973" t="s">
        <v>28</v>
      </c>
      <c r="H57973" t="s">
        <v>455</v>
      </c>
      <c r="I57973">
        <v>480</v>
      </c>
      <c r="J57973">
        <v>480</v>
      </c>
      <c r="K57973" t="s">
        <v>21</v>
      </c>
      <c r="L57973" t="s">
        <v>22</v>
      </c>
      <c r="M57973" t="s">
        <v>23</v>
      </c>
      <c r="N57973" t="s">
        <v>24</v>
      </c>
      <c r="O57973" t="s">
        <v>25</v>
      </c>
      <c r="P57973">
        <v>1</v>
      </c>
      <c r="Q57973" s="9">
        <v>44015</v>
      </c>
    </row>
    <row r="57974" spans="1:17">
      <c r="A57974" t="s">
        <v>3585</v>
      </c>
      <c r="B57974" t="s">
        <v>143431</v>
      </c>
      <c r="C57974" s="8">
        <v>44060</v>
      </c>
      <c r="D57974" s="9">
        <v>44061</v>
      </c>
      <c r="E57974" s="9">
        <v>44069</v>
      </c>
      <c r="F57974" s="9">
        <v>44834</v>
      </c>
      <c r="G57974" t="s">
        <v>28</v>
      </c>
      <c r="H57974" t="s">
        <v>455</v>
      </c>
      <c r="I57974">
        <v>480</v>
      </c>
      <c r="J57974">
        <v>480</v>
      </c>
      <c r="K57974" t="s">
        <v>21</v>
      </c>
      <c r="L57974" t="s">
        <v>22</v>
      </c>
      <c r="M57974" t="s">
        <v>23</v>
      </c>
      <c r="N57974" t="s">
        <v>24</v>
      </c>
      <c r="O57974" t="s">
        <v>25</v>
      </c>
      <c r="P57974">
        <v>1</v>
      </c>
      <c r="Q57974" s="9">
        <v>44015</v>
      </c>
    </row>
    <row r="57975" spans="1:17">
      <c r="A57975" t="s">
        <v>34054</v>
      </c>
      <c r="B57975" t="s">
        <v>143432</v>
      </c>
      <c r="C57975" s="8">
        <v>43686</v>
      </c>
      <c r="D57975" s="9">
        <v>43689</v>
      </c>
      <c r="E57975" s="9">
        <v>43692</v>
      </c>
      <c r="G57975" t="s">
        <v>39</v>
      </c>
      <c r="H57975" t="s">
        <v>40</v>
      </c>
      <c r="I57975">
        <v>168</v>
      </c>
      <c r="J57975">
        <v>168</v>
      </c>
      <c r="K57975" t="s">
        <v>21</v>
      </c>
      <c r="L57975" t="s">
        <v>22</v>
      </c>
      <c r="M57975" t="s">
        <v>23</v>
      </c>
      <c r="N57975" t="s">
        <v>24</v>
      </c>
      <c r="O57975" t="s">
        <v>25</v>
      </c>
      <c r="P57975">
        <v>0</v>
      </c>
      <c r="Q57975" s="9">
        <v>43585</v>
      </c>
    </row>
    <row r="57976" spans="1:17">
      <c r="A57976" t="s">
        <v>63552</v>
      </c>
      <c r="B57976" t="s">
        <v>143433</v>
      </c>
      <c r="C57976" s="8">
        <v>44656</v>
      </c>
      <c r="D57976" s="9">
        <v>44658</v>
      </c>
      <c r="E57976" s="9">
        <v>44661</v>
      </c>
      <c r="G57976" t="s">
        <v>154</v>
      </c>
      <c r="H57976" t="s">
        <v>425</v>
      </c>
      <c r="I57976">
        <v>49.98</v>
      </c>
      <c r="J57976">
        <v>49.98</v>
      </c>
      <c r="K57976" t="s">
        <v>21</v>
      </c>
      <c r="L57976" t="s">
        <v>74</v>
      </c>
      <c r="M57976" t="s">
        <v>23</v>
      </c>
      <c r="N57976" t="s">
        <v>24</v>
      </c>
      <c r="O57976" t="s">
        <v>25</v>
      </c>
      <c r="P57976">
        <v>1</v>
      </c>
      <c r="Q57976" s="9">
        <v>44608</v>
      </c>
    </row>
    <row r="57977" spans="1:17">
      <c r="A57977" t="s">
        <v>2054</v>
      </c>
      <c r="B57977" t="s">
        <v>143434</v>
      </c>
      <c r="C57977" s="8">
        <v>44099</v>
      </c>
      <c r="D57977" s="9">
        <v>44102</v>
      </c>
      <c r="E57977" s="9">
        <v>44108</v>
      </c>
      <c r="G57977" t="s">
        <v>28</v>
      </c>
      <c r="H57977" t="s">
        <v>29</v>
      </c>
      <c r="I57977">
        <v>480</v>
      </c>
      <c r="J57977">
        <v>480</v>
      </c>
      <c r="K57977" t="s">
        <v>21</v>
      </c>
      <c r="L57977" t="s">
        <v>22</v>
      </c>
      <c r="M57977" t="s">
        <v>23</v>
      </c>
      <c r="N57977" t="s">
        <v>24</v>
      </c>
      <c r="O57977" t="s">
        <v>1704</v>
      </c>
      <c r="P57977">
        <v>0</v>
      </c>
      <c r="Q57977" s="9">
        <v>42076</v>
      </c>
    </row>
    <row r="57978" spans="1:17">
      <c r="A57978" t="s">
        <v>1076</v>
      </c>
      <c r="B57978" t="s">
        <v>143435</v>
      </c>
      <c r="C57978" s="8">
        <v>44199</v>
      </c>
      <c r="D57978" s="9">
        <v>44201</v>
      </c>
      <c r="E57978" s="9">
        <v>44209</v>
      </c>
      <c r="F57978" s="9">
        <v>44891</v>
      </c>
      <c r="G57978" t="s">
        <v>39</v>
      </c>
      <c r="H57978" t="s">
        <v>457</v>
      </c>
      <c r="I57978">
        <v>168</v>
      </c>
      <c r="J57978">
        <v>168</v>
      </c>
      <c r="K57978" t="s">
        <v>21</v>
      </c>
      <c r="L57978" t="s">
        <v>22</v>
      </c>
      <c r="M57978" t="s">
        <v>23</v>
      </c>
      <c r="N57978" t="s">
        <v>24</v>
      </c>
      <c r="O57978" t="s">
        <v>25</v>
      </c>
      <c r="P57978">
        <v>1</v>
      </c>
      <c r="Q57978" s="9">
        <v>44104</v>
      </c>
    </row>
    <row r="57979" spans="1:17">
      <c r="A57979" t="s">
        <v>68098</v>
      </c>
      <c r="B57979" t="s">
        <v>143436</v>
      </c>
      <c r="C57979" s="8">
        <v>44286</v>
      </c>
      <c r="D57979" s="9">
        <v>44288</v>
      </c>
      <c r="E57979" s="9">
        <v>44291</v>
      </c>
      <c r="G57979" t="s">
        <v>39</v>
      </c>
      <c r="H57979" t="s">
        <v>457</v>
      </c>
      <c r="I57979">
        <v>164.46</v>
      </c>
      <c r="J57979">
        <v>138</v>
      </c>
      <c r="K57979" t="s">
        <v>33</v>
      </c>
      <c r="L57979" t="s">
        <v>22</v>
      </c>
      <c r="M57979" t="s">
        <v>23</v>
      </c>
      <c r="N57979" t="s">
        <v>24</v>
      </c>
      <c r="O57979" t="s">
        <v>192</v>
      </c>
      <c r="P57979">
        <v>1</v>
      </c>
      <c r="Q57979" s="9">
        <v>43953</v>
      </c>
    </row>
    <row r="57980" spans="1:17">
      <c r="A57980" t="s">
        <v>54132</v>
      </c>
      <c r="B57980" t="s">
        <v>143437</v>
      </c>
      <c r="C57980" s="8">
        <v>44124</v>
      </c>
      <c r="D57980" s="9">
        <v>44125</v>
      </c>
      <c r="E57980" s="9">
        <v>44129</v>
      </c>
      <c r="G57980" t="s">
        <v>31</v>
      </c>
      <c r="H57980" t="s">
        <v>32</v>
      </c>
      <c r="I57980">
        <v>21.09</v>
      </c>
      <c r="J57980">
        <v>190</v>
      </c>
      <c r="K57980" t="s">
        <v>214</v>
      </c>
      <c r="L57980" t="s">
        <v>22</v>
      </c>
      <c r="M57980" t="s">
        <v>23</v>
      </c>
      <c r="N57980" t="s">
        <v>24</v>
      </c>
      <c r="O57980" t="s">
        <v>215</v>
      </c>
      <c r="P57980">
        <v>0</v>
      </c>
      <c r="Q57980" s="9">
        <v>44114</v>
      </c>
    </row>
    <row r="57981" spans="1:17">
      <c r="A57981" t="s">
        <v>83270</v>
      </c>
      <c r="B57981" t="s">
        <v>143438</v>
      </c>
      <c r="C57981" s="8">
        <v>43925</v>
      </c>
      <c r="D57981" s="9">
        <v>43927</v>
      </c>
      <c r="E57981" s="9">
        <v>43932</v>
      </c>
      <c r="G57981" t="s">
        <v>39</v>
      </c>
      <c r="H57981" t="s">
        <v>457</v>
      </c>
      <c r="I57981">
        <v>168</v>
      </c>
      <c r="J57981">
        <v>168</v>
      </c>
      <c r="K57981" t="s">
        <v>21</v>
      </c>
      <c r="L57981" t="s">
        <v>22</v>
      </c>
      <c r="M57981" t="s">
        <v>23</v>
      </c>
      <c r="N57981" t="s">
        <v>24</v>
      </c>
      <c r="O57981" t="s">
        <v>25</v>
      </c>
      <c r="P57981">
        <v>1</v>
      </c>
      <c r="Q57981" s="9">
        <v>41390</v>
      </c>
    </row>
    <row r="57982" spans="1:17">
      <c r="A57982" t="s">
        <v>56785</v>
      </c>
      <c r="B57982" t="s">
        <v>143439</v>
      </c>
      <c r="C57982" s="8">
        <v>44631</v>
      </c>
      <c r="D57982" s="9">
        <v>44633</v>
      </c>
      <c r="E57982" s="9">
        <v>44638</v>
      </c>
      <c r="G57982" t="s">
        <v>39</v>
      </c>
      <c r="H57982" t="s">
        <v>457</v>
      </c>
      <c r="I57982">
        <v>168</v>
      </c>
      <c r="J57982">
        <v>168</v>
      </c>
      <c r="K57982" t="s">
        <v>21</v>
      </c>
      <c r="L57982" t="s">
        <v>22</v>
      </c>
      <c r="M57982" t="s">
        <v>139</v>
      </c>
      <c r="N57982" t="s">
        <v>140</v>
      </c>
      <c r="O57982" t="s">
        <v>25</v>
      </c>
      <c r="P57982">
        <v>1</v>
      </c>
      <c r="Q57982" s="9">
        <v>44534</v>
      </c>
    </row>
    <row r="57983" spans="1:17">
      <c r="A57983" t="s">
        <v>28804</v>
      </c>
      <c r="B57983" t="s">
        <v>143440</v>
      </c>
      <c r="C57983" s="8">
        <v>44246</v>
      </c>
      <c r="D57983" s="9">
        <v>44248</v>
      </c>
      <c r="E57983" s="9">
        <v>44251</v>
      </c>
      <c r="G57983" t="s">
        <v>39</v>
      </c>
      <c r="H57983" t="s">
        <v>457</v>
      </c>
      <c r="I57983">
        <v>168</v>
      </c>
      <c r="J57983">
        <v>168</v>
      </c>
      <c r="K57983" t="s">
        <v>21</v>
      </c>
      <c r="L57983" t="s">
        <v>22</v>
      </c>
      <c r="M57983" t="s">
        <v>139</v>
      </c>
      <c r="N57983" t="s">
        <v>140</v>
      </c>
      <c r="O57983" t="s">
        <v>25</v>
      </c>
      <c r="P57983">
        <v>1</v>
      </c>
      <c r="Q57983" s="9">
        <v>43794</v>
      </c>
    </row>
    <row r="57984" spans="1:17">
      <c r="A57984" t="s">
        <v>4923</v>
      </c>
      <c r="B57984" t="s">
        <v>143441</v>
      </c>
      <c r="C57984" s="8">
        <v>44025</v>
      </c>
      <c r="D57984" s="9">
        <v>44026</v>
      </c>
      <c r="E57984" s="9">
        <v>44030</v>
      </c>
      <c r="G57984" t="s">
        <v>28</v>
      </c>
      <c r="H57984" t="s">
        <v>29</v>
      </c>
      <c r="I57984">
        <v>443.1</v>
      </c>
      <c r="J57984">
        <v>48000</v>
      </c>
      <c r="K57984" t="s">
        <v>55</v>
      </c>
      <c r="L57984" t="s">
        <v>22</v>
      </c>
      <c r="M57984" t="s">
        <v>23</v>
      </c>
      <c r="N57984" t="s">
        <v>24</v>
      </c>
      <c r="O57984" t="s">
        <v>56</v>
      </c>
      <c r="P57984">
        <v>0</v>
      </c>
      <c r="Q57984" s="9">
        <v>43973</v>
      </c>
    </row>
    <row r="57985" spans="1:17">
      <c r="A57985" t="s">
        <v>4923</v>
      </c>
      <c r="B57985" t="s">
        <v>143442</v>
      </c>
      <c r="C57985" s="8">
        <v>44025</v>
      </c>
      <c r="D57985" s="9">
        <v>44026</v>
      </c>
      <c r="E57985" s="9">
        <v>44030</v>
      </c>
      <c r="G57985" t="s">
        <v>28</v>
      </c>
      <c r="H57985" t="s">
        <v>29</v>
      </c>
      <c r="I57985">
        <v>443.1</v>
      </c>
      <c r="J57985">
        <v>48000</v>
      </c>
      <c r="K57985" t="s">
        <v>55</v>
      </c>
      <c r="L57985" t="s">
        <v>22</v>
      </c>
      <c r="M57985" t="s">
        <v>23</v>
      </c>
      <c r="N57985" t="s">
        <v>24</v>
      </c>
      <c r="O57985" t="s">
        <v>56</v>
      </c>
      <c r="P57985">
        <v>0</v>
      </c>
      <c r="Q57985" s="9">
        <v>43973</v>
      </c>
    </row>
    <row r="57986" spans="1:17">
      <c r="A57986" t="s">
        <v>40371</v>
      </c>
      <c r="B57986" t="s">
        <v>143443</v>
      </c>
      <c r="C57986" s="8">
        <v>43595</v>
      </c>
      <c r="D57986" s="9">
        <v>43597</v>
      </c>
      <c r="E57986" s="9">
        <v>43601</v>
      </c>
      <c r="G57986" t="s">
        <v>28</v>
      </c>
      <c r="H57986" t="s">
        <v>29</v>
      </c>
      <c r="I57986">
        <v>480</v>
      </c>
      <c r="J57986">
        <v>480</v>
      </c>
      <c r="K57986" t="s">
        <v>21</v>
      </c>
      <c r="L57986" t="s">
        <v>22</v>
      </c>
      <c r="M57986" t="s">
        <v>23</v>
      </c>
      <c r="N57986" t="s">
        <v>24</v>
      </c>
      <c r="O57986" t="s">
        <v>56</v>
      </c>
      <c r="P57986">
        <v>0</v>
      </c>
      <c r="Q57986" s="9">
        <v>41250</v>
      </c>
    </row>
    <row r="57987" spans="1:17">
      <c r="A57987" t="s">
        <v>24928</v>
      </c>
      <c r="B57987" t="s">
        <v>143444</v>
      </c>
      <c r="C57987" s="8">
        <v>44127</v>
      </c>
      <c r="D57987" s="9">
        <v>44128</v>
      </c>
      <c r="E57987" s="9">
        <v>44132</v>
      </c>
      <c r="G57987" t="s">
        <v>28</v>
      </c>
      <c r="H57987" t="s">
        <v>29</v>
      </c>
      <c r="I57987">
        <v>320.74</v>
      </c>
      <c r="J57987">
        <v>320.74</v>
      </c>
      <c r="K57987" t="s">
        <v>21</v>
      </c>
      <c r="L57987" t="s">
        <v>22</v>
      </c>
      <c r="M57987" t="s">
        <v>23</v>
      </c>
      <c r="N57987" t="s">
        <v>24</v>
      </c>
      <c r="O57987" t="s">
        <v>1225</v>
      </c>
      <c r="P57987">
        <v>0</v>
      </c>
      <c r="Q57987" s="9">
        <v>44090</v>
      </c>
    </row>
    <row r="57988" spans="1:17">
      <c r="A57988" t="s">
        <v>24928</v>
      </c>
      <c r="B57988" t="s">
        <v>143445</v>
      </c>
      <c r="C57988" s="8">
        <v>44137</v>
      </c>
      <c r="D57988" s="9">
        <v>44140</v>
      </c>
      <c r="E57988" s="9">
        <v>44142</v>
      </c>
      <c r="G57988" t="s">
        <v>39</v>
      </c>
      <c r="H57988" t="s">
        <v>40</v>
      </c>
      <c r="I57988">
        <v>168</v>
      </c>
      <c r="J57988">
        <v>168</v>
      </c>
      <c r="K57988" t="s">
        <v>21</v>
      </c>
      <c r="L57988" t="s">
        <v>22</v>
      </c>
      <c r="M57988" t="s">
        <v>23</v>
      </c>
      <c r="N57988" t="s">
        <v>24</v>
      </c>
      <c r="O57988" t="s">
        <v>1225</v>
      </c>
      <c r="P57988">
        <v>0</v>
      </c>
      <c r="Q57988" s="9">
        <v>44086</v>
      </c>
    </row>
    <row r="57989" spans="1:17">
      <c r="A57989" t="s">
        <v>61964</v>
      </c>
      <c r="B57989" t="s">
        <v>143446</v>
      </c>
      <c r="C57989" s="8">
        <v>44129</v>
      </c>
      <c r="D57989" s="9">
        <v>44132</v>
      </c>
      <c r="E57989" s="9">
        <v>44137</v>
      </c>
      <c r="G57989" t="s">
        <v>19</v>
      </c>
      <c r="H57989" t="s">
        <v>20</v>
      </c>
      <c r="I57989">
        <v>1951.98</v>
      </c>
      <c r="J57989">
        <v>1680</v>
      </c>
      <c r="K57989" t="s">
        <v>33</v>
      </c>
      <c r="L57989" t="s">
        <v>22</v>
      </c>
      <c r="M57989" t="s">
        <v>23</v>
      </c>
      <c r="N57989" t="s">
        <v>24</v>
      </c>
      <c r="O57989" t="s">
        <v>143</v>
      </c>
      <c r="P57989">
        <v>0</v>
      </c>
      <c r="Q57989" s="9">
        <v>44119</v>
      </c>
    </row>
    <row r="57990" spans="1:17">
      <c r="A57990" t="s">
        <v>19074</v>
      </c>
      <c r="B57990" t="s">
        <v>143447</v>
      </c>
      <c r="C57990" s="8">
        <v>44361</v>
      </c>
      <c r="D57990" s="9">
        <v>44362</v>
      </c>
      <c r="E57990" s="9">
        <v>44369</v>
      </c>
      <c r="G57990" t="s">
        <v>154</v>
      </c>
      <c r="H57990" t="s">
        <v>425</v>
      </c>
      <c r="I57990">
        <v>49.98</v>
      </c>
      <c r="J57990">
        <v>49.98</v>
      </c>
      <c r="K57990" t="s">
        <v>21</v>
      </c>
      <c r="L57990" t="s">
        <v>74</v>
      </c>
      <c r="M57990" t="s">
        <v>23</v>
      </c>
      <c r="N57990" t="s">
        <v>24</v>
      </c>
      <c r="O57990" t="s">
        <v>1324</v>
      </c>
      <c r="P57990">
        <v>1</v>
      </c>
      <c r="Q57990" s="9">
        <v>44287</v>
      </c>
    </row>
    <row r="57991" spans="1:17">
      <c r="A57991" t="s">
        <v>9515</v>
      </c>
      <c r="B57991" t="s">
        <v>143448</v>
      </c>
      <c r="C57991" s="8">
        <v>43835</v>
      </c>
      <c r="D57991" s="9">
        <v>43838</v>
      </c>
      <c r="E57991" s="9">
        <v>43844</v>
      </c>
      <c r="G57991" t="s">
        <v>28</v>
      </c>
      <c r="H57991" t="s">
        <v>29</v>
      </c>
      <c r="I57991">
        <v>361.12</v>
      </c>
      <c r="J57991">
        <v>361.12</v>
      </c>
      <c r="K57991" t="s">
        <v>21</v>
      </c>
      <c r="L57991" t="s">
        <v>22</v>
      </c>
      <c r="M57991" t="s">
        <v>23</v>
      </c>
      <c r="N57991" t="s">
        <v>24</v>
      </c>
      <c r="O57991" t="s">
        <v>25</v>
      </c>
      <c r="P57991">
        <v>0</v>
      </c>
      <c r="Q57991" s="9">
        <v>41515</v>
      </c>
    </row>
    <row r="57992" spans="1:17">
      <c r="A57992" t="s">
        <v>9515</v>
      </c>
      <c r="B57992" t="s">
        <v>143449</v>
      </c>
      <c r="C57992" s="8">
        <v>43835</v>
      </c>
      <c r="D57992" s="9">
        <v>43838</v>
      </c>
      <c r="E57992" s="9">
        <v>43844</v>
      </c>
      <c r="G57992" t="s">
        <v>28</v>
      </c>
      <c r="H57992" t="s">
        <v>29</v>
      </c>
      <c r="I57992">
        <v>361.12</v>
      </c>
      <c r="J57992">
        <v>361.12</v>
      </c>
      <c r="K57992" t="s">
        <v>21</v>
      </c>
      <c r="L57992" t="s">
        <v>22</v>
      </c>
      <c r="M57992" t="s">
        <v>23</v>
      </c>
      <c r="N57992" t="s">
        <v>24</v>
      </c>
      <c r="O57992" t="s">
        <v>25</v>
      </c>
      <c r="P57992">
        <v>0</v>
      </c>
      <c r="Q57992" s="9">
        <v>41515</v>
      </c>
    </row>
    <row r="57993" spans="1:17">
      <c r="A57993" t="s">
        <v>63564</v>
      </c>
      <c r="B57993" t="s">
        <v>143450</v>
      </c>
      <c r="C57993" s="8">
        <v>44723</v>
      </c>
      <c r="D57993" s="9">
        <v>44725</v>
      </c>
      <c r="E57993" s="9">
        <v>44733</v>
      </c>
      <c r="G57993" t="s">
        <v>154</v>
      </c>
      <c r="H57993" t="s">
        <v>425</v>
      </c>
      <c r="I57993">
        <v>49.98</v>
      </c>
      <c r="J57993">
        <v>49.98</v>
      </c>
      <c r="K57993" t="s">
        <v>21</v>
      </c>
      <c r="L57993" t="s">
        <v>74</v>
      </c>
      <c r="M57993" t="s">
        <v>23</v>
      </c>
      <c r="N57993" t="s">
        <v>24</v>
      </c>
      <c r="O57993" t="s">
        <v>25</v>
      </c>
      <c r="P57993">
        <v>1</v>
      </c>
      <c r="Q57993" s="9">
        <v>44686</v>
      </c>
    </row>
    <row r="57994" spans="1:17">
      <c r="A57994" t="s">
        <v>59766</v>
      </c>
      <c r="B57994" t="s">
        <v>143451</v>
      </c>
      <c r="C57994" s="8">
        <v>44272</v>
      </c>
      <c r="D57994" s="9">
        <v>44275</v>
      </c>
      <c r="E57994" s="9">
        <v>44280</v>
      </c>
      <c r="G57994" t="s">
        <v>31</v>
      </c>
      <c r="H57994" t="s">
        <v>32</v>
      </c>
      <c r="I57994">
        <v>24</v>
      </c>
      <c r="J57994">
        <v>24</v>
      </c>
      <c r="K57994" t="s">
        <v>21</v>
      </c>
      <c r="L57994" t="s">
        <v>22</v>
      </c>
      <c r="M57994" t="s">
        <v>23</v>
      </c>
      <c r="N57994" t="s">
        <v>24</v>
      </c>
      <c r="O57994" t="s">
        <v>411</v>
      </c>
      <c r="P57994">
        <v>0</v>
      </c>
      <c r="Q57994" s="9">
        <v>44199</v>
      </c>
    </row>
    <row r="57995" spans="1:17">
      <c r="A57995" t="s">
        <v>33515</v>
      </c>
      <c r="B57995" t="s">
        <v>143452</v>
      </c>
      <c r="C57995" s="8">
        <v>44229</v>
      </c>
      <c r="D57995" s="9">
        <v>44231</v>
      </c>
      <c r="E57995" s="9">
        <v>44234</v>
      </c>
      <c r="G57995" t="s">
        <v>39</v>
      </c>
      <c r="H57995" t="s">
        <v>457</v>
      </c>
      <c r="I57995">
        <v>168</v>
      </c>
      <c r="J57995">
        <v>168</v>
      </c>
      <c r="K57995" t="s">
        <v>21</v>
      </c>
      <c r="L57995" t="s">
        <v>22</v>
      </c>
      <c r="M57995" t="s">
        <v>117</v>
      </c>
      <c r="N57995" t="s">
        <v>118</v>
      </c>
      <c r="O57995" t="s">
        <v>25</v>
      </c>
      <c r="P57995">
        <v>1</v>
      </c>
      <c r="Q57995" s="9">
        <v>43267</v>
      </c>
    </row>
    <row r="57996" spans="1:17">
      <c r="A57996" t="s">
        <v>47821</v>
      </c>
      <c r="B57996" t="s">
        <v>143453</v>
      </c>
      <c r="C57996" s="8">
        <v>44621</v>
      </c>
      <c r="D57996" s="9">
        <v>44624</v>
      </c>
      <c r="E57996" s="9">
        <v>44630</v>
      </c>
      <c r="G57996" t="s">
        <v>39</v>
      </c>
      <c r="H57996" t="s">
        <v>457</v>
      </c>
      <c r="I57996">
        <v>168</v>
      </c>
      <c r="J57996">
        <v>168</v>
      </c>
      <c r="K57996" t="s">
        <v>21</v>
      </c>
      <c r="L57996" t="s">
        <v>22</v>
      </c>
      <c r="M57996" t="s">
        <v>23</v>
      </c>
      <c r="N57996" t="s">
        <v>24</v>
      </c>
      <c r="O57996" t="s">
        <v>25</v>
      </c>
      <c r="P57996">
        <v>1</v>
      </c>
      <c r="Q57996" s="9">
        <v>44547</v>
      </c>
    </row>
    <row r="57997" spans="1:17">
      <c r="A57997" t="s">
        <v>63255</v>
      </c>
      <c r="B57997" t="s">
        <v>143454</v>
      </c>
      <c r="C57997" s="8">
        <v>43847</v>
      </c>
      <c r="D57997" s="9">
        <v>43850</v>
      </c>
      <c r="E57997" s="9">
        <v>43856</v>
      </c>
      <c r="G57997" t="s">
        <v>39</v>
      </c>
      <c r="H57997" t="s">
        <v>40</v>
      </c>
      <c r="I57997">
        <v>150.99</v>
      </c>
      <c r="J57997">
        <v>16800</v>
      </c>
      <c r="K57997" t="s">
        <v>55</v>
      </c>
      <c r="L57997" t="s">
        <v>22</v>
      </c>
      <c r="M57997" t="s">
        <v>23</v>
      </c>
      <c r="N57997" t="s">
        <v>24</v>
      </c>
      <c r="O57997" t="s">
        <v>56</v>
      </c>
      <c r="P57997">
        <v>0</v>
      </c>
      <c r="Q57997" s="9">
        <v>43007</v>
      </c>
    </row>
    <row r="57998" spans="1:17">
      <c r="A57998" t="s">
        <v>27</v>
      </c>
      <c r="B57998" t="s">
        <v>143455</v>
      </c>
      <c r="C57998" s="10" t="s">
        <v>85424</v>
      </c>
      <c r="D57998" s="9">
        <v>43633</v>
      </c>
      <c r="E57998" s="9">
        <v>43635</v>
      </c>
      <c r="G57998" t="s">
        <v>28</v>
      </c>
      <c r="H57998" t="s">
        <v>29</v>
      </c>
      <c r="I57998">
        <v>384</v>
      </c>
      <c r="J57998">
        <v>384</v>
      </c>
      <c r="K57998" t="s">
        <v>21</v>
      </c>
      <c r="L57998" t="s">
        <v>22</v>
      </c>
      <c r="M57998" t="s">
        <v>23</v>
      </c>
      <c r="N57998" t="s">
        <v>24</v>
      </c>
      <c r="O57998" t="s">
        <v>25</v>
      </c>
      <c r="P57998">
        <v>0</v>
      </c>
      <c r="Q57998" s="9">
        <v>43580</v>
      </c>
    </row>
    <row r="57999" spans="1:17">
      <c r="A57999" t="s">
        <v>74044</v>
      </c>
      <c r="B57999" t="s">
        <v>143456</v>
      </c>
      <c r="C57999" s="8">
        <v>43973</v>
      </c>
      <c r="D57999" s="9">
        <v>43975</v>
      </c>
      <c r="E57999" s="9">
        <v>43982</v>
      </c>
      <c r="G57999" t="s">
        <v>39</v>
      </c>
      <c r="H57999" t="s">
        <v>40</v>
      </c>
      <c r="I57999">
        <v>168</v>
      </c>
      <c r="J57999">
        <v>168</v>
      </c>
      <c r="K57999" t="s">
        <v>21</v>
      </c>
      <c r="L57999" t="s">
        <v>22</v>
      </c>
      <c r="M57999" t="s">
        <v>23</v>
      </c>
      <c r="N57999" t="s">
        <v>24</v>
      </c>
      <c r="O57999" t="s">
        <v>25</v>
      </c>
      <c r="P57999">
        <v>0</v>
      </c>
      <c r="Q57999" s="9">
        <v>41425</v>
      </c>
    </row>
    <row r="58000" spans="1:17">
      <c r="A58000" t="s">
        <v>78657</v>
      </c>
      <c r="B58000" t="s">
        <v>143457</v>
      </c>
      <c r="C58000" s="8">
        <v>44275</v>
      </c>
      <c r="D58000" s="9">
        <v>44276</v>
      </c>
      <c r="E58000" s="9">
        <v>44284</v>
      </c>
      <c r="G58000" t="s">
        <v>39</v>
      </c>
      <c r="H58000" t="s">
        <v>40</v>
      </c>
      <c r="I58000">
        <v>168</v>
      </c>
      <c r="J58000">
        <v>168</v>
      </c>
      <c r="K58000" t="s">
        <v>21</v>
      </c>
      <c r="L58000" t="s">
        <v>22</v>
      </c>
      <c r="M58000" t="s">
        <v>139</v>
      </c>
      <c r="N58000" t="s">
        <v>140</v>
      </c>
      <c r="O58000" t="s">
        <v>25</v>
      </c>
      <c r="P58000">
        <v>0</v>
      </c>
      <c r="Q58000" s="9">
        <v>44281</v>
      </c>
    </row>
    <row r="58001" spans="1:17">
      <c r="A58001" t="s">
        <v>53971</v>
      </c>
      <c r="B58001" t="s">
        <v>143458</v>
      </c>
      <c r="C58001" s="8">
        <v>43565</v>
      </c>
      <c r="D58001" s="9">
        <v>43568</v>
      </c>
      <c r="E58001" s="9">
        <v>43571</v>
      </c>
      <c r="G58001" t="s">
        <v>39</v>
      </c>
      <c r="H58001" t="s">
        <v>40</v>
      </c>
      <c r="I58001">
        <v>168</v>
      </c>
      <c r="J58001">
        <v>168</v>
      </c>
      <c r="K58001" t="s">
        <v>21</v>
      </c>
      <c r="L58001" t="s">
        <v>22</v>
      </c>
      <c r="M58001" t="s">
        <v>23</v>
      </c>
      <c r="N58001" t="s">
        <v>24</v>
      </c>
      <c r="O58001" t="s">
        <v>25</v>
      </c>
      <c r="P58001">
        <v>0</v>
      </c>
      <c r="Q58001" s="9">
        <v>42740</v>
      </c>
    </row>
    <row r="58002" spans="1:17">
      <c r="A58002" t="s">
        <v>209</v>
      </c>
      <c r="B58002" t="s">
        <v>143459</v>
      </c>
      <c r="C58002" s="8">
        <v>44107</v>
      </c>
      <c r="D58002" s="9">
        <v>44108</v>
      </c>
      <c r="E58002" s="9">
        <v>44117</v>
      </c>
      <c r="G58002" t="s">
        <v>19</v>
      </c>
      <c r="H58002" t="s">
        <v>20</v>
      </c>
      <c r="I58002">
        <v>1669.79</v>
      </c>
      <c r="J58002">
        <v>180000</v>
      </c>
      <c r="K58002" t="s">
        <v>55</v>
      </c>
      <c r="L58002" t="s">
        <v>22</v>
      </c>
      <c r="M58002" t="s">
        <v>23</v>
      </c>
      <c r="N58002" t="s">
        <v>24</v>
      </c>
      <c r="O58002" t="s">
        <v>56</v>
      </c>
      <c r="P58002">
        <v>0</v>
      </c>
      <c r="Q58002" s="9">
        <v>43994</v>
      </c>
    </row>
    <row r="58003" spans="1:17">
      <c r="A58003" t="s">
        <v>209</v>
      </c>
      <c r="B58003" t="s">
        <v>143460</v>
      </c>
      <c r="C58003" s="8">
        <v>44009</v>
      </c>
      <c r="D58003" s="9">
        <v>44012</v>
      </c>
      <c r="E58003" s="9">
        <v>44015</v>
      </c>
      <c r="G58003" t="s">
        <v>31</v>
      </c>
      <c r="H58003" t="s">
        <v>32</v>
      </c>
      <c r="I58003">
        <v>21.94</v>
      </c>
      <c r="J58003">
        <v>2400</v>
      </c>
      <c r="K58003" t="s">
        <v>55</v>
      </c>
      <c r="L58003" t="s">
        <v>22</v>
      </c>
      <c r="M58003" t="s">
        <v>23</v>
      </c>
      <c r="N58003" t="s">
        <v>24</v>
      </c>
      <c r="O58003" t="s">
        <v>56</v>
      </c>
      <c r="P58003">
        <v>0</v>
      </c>
      <c r="Q58003" s="9">
        <v>43997</v>
      </c>
    </row>
    <row r="58004" spans="1:17">
      <c r="A58004" t="s">
        <v>63940</v>
      </c>
      <c r="B58004" t="s">
        <v>143461</v>
      </c>
      <c r="C58004" s="8">
        <v>44645</v>
      </c>
      <c r="D58004" s="9">
        <v>44648</v>
      </c>
      <c r="E58004" s="9">
        <v>44651</v>
      </c>
      <c r="G58004" t="s">
        <v>39</v>
      </c>
      <c r="H58004" t="s">
        <v>620</v>
      </c>
      <c r="I58004">
        <v>159.68</v>
      </c>
      <c r="J58004">
        <v>159.68</v>
      </c>
      <c r="K58004" t="s">
        <v>21</v>
      </c>
      <c r="L58004" t="s">
        <v>74</v>
      </c>
      <c r="M58004" t="s">
        <v>139</v>
      </c>
      <c r="N58004" t="s">
        <v>140</v>
      </c>
      <c r="O58004" t="s">
        <v>25</v>
      </c>
      <c r="P58004">
        <v>1</v>
      </c>
      <c r="Q58004" s="9">
        <v>44197</v>
      </c>
    </row>
    <row r="58005" spans="1:17">
      <c r="A58005" t="s">
        <v>20049</v>
      </c>
      <c r="B58005" t="s">
        <v>143462</v>
      </c>
      <c r="C58005" s="8">
        <v>44244</v>
      </c>
      <c r="D58005" s="9">
        <v>44245</v>
      </c>
      <c r="E58005" s="9">
        <v>44251</v>
      </c>
      <c r="G58005" t="s">
        <v>154</v>
      </c>
      <c r="H58005" t="s">
        <v>425</v>
      </c>
      <c r="I58005">
        <v>49.98</v>
      </c>
      <c r="J58005">
        <v>49.98</v>
      </c>
      <c r="K58005" t="s">
        <v>21</v>
      </c>
      <c r="L58005" t="s">
        <v>74</v>
      </c>
      <c r="M58005" t="s">
        <v>23</v>
      </c>
      <c r="N58005" t="s">
        <v>24</v>
      </c>
      <c r="O58005" t="s">
        <v>25</v>
      </c>
      <c r="P58005">
        <v>1</v>
      </c>
      <c r="Q58005" s="9">
        <v>44216</v>
      </c>
    </row>
    <row r="58006" spans="1:17">
      <c r="A58006" t="s">
        <v>66650</v>
      </c>
      <c r="B58006" t="s">
        <v>143463</v>
      </c>
      <c r="C58006" s="8">
        <v>44480</v>
      </c>
      <c r="D58006" s="9">
        <v>44483</v>
      </c>
      <c r="E58006" s="9">
        <v>44490</v>
      </c>
      <c r="G58006" t="s">
        <v>39</v>
      </c>
      <c r="H58006" t="s">
        <v>40</v>
      </c>
      <c r="I58006">
        <v>168</v>
      </c>
      <c r="J58006">
        <v>168</v>
      </c>
      <c r="K58006" t="s">
        <v>21</v>
      </c>
      <c r="L58006" t="s">
        <v>22</v>
      </c>
      <c r="M58006" t="s">
        <v>139</v>
      </c>
      <c r="N58006" t="s">
        <v>140</v>
      </c>
      <c r="O58006" t="s">
        <v>43</v>
      </c>
      <c r="P58006">
        <v>0</v>
      </c>
      <c r="Q58006" s="9">
        <v>44193</v>
      </c>
    </row>
    <row r="58007" spans="1:17">
      <c r="A58007" t="s">
        <v>5271</v>
      </c>
      <c r="B58007" t="s">
        <v>143464</v>
      </c>
      <c r="C58007" s="8">
        <v>44781</v>
      </c>
      <c r="D58007" s="9">
        <v>44784</v>
      </c>
      <c r="E58007" s="9">
        <v>44788</v>
      </c>
      <c r="G58007" t="s">
        <v>39</v>
      </c>
      <c r="H58007" t="s">
        <v>457</v>
      </c>
      <c r="I58007">
        <v>168</v>
      </c>
      <c r="J58007">
        <v>168</v>
      </c>
      <c r="K58007" t="s">
        <v>21</v>
      </c>
      <c r="L58007" t="s">
        <v>22</v>
      </c>
      <c r="M58007" t="s">
        <v>23</v>
      </c>
      <c r="N58007" t="s">
        <v>24</v>
      </c>
      <c r="O58007" t="s">
        <v>25</v>
      </c>
      <c r="P58007">
        <v>1</v>
      </c>
      <c r="Q58007" s="9">
        <v>44729</v>
      </c>
    </row>
    <row r="58008" spans="1:17">
      <c r="A58008" t="s">
        <v>5271</v>
      </c>
      <c r="B58008" t="s">
        <v>143465</v>
      </c>
      <c r="C58008" s="8">
        <v>44781</v>
      </c>
      <c r="D58008" s="9">
        <v>44784</v>
      </c>
      <c r="E58008" s="9">
        <v>44788</v>
      </c>
      <c r="G58008" t="s">
        <v>39</v>
      </c>
      <c r="H58008" t="s">
        <v>457</v>
      </c>
      <c r="I58008">
        <v>168</v>
      </c>
      <c r="J58008">
        <v>168</v>
      </c>
      <c r="K58008" t="s">
        <v>21</v>
      </c>
      <c r="L58008" t="s">
        <v>22</v>
      </c>
      <c r="M58008" t="s">
        <v>23</v>
      </c>
      <c r="N58008" t="s">
        <v>24</v>
      </c>
      <c r="O58008" t="s">
        <v>25</v>
      </c>
      <c r="P58008">
        <v>1</v>
      </c>
      <c r="Q58008" s="9">
        <v>44729</v>
      </c>
    </row>
    <row r="58009" spans="1:17">
      <c r="A58009" t="s">
        <v>7052</v>
      </c>
      <c r="B58009" t="s">
        <v>143466</v>
      </c>
      <c r="C58009" s="8">
        <v>44422</v>
      </c>
      <c r="D58009" s="9">
        <v>44423</v>
      </c>
      <c r="E58009" s="9">
        <v>44427</v>
      </c>
      <c r="G58009" t="s">
        <v>39</v>
      </c>
      <c r="H58009" t="s">
        <v>457</v>
      </c>
      <c r="I58009">
        <v>168</v>
      </c>
      <c r="J58009">
        <v>168</v>
      </c>
      <c r="K58009" t="s">
        <v>21</v>
      </c>
      <c r="L58009" t="s">
        <v>22</v>
      </c>
      <c r="M58009" t="s">
        <v>23</v>
      </c>
      <c r="N58009" t="s">
        <v>24</v>
      </c>
      <c r="O58009" t="s">
        <v>25</v>
      </c>
      <c r="P58009">
        <v>1</v>
      </c>
      <c r="Q58009" s="9">
        <v>44349</v>
      </c>
    </row>
    <row r="58010" spans="1:17">
      <c r="A58010" t="s">
        <v>7052</v>
      </c>
      <c r="B58010" t="s">
        <v>143467</v>
      </c>
      <c r="C58010" s="8">
        <v>44422</v>
      </c>
      <c r="D58010" s="9">
        <v>44423</v>
      </c>
      <c r="E58010" s="9">
        <v>44427</v>
      </c>
      <c r="G58010" t="s">
        <v>39</v>
      </c>
      <c r="H58010" t="s">
        <v>457</v>
      </c>
      <c r="I58010">
        <v>168</v>
      </c>
      <c r="J58010">
        <v>168</v>
      </c>
      <c r="K58010" t="s">
        <v>21</v>
      </c>
      <c r="L58010" t="s">
        <v>22</v>
      </c>
      <c r="M58010" t="s">
        <v>23</v>
      </c>
      <c r="N58010" t="s">
        <v>24</v>
      </c>
      <c r="O58010" t="s">
        <v>25</v>
      </c>
      <c r="P58010">
        <v>1</v>
      </c>
      <c r="Q58010" s="9">
        <v>44349</v>
      </c>
    </row>
    <row r="58011" spans="1:17">
      <c r="A58011" t="s">
        <v>81261</v>
      </c>
      <c r="B58011" t="s">
        <v>143468</v>
      </c>
      <c r="C58011" s="8">
        <v>43589</v>
      </c>
      <c r="D58011" s="9">
        <v>43590</v>
      </c>
      <c r="E58011" s="9">
        <v>43598</v>
      </c>
      <c r="G58011" t="s">
        <v>31</v>
      </c>
      <c r="H58011">
        <v>8315</v>
      </c>
      <c r="I58011">
        <v>24.08</v>
      </c>
      <c r="J58011">
        <v>24.08</v>
      </c>
      <c r="K58011" t="s">
        <v>21</v>
      </c>
      <c r="L58011" t="s">
        <v>74</v>
      </c>
      <c r="M58011" t="s">
        <v>731</v>
      </c>
      <c r="N58011" t="s">
        <v>286</v>
      </c>
      <c r="P58011">
        <v>1</v>
      </c>
      <c r="Q58011" s="9">
        <v>40112</v>
      </c>
    </row>
    <row r="58012" spans="1:17">
      <c r="A58012" t="s">
        <v>38705</v>
      </c>
      <c r="B58012" t="s">
        <v>143469</v>
      </c>
      <c r="C58012" s="8">
        <v>44500</v>
      </c>
      <c r="D58012" s="9">
        <v>44502</v>
      </c>
      <c r="E58012" s="9">
        <v>44508</v>
      </c>
      <c r="G58012" t="s">
        <v>39</v>
      </c>
      <c r="H58012" t="s">
        <v>457</v>
      </c>
      <c r="I58012">
        <v>168</v>
      </c>
      <c r="J58012">
        <v>168</v>
      </c>
      <c r="K58012" t="s">
        <v>21</v>
      </c>
      <c r="L58012" t="s">
        <v>22</v>
      </c>
      <c r="M58012" t="s">
        <v>23</v>
      </c>
      <c r="N58012" t="s">
        <v>24</v>
      </c>
      <c r="O58012" t="s">
        <v>25</v>
      </c>
      <c r="P58012">
        <v>1</v>
      </c>
      <c r="Q58012" s="9">
        <v>44419</v>
      </c>
    </row>
    <row r="58013" spans="1:17">
      <c r="A58013" t="s">
        <v>26603</v>
      </c>
      <c r="B58013" t="s">
        <v>143470</v>
      </c>
      <c r="C58013" s="8">
        <v>44618</v>
      </c>
      <c r="D58013" s="9">
        <v>44619</v>
      </c>
      <c r="E58013" s="9">
        <v>44627</v>
      </c>
      <c r="G58013" t="s">
        <v>28</v>
      </c>
      <c r="H58013" t="s">
        <v>455</v>
      </c>
      <c r="I58013">
        <v>480</v>
      </c>
      <c r="J58013">
        <v>480</v>
      </c>
      <c r="K58013" t="s">
        <v>21</v>
      </c>
      <c r="L58013" t="s">
        <v>22</v>
      </c>
      <c r="M58013" t="s">
        <v>23</v>
      </c>
      <c r="N58013" t="s">
        <v>24</v>
      </c>
      <c r="O58013" t="s">
        <v>25</v>
      </c>
      <c r="P58013">
        <v>1</v>
      </c>
      <c r="Q58013" s="9">
        <v>44590</v>
      </c>
    </row>
    <row r="58014" spans="1:17">
      <c r="A58014" t="s">
        <v>29136</v>
      </c>
      <c r="B58014" t="s">
        <v>143471</v>
      </c>
      <c r="C58014" s="8">
        <v>44232</v>
      </c>
      <c r="D58014" s="9">
        <v>44233</v>
      </c>
      <c r="E58014" s="9">
        <v>44241</v>
      </c>
      <c r="G58014" t="s">
        <v>28</v>
      </c>
      <c r="H58014" t="s">
        <v>455</v>
      </c>
      <c r="I58014">
        <v>480</v>
      </c>
      <c r="J58014">
        <v>480</v>
      </c>
      <c r="K58014" t="s">
        <v>21</v>
      </c>
      <c r="L58014" t="s">
        <v>22</v>
      </c>
      <c r="M58014" t="s">
        <v>117</v>
      </c>
      <c r="N58014" t="s">
        <v>118</v>
      </c>
      <c r="O58014" t="s">
        <v>25</v>
      </c>
      <c r="P58014">
        <v>1</v>
      </c>
      <c r="Q58014" s="9">
        <v>44141</v>
      </c>
    </row>
    <row r="58015" spans="1:17">
      <c r="A58015" t="s">
        <v>84053</v>
      </c>
      <c r="B58015" t="s">
        <v>143472</v>
      </c>
      <c r="C58015" s="8">
        <v>43978</v>
      </c>
      <c r="D58015" s="9">
        <v>43981</v>
      </c>
      <c r="E58015" s="9">
        <v>43983</v>
      </c>
      <c r="G58015" t="s">
        <v>39</v>
      </c>
      <c r="H58015" t="s">
        <v>457</v>
      </c>
      <c r="I58015">
        <v>135.11000000000001</v>
      </c>
      <c r="J58015">
        <v>190</v>
      </c>
      <c r="K58015" t="s">
        <v>682</v>
      </c>
      <c r="L58015" t="s">
        <v>22</v>
      </c>
      <c r="M58015" t="s">
        <v>23</v>
      </c>
      <c r="N58015" t="s">
        <v>24</v>
      </c>
      <c r="O58015" t="s">
        <v>683</v>
      </c>
      <c r="P58015">
        <v>1</v>
      </c>
      <c r="Q58015" s="9">
        <v>43947</v>
      </c>
    </row>
    <row r="58016" spans="1:17">
      <c r="A58016" t="s">
        <v>73293</v>
      </c>
      <c r="B58016" t="s">
        <v>143473</v>
      </c>
      <c r="C58016" s="8">
        <v>44341</v>
      </c>
      <c r="D58016" s="9">
        <v>44343</v>
      </c>
      <c r="E58016" s="9">
        <v>44348</v>
      </c>
      <c r="G58016" t="s">
        <v>113</v>
      </c>
      <c r="H58016" t="s">
        <v>114</v>
      </c>
      <c r="I58016">
        <v>1198</v>
      </c>
      <c r="J58016">
        <v>1198</v>
      </c>
      <c r="K58016" t="s">
        <v>21</v>
      </c>
      <c r="L58016" t="s">
        <v>22</v>
      </c>
      <c r="M58016" t="s">
        <v>23</v>
      </c>
      <c r="N58016" t="s">
        <v>24</v>
      </c>
      <c r="O58016" t="s">
        <v>25</v>
      </c>
      <c r="P58016">
        <v>0</v>
      </c>
      <c r="Q58016" s="9">
        <v>44301</v>
      </c>
    </row>
    <row r="58017" spans="1:17">
      <c r="A58017" t="s">
        <v>14444</v>
      </c>
      <c r="B58017" t="s">
        <v>143474</v>
      </c>
      <c r="C58017" s="8">
        <v>44520</v>
      </c>
      <c r="D58017" s="9">
        <v>44522</v>
      </c>
      <c r="E58017" s="9">
        <v>44528</v>
      </c>
      <c r="G58017" t="s">
        <v>28</v>
      </c>
      <c r="H58017" t="s">
        <v>455</v>
      </c>
      <c r="I58017">
        <v>480</v>
      </c>
      <c r="J58017">
        <v>480</v>
      </c>
      <c r="K58017" t="s">
        <v>21</v>
      </c>
      <c r="L58017" t="s">
        <v>22</v>
      </c>
      <c r="M58017" t="s">
        <v>23</v>
      </c>
      <c r="N58017" t="s">
        <v>24</v>
      </c>
      <c r="O58017" t="s">
        <v>25</v>
      </c>
      <c r="P58017">
        <v>1</v>
      </c>
      <c r="Q58017" s="9">
        <v>44449</v>
      </c>
    </row>
    <row r="58018" spans="1:17">
      <c r="A58018" t="s">
        <v>14444</v>
      </c>
      <c r="B58018" t="s">
        <v>143475</v>
      </c>
      <c r="C58018" s="8">
        <v>44520</v>
      </c>
      <c r="D58018" s="9">
        <v>44522</v>
      </c>
      <c r="E58018" s="9">
        <v>44528</v>
      </c>
      <c r="G58018" t="s">
        <v>28</v>
      </c>
      <c r="H58018" t="s">
        <v>455</v>
      </c>
      <c r="I58018">
        <v>480</v>
      </c>
      <c r="J58018">
        <v>480</v>
      </c>
      <c r="K58018" t="s">
        <v>21</v>
      </c>
      <c r="L58018" t="s">
        <v>22</v>
      </c>
      <c r="M58018" t="s">
        <v>23</v>
      </c>
      <c r="N58018" t="s">
        <v>24</v>
      </c>
      <c r="O58018" t="s">
        <v>25</v>
      </c>
      <c r="P58018">
        <v>1</v>
      </c>
      <c r="Q58018" s="9">
        <v>44449</v>
      </c>
    </row>
    <row r="58019" spans="1:17">
      <c r="A58019" t="s">
        <v>57440</v>
      </c>
      <c r="B58019" t="s">
        <v>143476</v>
      </c>
      <c r="C58019" s="8">
        <v>44607</v>
      </c>
      <c r="D58019" s="9">
        <v>44610</v>
      </c>
      <c r="E58019" s="9">
        <v>44613</v>
      </c>
      <c r="G58019" t="s">
        <v>31</v>
      </c>
      <c r="H58019" t="s">
        <v>94</v>
      </c>
      <c r="I58019">
        <v>13.98</v>
      </c>
      <c r="J58019">
        <v>13.98</v>
      </c>
      <c r="K58019" t="s">
        <v>21</v>
      </c>
      <c r="L58019" t="s">
        <v>74</v>
      </c>
      <c r="M58019" t="s">
        <v>23</v>
      </c>
      <c r="N58019" t="s">
        <v>24</v>
      </c>
      <c r="O58019" t="s">
        <v>25</v>
      </c>
      <c r="P58019">
        <v>0</v>
      </c>
      <c r="Q58019" s="9">
        <v>44603</v>
      </c>
    </row>
    <row r="58020" spans="1:17">
      <c r="A58020" t="s">
        <v>54122</v>
      </c>
      <c r="B58020" t="s">
        <v>143477</v>
      </c>
      <c r="C58020" s="8">
        <v>44654</v>
      </c>
      <c r="D58020" s="9">
        <v>44655</v>
      </c>
      <c r="E58020" s="9">
        <v>44660</v>
      </c>
      <c r="G58020" t="s">
        <v>39</v>
      </c>
      <c r="H58020" t="s">
        <v>40</v>
      </c>
      <c r="I58020">
        <v>168</v>
      </c>
      <c r="J58020">
        <v>168</v>
      </c>
      <c r="K58020" t="s">
        <v>21</v>
      </c>
      <c r="L58020" t="s">
        <v>22</v>
      </c>
      <c r="M58020" t="s">
        <v>23</v>
      </c>
      <c r="N58020" t="s">
        <v>24</v>
      </c>
      <c r="O58020" t="s">
        <v>25</v>
      </c>
      <c r="P58020">
        <v>0</v>
      </c>
      <c r="Q58020" s="9">
        <v>40915</v>
      </c>
    </row>
    <row r="58021" spans="1:17">
      <c r="A58021" t="s">
        <v>39534</v>
      </c>
      <c r="B58021" t="s">
        <v>143478</v>
      </c>
      <c r="C58021" s="8">
        <v>44251</v>
      </c>
      <c r="D58021" s="9">
        <v>44253</v>
      </c>
      <c r="E58021" s="9">
        <v>44261</v>
      </c>
      <c r="G58021" t="s">
        <v>19</v>
      </c>
      <c r="H58021" t="s">
        <v>20</v>
      </c>
      <c r="I58021">
        <v>1800</v>
      </c>
      <c r="J58021">
        <v>1800</v>
      </c>
      <c r="K58021" t="s">
        <v>21</v>
      </c>
      <c r="L58021" t="s">
        <v>22</v>
      </c>
      <c r="M58021" t="s">
        <v>23</v>
      </c>
      <c r="N58021" t="s">
        <v>24</v>
      </c>
      <c r="O58021" t="s">
        <v>25</v>
      </c>
      <c r="P58021">
        <v>0</v>
      </c>
      <c r="Q58021" s="9">
        <v>41214</v>
      </c>
    </row>
    <row r="58022" spans="1:17">
      <c r="A58022" t="s">
        <v>33615</v>
      </c>
      <c r="B58022" t="s">
        <v>143479</v>
      </c>
      <c r="C58022" s="8">
        <v>44384</v>
      </c>
      <c r="D58022" s="9">
        <v>44386</v>
      </c>
      <c r="E58022" s="9">
        <v>44390</v>
      </c>
      <c r="G58022" t="s">
        <v>28</v>
      </c>
      <c r="H58022" t="s">
        <v>29</v>
      </c>
      <c r="I58022">
        <v>384.15</v>
      </c>
      <c r="J58022">
        <v>359.3</v>
      </c>
      <c r="K58022" t="s">
        <v>173</v>
      </c>
      <c r="L58022" t="s">
        <v>22</v>
      </c>
      <c r="M58022" t="s">
        <v>23</v>
      </c>
      <c r="N58022" t="s">
        <v>24</v>
      </c>
      <c r="O58022" t="s">
        <v>174</v>
      </c>
      <c r="P58022">
        <v>0</v>
      </c>
      <c r="Q58022" s="9">
        <v>42565</v>
      </c>
    </row>
    <row r="58023" spans="1:17">
      <c r="A58023" t="s">
        <v>33615</v>
      </c>
      <c r="B58023" t="s">
        <v>143480</v>
      </c>
      <c r="C58023" s="8">
        <v>43814</v>
      </c>
      <c r="D58023" s="9">
        <v>43817</v>
      </c>
      <c r="E58023" s="9">
        <v>43821</v>
      </c>
      <c r="G58023" t="s">
        <v>39</v>
      </c>
      <c r="H58023" t="s">
        <v>40</v>
      </c>
      <c r="I58023">
        <v>139.19999999999999</v>
      </c>
      <c r="J58023">
        <v>138</v>
      </c>
      <c r="K58023" t="s">
        <v>173</v>
      </c>
      <c r="L58023" t="s">
        <v>22</v>
      </c>
      <c r="M58023" t="s">
        <v>23</v>
      </c>
      <c r="N58023" t="s">
        <v>24</v>
      </c>
      <c r="O58023" t="s">
        <v>174</v>
      </c>
      <c r="P58023">
        <v>0</v>
      </c>
      <c r="Q58023" s="9">
        <v>42545</v>
      </c>
    </row>
    <row r="58024" spans="1:17">
      <c r="A58024" t="s">
        <v>30688</v>
      </c>
      <c r="B58024" t="s">
        <v>143481</v>
      </c>
      <c r="C58024" s="8">
        <v>44335</v>
      </c>
      <c r="D58024" s="9">
        <v>44338</v>
      </c>
      <c r="E58024" s="9">
        <v>44341</v>
      </c>
      <c r="G58024" t="s">
        <v>31</v>
      </c>
      <c r="H58024" t="s">
        <v>94</v>
      </c>
      <c r="I58024">
        <v>16.66</v>
      </c>
      <c r="J58024">
        <v>13.98</v>
      </c>
      <c r="K58024" t="s">
        <v>33</v>
      </c>
      <c r="L58024" t="s">
        <v>74</v>
      </c>
      <c r="M58024" t="s">
        <v>23</v>
      </c>
      <c r="N58024" t="s">
        <v>24</v>
      </c>
      <c r="O58024" t="s">
        <v>68</v>
      </c>
      <c r="P58024">
        <v>0</v>
      </c>
      <c r="Q58024" s="9">
        <v>44312</v>
      </c>
    </row>
    <row r="58025" spans="1:17">
      <c r="A58025" t="s">
        <v>59656</v>
      </c>
      <c r="B58025" t="s">
        <v>143482</v>
      </c>
      <c r="C58025" s="8">
        <v>44142</v>
      </c>
      <c r="D58025" s="9">
        <v>44144</v>
      </c>
      <c r="E58025" s="9">
        <v>44150</v>
      </c>
      <c r="G58025" t="s">
        <v>28</v>
      </c>
      <c r="H58025" t="s">
        <v>29</v>
      </c>
      <c r="I58025">
        <v>439.2</v>
      </c>
      <c r="J58025">
        <v>378</v>
      </c>
      <c r="K58025" t="s">
        <v>33</v>
      </c>
      <c r="L58025" t="s">
        <v>22</v>
      </c>
      <c r="M58025" t="s">
        <v>23</v>
      </c>
      <c r="N58025" t="s">
        <v>24</v>
      </c>
      <c r="O58025" t="s">
        <v>34</v>
      </c>
      <c r="P58025">
        <v>0</v>
      </c>
      <c r="Q58025" s="9">
        <v>44140</v>
      </c>
    </row>
    <row r="58026" spans="1:17">
      <c r="A58026" t="s">
        <v>45714</v>
      </c>
      <c r="B58026" t="s">
        <v>143483</v>
      </c>
      <c r="C58026" s="8">
        <v>43530</v>
      </c>
      <c r="D58026" s="9">
        <v>43532</v>
      </c>
      <c r="E58026" s="9">
        <v>43539</v>
      </c>
      <c r="G58026" t="s">
        <v>39</v>
      </c>
      <c r="H58026" t="s">
        <v>40</v>
      </c>
      <c r="I58026">
        <v>155.41999999999999</v>
      </c>
      <c r="J58026">
        <v>138</v>
      </c>
      <c r="K58026" t="s">
        <v>33</v>
      </c>
      <c r="L58026" t="s">
        <v>22</v>
      </c>
      <c r="M58026" t="s">
        <v>23</v>
      </c>
      <c r="N58026" t="s">
        <v>24</v>
      </c>
      <c r="O58026" t="s">
        <v>68</v>
      </c>
      <c r="P58026">
        <v>0</v>
      </c>
      <c r="Q58026" s="9">
        <v>43465</v>
      </c>
    </row>
    <row r="58027" spans="1:17">
      <c r="A58027" t="s">
        <v>13928</v>
      </c>
      <c r="B58027" t="s">
        <v>143484</v>
      </c>
      <c r="C58027" s="8">
        <v>44156</v>
      </c>
      <c r="D58027" s="9">
        <v>44157</v>
      </c>
      <c r="E58027" s="9">
        <v>44166</v>
      </c>
      <c r="G58027" t="s">
        <v>39</v>
      </c>
      <c r="H58027" t="s">
        <v>40</v>
      </c>
      <c r="I58027">
        <v>149.36000000000001</v>
      </c>
      <c r="J58027">
        <v>138</v>
      </c>
      <c r="K58027" t="s">
        <v>173</v>
      </c>
      <c r="L58027" t="s">
        <v>22</v>
      </c>
      <c r="M58027" t="s">
        <v>139</v>
      </c>
      <c r="N58027" t="s">
        <v>140</v>
      </c>
      <c r="O58027" t="s">
        <v>174</v>
      </c>
      <c r="P58027">
        <v>0</v>
      </c>
      <c r="Q58027" s="9">
        <v>42457</v>
      </c>
    </row>
    <row r="58028" spans="1:17">
      <c r="A58028" t="s">
        <v>13928</v>
      </c>
      <c r="B58028" t="s">
        <v>143485</v>
      </c>
      <c r="C58028" s="8">
        <v>44156</v>
      </c>
      <c r="D58028" s="9">
        <v>44157</v>
      </c>
      <c r="E58028" s="9">
        <v>44166</v>
      </c>
      <c r="G58028" t="s">
        <v>39</v>
      </c>
      <c r="H58028" t="s">
        <v>40</v>
      </c>
      <c r="I58028">
        <v>149.36000000000001</v>
      </c>
      <c r="J58028">
        <v>138</v>
      </c>
      <c r="K58028" t="s">
        <v>173</v>
      </c>
      <c r="L58028" t="s">
        <v>22</v>
      </c>
      <c r="M58028" t="s">
        <v>139</v>
      </c>
      <c r="N58028" t="s">
        <v>140</v>
      </c>
      <c r="O58028" t="s">
        <v>174</v>
      </c>
      <c r="P58028">
        <v>0</v>
      </c>
      <c r="Q58028" s="9">
        <v>42457</v>
      </c>
    </row>
    <row r="58029" spans="1:17">
      <c r="A58029" t="s">
        <v>18372</v>
      </c>
      <c r="B58029" t="s">
        <v>143486</v>
      </c>
      <c r="C58029" s="8">
        <v>44121</v>
      </c>
      <c r="D58029" s="9">
        <v>44122</v>
      </c>
      <c r="E58029" s="9">
        <v>44129</v>
      </c>
      <c r="G58029" t="s">
        <v>39</v>
      </c>
      <c r="H58029" t="s">
        <v>457</v>
      </c>
      <c r="I58029">
        <v>168</v>
      </c>
      <c r="J58029">
        <v>168</v>
      </c>
      <c r="K58029" t="s">
        <v>21</v>
      </c>
      <c r="L58029" t="s">
        <v>22</v>
      </c>
      <c r="M58029" t="s">
        <v>139</v>
      </c>
      <c r="N58029" t="s">
        <v>140</v>
      </c>
      <c r="O58029" t="s">
        <v>25</v>
      </c>
      <c r="P58029">
        <v>1</v>
      </c>
      <c r="Q58029" s="9">
        <v>44024</v>
      </c>
    </row>
    <row r="58030" spans="1:17">
      <c r="A58030" t="s">
        <v>67507</v>
      </c>
      <c r="B58030" t="s">
        <v>143487</v>
      </c>
      <c r="C58030" s="8">
        <v>44030</v>
      </c>
      <c r="D58030" s="9">
        <v>44032</v>
      </c>
      <c r="E58030" s="9">
        <v>44037</v>
      </c>
      <c r="F58030" s="9">
        <v>44714</v>
      </c>
      <c r="G58030" t="s">
        <v>39</v>
      </c>
      <c r="H58030" t="s">
        <v>40</v>
      </c>
      <c r="I58030">
        <v>168</v>
      </c>
      <c r="J58030">
        <v>168</v>
      </c>
      <c r="K58030" t="s">
        <v>21</v>
      </c>
      <c r="L58030" t="s">
        <v>22</v>
      </c>
      <c r="M58030" t="s">
        <v>23</v>
      </c>
      <c r="N58030" t="s">
        <v>24</v>
      </c>
      <c r="O58030" t="s">
        <v>25</v>
      </c>
      <c r="P58030">
        <v>0</v>
      </c>
      <c r="Q58030" s="9">
        <v>42576</v>
      </c>
    </row>
    <row r="58031" spans="1:17">
      <c r="A58031" t="s">
        <v>57811</v>
      </c>
      <c r="B58031" t="s">
        <v>143488</v>
      </c>
      <c r="C58031" s="8">
        <v>43889</v>
      </c>
      <c r="D58031" s="9">
        <v>43890</v>
      </c>
      <c r="E58031" s="9">
        <v>43897</v>
      </c>
      <c r="G58031" t="s">
        <v>19</v>
      </c>
      <c r="H58031" t="s">
        <v>20</v>
      </c>
      <c r="I58031">
        <v>1800</v>
      </c>
      <c r="J58031">
        <v>1800</v>
      </c>
      <c r="K58031" t="s">
        <v>21</v>
      </c>
      <c r="L58031" t="s">
        <v>22</v>
      </c>
      <c r="M58031" t="s">
        <v>23</v>
      </c>
      <c r="N58031" t="s">
        <v>24</v>
      </c>
      <c r="O58031" t="s">
        <v>25</v>
      </c>
      <c r="P58031">
        <v>0</v>
      </c>
      <c r="Q58031" s="9">
        <v>43753</v>
      </c>
    </row>
    <row r="58032" spans="1:17">
      <c r="A58032" t="s">
        <v>46858</v>
      </c>
      <c r="B58032" t="s">
        <v>143489</v>
      </c>
      <c r="C58032" s="8">
        <v>44512</v>
      </c>
      <c r="D58032" s="9">
        <v>44515</v>
      </c>
      <c r="E58032" s="9">
        <v>44520</v>
      </c>
      <c r="G58032" t="s">
        <v>28</v>
      </c>
      <c r="H58032" t="s">
        <v>455</v>
      </c>
      <c r="I58032">
        <v>480</v>
      </c>
      <c r="J58032">
        <v>480</v>
      </c>
      <c r="K58032" t="s">
        <v>21</v>
      </c>
      <c r="L58032" t="s">
        <v>22</v>
      </c>
      <c r="M58032" t="s">
        <v>139</v>
      </c>
      <c r="N58032" t="s">
        <v>140</v>
      </c>
      <c r="O58032" t="s">
        <v>85</v>
      </c>
      <c r="P58032">
        <v>1</v>
      </c>
      <c r="Q58032" s="9">
        <v>44442</v>
      </c>
    </row>
    <row r="58033" spans="1:17">
      <c r="A58033" t="s">
        <v>55940</v>
      </c>
      <c r="B58033" t="s">
        <v>143490</v>
      </c>
      <c r="C58033" s="8">
        <v>44368</v>
      </c>
      <c r="D58033" s="9">
        <v>44369</v>
      </c>
      <c r="E58033" s="9">
        <v>44374</v>
      </c>
      <c r="G58033" t="s">
        <v>39</v>
      </c>
      <c r="H58033" t="s">
        <v>457</v>
      </c>
      <c r="I58033">
        <v>147.58000000000001</v>
      </c>
      <c r="J58033">
        <v>202</v>
      </c>
      <c r="K58033" t="s">
        <v>92</v>
      </c>
      <c r="L58033" t="s">
        <v>22</v>
      </c>
      <c r="M58033" t="s">
        <v>23</v>
      </c>
      <c r="N58033" t="s">
        <v>24</v>
      </c>
      <c r="O58033" t="s">
        <v>122</v>
      </c>
      <c r="P58033">
        <v>1</v>
      </c>
      <c r="Q58033" s="9">
        <v>43553</v>
      </c>
    </row>
    <row r="58034" spans="1:17">
      <c r="A58034" t="s">
        <v>738</v>
      </c>
      <c r="B58034" t="s">
        <v>143491</v>
      </c>
      <c r="C58034" s="8">
        <v>44909</v>
      </c>
      <c r="D58034" s="9">
        <v>44910</v>
      </c>
      <c r="E58034" s="9">
        <v>44915</v>
      </c>
      <c r="G58034" t="s">
        <v>39</v>
      </c>
      <c r="H58034" t="s">
        <v>620</v>
      </c>
      <c r="I58034">
        <v>157.96</v>
      </c>
      <c r="J58034">
        <v>157.96</v>
      </c>
      <c r="K58034" t="s">
        <v>21</v>
      </c>
      <c r="L58034" t="s">
        <v>74</v>
      </c>
      <c r="M58034" t="s">
        <v>731</v>
      </c>
      <c r="N58034" t="s">
        <v>286</v>
      </c>
      <c r="P58034">
        <v>1</v>
      </c>
      <c r="Q58034" s="9">
        <v>40310</v>
      </c>
    </row>
    <row r="58035" spans="1:17">
      <c r="A58035" t="s">
        <v>84885</v>
      </c>
      <c r="B58035" t="s">
        <v>143492</v>
      </c>
      <c r="C58035" s="8">
        <v>44505</v>
      </c>
      <c r="D58035" s="9">
        <v>44506</v>
      </c>
      <c r="E58035" s="9">
        <v>44514</v>
      </c>
      <c r="G58035" t="s">
        <v>39</v>
      </c>
      <c r="H58035" t="s">
        <v>40</v>
      </c>
      <c r="I58035">
        <v>168</v>
      </c>
      <c r="J58035">
        <v>168</v>
      </c>
      <c r="K58035" t="s">
        <v>21</v>
      </c>
      <c r="L58035" t="s">
        <v>22</v>
      </c>
      <c r="M58035" t="s">
        <v>23</v>
      </c>
      <c r="N58035" t="s">
        <v>24</v>
      </c>
      <c r="O58035" t="s">
        <v>257</v>
      </c>
      <c r="P58035">
        <v>0</v>
      </c>
      <c r="Q58035" s="9">
        <v>44499</v>
      </c>
    </row>
    <row r="58036" spans="1:17">
      <c r="A58036" t="s">
        <v>23507</v>
      </c>
      <c r="B58036" t="s">
        <v>143493</v>
      </c>
      <c r="C58036" s="8">
        <v>44620</v>
      </c>
      <c r="D58036" s="9">
        <v>44621</v>
      </c>
      <c r="E58036" s="9">
        <v>44627</v>
      </c>
      <c r="G58036" t="s">
        <v>39</v>
      </c>
      <c r="H58036" t="s">
        <v>457</v>
      </c>
      <c r="I58036">
        <v>168</v>
      </c>
      <c r="J58036">
        <v>168</v>
      </c>
      <c r="K58036" t="s">
        <v>21</v>
      </c>
      <c r="L58036" t="s">
        <v>22</v>
      </c>
      <c r="M58036" t="s">
        <v>23</v>
      </c>
      <c r="N58036" t="s">
        <v>24</v>
      </c>
      <c r="O58036" t="s">
        <v>25</v>
      </c>
      <c r="P58036">
        <v>1</v>
      </c>
      <c r="Q58036" s="9">
        <v>42658</v>
      </c>
    </row>
    <row r="58037" spans="1:17">
      <c r="A58037" t="s">
        <v>7276</v>
      </c>
      <c r="B58037" t="s">
        <v>143494</v>
      </c>
      <c r="C58037" s="8">
        <v>44801</v>
      </c>
      <c r="D58037" s="9">
        <v>44802</v>
      </c>
      <c r="E58037" s="9">
        <v>44809</v>
      </c>
      <c r="F58037" s="9"/>
      <c r="G58037" t="s">
        <v>28</v>
      </c>
      <c r="H58037" t="s">
        <v>29</v>
      </c>
      <c r="I58037">
        <v>480</v>
      </c>
      <c r="J58037">
        <v>480</v>
      </c>
      <c r="K58037" t="s">
        <v>21</v>
      </c>
      <c r="L58037" t="s">
        <v>22</v>
      </c>
      <c r="M58037" t="s">
        <v>23</v>
      </c>
      <c r="N58037" t="s">
        <v>24</v>
      </c>
      <c r="O58037" t="s">
        <v>25</v>
      </c>
      <c r="P58037">
        <v>0</v>
      </c>
      <c r="Q58037" s="9">
        <v>44598</v>
      </c>
    </row>
    <row r="58038" spans="1:17">
      <c r="A58038" t="s">
        <v>7276</v>
      </c>
      <c r="B58038" t="s">
        <v>143495</v>
      </c>
      <c r="C58038" s="8">
        <v>44801</v>
      </c>
      <c r="D58038" s="9">
        <v>44802</v>
      </c>
      <c r="E58038" s="9">
        <v>44809</v>
      </c>
      <c r="F58038" s="9"/>
      <c r="G58038" t="s">
        <v>28</v>
      </c>
      <c r="H58038" t="s">
        <v>29</v>
      </c>
      <c r="I58038">
        <v>480</v>
      </c>
      <c r="J58038">
        <v>480</v>
      </c>
      <c r="K58038" t="s">
        <v>21</v>
      </c>
      <c r="L58038" t="s">
        <v>22</v>
      </c>
      <c r="M58038" t="s">
        <v>23</v>
      </c>
      <c r="N58038" t="s">
        <v>24</v>
      </c>
      <c r="O58038" t="s">
        <v>25</v>
      </c>
      <c r="P58038">
        <v>0</v>
      </c>
      <c r="Q58038" s="9">
        <v>44598</v>
      </c>
    </row>
    <row r="58039" spans="1:17">
      <c r="A58039" t="s">
        <v>80403</v>
      </c>
      <c r="B58039" t="s">
        <v>143496</v>
      </c>
      <c r="C58039" s="8">
        <v>44305</v>
      </c>
      <c r="D58039" s="9">
        <v>44307</v>
      </c>
      <c r="E58039" s="9">
        <v>44313</v>
      </c>
      <c r="G58039" t="s">
        <v>31</v>
      </c>
      <c r="H58039" t="s">
        <v>72</v>
      </c>
      <c r="I58039">
        <v>13.62</v>
      </c>
      <c r="J58039">
        <v>18.16</v>
      </c>
      <c r="K58039" t="s">
        <v>92</v>
      </c>
      <c r="L58039" t="s">
        <v>74</v>
      </c>
      <c r="M58039" t="s">
        <v>139</v>
      </c>
      <c r="N58039" t="s">
        <v>140</v>
      </c>
      <c r="O58039" t="s">
        <v>122</v>
      </c>
      <c r="P58039">
        <v>0</v>
      </c>
      <c r="Q58039" s="9">
        <v>44287</v>
      </c>
    </row>
    <row r="58040" spans="1:17">
      <c r="A58040" t="s">
        <v>82369</v>
      </c>
      <c r="B58040" t="s">
        <v>143497</v>
      </c>
      <c r="C58040" s="8">
        <v>44569</v>
      </c>
      <c r="D58040" s="9">
        <v>44572</v>
      </c>
      <c r="E58040" s="9">
        <v>44577</v>
      </c>
      <c r="G58040" t="s">
        <v>19</v>
      </c>
      <c r="H58040" t="s">
        <v>525</v>
      </c>
      <c r="I58040">
        <v>1800</v>
      </c>
      <c r="J58040">
        <v>1800</v>
      </c>
      <c r="K58040" t="s">
        <v>21</v>
      </c>
      <c r="L58040" t="s">
        <v>22</v>
      </c>
      <c r="M58040" t="s">
        <v>23</v>
      </c>
      <c r="N58040" t="s">
        <v>24</v>
      </c>
      <c r="O58040" t="s">
        <v>25</v>
      </c>
      <c r="P58040">
        <v>1</v>
      </c>
      <c r="Q58040" s="9">
        <v>44538</v>
      </c>
    </row>
    <row r="58041" spans="1:17">
      <c r="A58041" t="s">
        <v>75946</v>
      </c>
      <c r="B58041" t="s">
        <v>143498</v>
      </c>
      <c r="C58041" s="8">
        <v>43691</v>
      </c>
      <c r="D58041" s="9">
        <v>43693</v>
      </c>
      <c r="E58041" s="9">
        <v>43696</v>
      </c>
      <c r="G58041" t="s">
        <v>39</v>
      </c>
      <c r="H58041" t="s">
        <v>40</v>
      </c>
      <c r="I58041">
        <v>140.56</v>
      </c>
      <c r="J58041">
        <v>117.3</v>
      </c>
      <c r="K58041" t="s">
        <v>64</v>
      </c>
      <c r="L58041" t="s">
        <v>22</v>
      </c>
      <c r="M58041" t="s">
        <v>23</v>
      </c>
      <c r="N58041" t="s">
        <v>24</v>
      </c>
      <c r="O58041" t="s">
        <v>65</v>
      </c>
      <c r="P58041">
        <v>0</v>
      </c>
      <c r="Q58041" s="9">
        <v>43645</v>
      </c>
    </row>
    <row r="58042" spans="1:17">
      <c r="A58042" t="s">
        <v>40215</v>
      </c>
      <c r="B58042" t="s">
        <v>143499</v>
      </c>
      <c r="C58042" s="8">
        <v>44661</v>
      </c>
      <c r="D58042" s="9">
        <v>44664</v>
      </c>
      <c r="E58042" s="9">
        <v>44669</v>
      </c>
      <c r="G58042" t="s">
        <v>31</v>
      </c>
      <c r="H58042" t="s">
        <v>32</v>
      </c>
      <c r="I58042">
        <v>24</v>
      </c>
      <c r="J58042">
        <v>24</v>
      </c>
      <c r="K58042" t="s">
        <v>21</v>
      </c>
      <c r="L58042" t="s">
        <v>22</v>
      </c>
      <c r="M58042" t="s">
        <v>139</v>
      </c>
      <c r="N58042" t="s">
        <v>140</v>
      </c>
      <c r="O58042" t="s">
        <v>25</v>
      </c>
      <c r="P58042">
        <v>0</v>
      </c>
      <c r="Q58042" s="9">
        <v>41801</v>
      </c>
    </row>
    <row r="58043" spans="1:17">
      <c r="A58043" t="s">
        <v>56630</v>
      </c>
      <c r="B58043" t="s">
        <v>143500</v>
      </c>
      <c r="C58043" s="8">
        <v>44501</v>
      </c>
      <c r="D58043" s="9">
        <v>44502</v>
      </c>
      <c r="E58043" s="9">
        <v>44506</v>
      </c>
      <c r="G58043" t="s">
        <v>39</v>
      </c>
      <c r="H58043" t="s">
        <v>620</v>
      </c>
      <c r="I58043">
        <v>162.91999999999999</v>
      </c>
      <c r="J58043">
        <v>162.91999999999999</v>
      </c>
      <c r="K58043" t="s">
        <v>21</v>
      </c>
      <c r="L58043" t="s">
        <v>74</v>
      </c>
      <c r="M58043" t="s">
        <v>23</v>
      </c>
      <c r="N58043" t="s">
        <v>24</v>
      </c>
      <c r="O58043" t="s">
        <v>25</v>
      </c>
      <c r="P58043">
        <v>1</v>
      </c>
      <c r="Q58043" s="9">
        <v>44424</v>
      </c>
    </row>
    <row r="58044" spans="1:17">
      <c r="A58044" t="s">
        <v>71042</v>
      </c>
      <c r="B58044" t="s">
        <v>143501</v>
      </c>
      <c r="C58044" s="8">
        <v>44538</v>
      </c>
      <c r="D58044" s="9">
        <v>44539</v>
      </c>
      <c r="E58044" s="9">
        <v>44544</v>
      </c>
      <c r="G58044" t="s">
        <v>31</v>
      </c>
      <c r="H58044" t="s">
        <v>94</v>
      </c>
      <c r="I58044">
        <v>15</v>
      </c>
      <c r="J58044">
        <v>18.98</v>
      </c>
      <c r="K58044" t="s">
        <v>120</v>
      </c>
      <c r="L58044" t="s">
        <v>74</v>
      </c>
      <c r="M58044" t="s">
        <v>23</v>
      </c>
      <c r="N58044" t="s">
        <v>24</v>
      </c>
      <c r="O58044" t="s">
        <v>25</v>
      </c>
      <c r="P58044">
        <v>0</v>
      </c>
      <c r="Q58044" s="9">
        <v>44449</v>
      </c>
    </row>
    <row r="58045" spans="1:17">
      <c r="A58045" t="s">
        <v>65237</v>
      </c>
      <c r="B58045" t="s">
        <v>143502</v>
      </c>
      <c r="C58045" s="8">
        <v>43961</v>
      </c>
      <c r="D58045" s="9">
        <v>43962</v>
      </c>
      <c r="E58045" s="9">
        <v>43969</v>
      </c>
      <c r="G58045" t="s">
        <v>31</v>
      </c>
      <c r="H58045">
        <v>8315</v>
      </c>
      <c r="I58045">
        <v>23.12</v>
      </c>
      <c r="J58045">
        <v>23.12</v>
      </c>
      <c r="K58045" t="s">
        <v>21</v>
      </c>
      <c r="L58045" t="s">
        <v>74</v>
      </c>
      <c r="M58045" t="s">
        <v>139</v>
      </c>
      <c r="N58045" t="s">
        <v>140</v>
      </c>
      <c r="O58045" t="s">
        <v>25</v>
      </c>
      <c r="P58045">
        <v>1</v>
      </c>
      <c r="Q58045" s="9">
        <v>43459</v>
      </c>
    </row>
    <row r="58046" spans="1:17">
      <c r="A58046" t="s">
        <v>43985</v>
      </c>
      <c r="B58046" t="s">
        <v>143503</v>
      </c>
      <c r="C58046" s="8">
        <v>44730</v>
      </c>
      <c r="D58046" s="9">
        <v>44732</v>
      </c>
      <c r="E58046" s="9">
        <v>44738</v>
      </c>
      <c r="G58046" t="s">
        <v>28</v>
      </c>
      <c r="H58046" t="s">
        <v>455</v>
      </c>
      <c r="I58046">
        <v>480</v>
      </c>
      <c r="J58046">
        <v>480</v>
      </c>
      <c r="K58046" t="s">
        <v>21</v>
      </c>
      <c r="L58046" t="s">
        <v>22</v>
      </c>
      <c r="M58046" t="s">
        <v>23</v>
      </c>
      <c r="N58046" t="s">
        <v>24</v>
      </c>
      <c r="O58046" t="s">
        <v>25</v>
      </c>
      <c r="P58046">
        <v>1</v>
      </c>
      <c r="Q58046" s="9">
        <v>44145</v>
      </c>
    </row>
    <row r="58047" spans="1:17">
      <c r="A58047" t="s">
        <v>1686</v>
      </c>
      <c r="B58047" t="s">
        <v>143504</v>
      </c>
      <c r="C58047" s="8">
        <v>44676</v>
      </c>
      <c r="D58047" s="9">
        <v>44679</v>
      </c>
      <c r="E58047" s="9">
        <v>44686</v>
      </c>
      <c r="G58047" t="s">
        <v>31</v>
      </c>
      <c r="H58047">
        <v>8315</v>
      </c>
      <c r="I58047">
        <v>22.68</v>
      </c>
      <c r="J58047">
        <v>22.68</v>
      </c>
      <c r="K58047" t="s">
        <v>21</v>
      </c>
      <c r="L58047" t="s">
        <v>74</v>
      </c>
      <c r="M58047" t="s">
        <v>731</v>
      </c>
      <c r="N58047" t="s">
        <v>286</v>
      </c>
      <c r="P58047">
        <v>1</v>
      </c>
      <c r="Q58047" s="9">
        <v>40016</v>
      </c>
    </row>
    <row r="58048" spans="1:17">
      <c r="A58048" t="s">
        <v>50571</v>
      </c>
      <c r="B58048" t="s">
        <v>143505</v>
      </c>
      <c r="C58048" s="8">
        <v>44708</v>
      </c>
      <c r="D58048" s="9">
        <v>44710</v>
      </c>
      <c r="E58048" s="9">
        <v>44716</v>
      </c>
      <c r="G58048" t="s">
        <v>31</v>
      </c>
      <c r="H58048" t="s">
        <v>32</v>
      </c>
      <c r="I58048">
        <v>24</v>
      </c>
      <c r="J58048">
        <v>24</v>
      </c>
      <c r="K58048" t="s">
        <v>21</v>
      </c>
      <c r="L58048" t="s">
        <v>22</v>
      </c>
      <c r="M58048" t="s">
        <v>23</v>
      </c>
      <c r="N58048" t="s">
        <v>24</v>
      </c>
      <c r="O58048" t="s">
        <v>25</v>
      </c>
      <c r="P58048">
        <v>0</v>
      </c>
      <c r="Q58048" s="9">
        <v>44643</v>
      </c>
    </row>
    <row r="58049" spans="1:17">
      <c r="A58049" t="s">
        <v>62491</v>
      </c>
      <c r="B58049" t="s">
        <v>143506</v>
      </c>
      <c r="C58049" s="8">
        <v>44292</v>
      </c>
      <c r="D58049" s="9">
        <v>44293</v>
      </c>
      <c r="E58049" s="9">
        <v>44301</v>
      </c>
      <c r="G58049" t="s">
        <v>31</v>
      </c>
      <c r="H58049" t="s">
        <v>72</v>
      </c>
      <c r="I58049">
        <v>13.67</v>
      </c>
      <c r="J58049">
        <v>9.98</v>
      </c>
      <c r="K58049" t="s">
        <v>64</v>
      </c>
      <c r="L58049" t="s">
        <v>74</v>
      </c>
      <c r="M58049" t="s">
        <v>139</v>
      </c>
      <c r="N58049" t="s">
        <v>140</v>
      </c>
      <c r="O58049" t="s">
        <v>246</v>
      </c>
      <c r="P58049">
        <v>0</v>
      </c>
      <c r="Q58049" s="9">
        <v>44258</v>
      </c>
    </row>
    <row r="58050" spans="1:17">
      <c r="A58050" t="s">
        <v>61499</v>
      </c>
      <c r="B58050" t="s">
        <v>143507</v>
      </c>
      <c r="C58050" s="8">
        <v>43900</v>
      </c>
      <c r="D58050" s="9">
        <v>43901</v>
      </c>
      <c r="E58050" s="9">
        <v>43905</v>
      </c>
      <c r="G58050" t="s">
        <v>39</v>
      </c>
      <c r="H58050" t="s">
        <v>40</v>
      </c>
      <c r="I58050">
        <v>141.41999999999999</v>
      </c>
      <c r="J58050">
        <v>202</v>
      </c>
      <c r="K58050" t="s">
        <v>120</v>
      </c>
      <c r="L58050" t="s">
        <v>22</v>
      </c>
      <c r="M58050" t="s">
        <v>23</v>
      </c>
      <c r="N58050" t="s">
        <v>24</v>
      </c>
      <c r="O58050" t="s">
        <v>124</v>
      </c>
      <c r="P58050">
        <v>0</v>
      </c>
      <c r="Q58050" s="9">
        <v>41911</v>
      </c>
    </row>
    <row r="58051" spans="1:17">
      <c r="A58051" t="s">
        <v>2563</v>
      </c>
      <c r="B58051" t="s">
        <v>143508</v>
      </c>
      <c r="C58051" s="8">
        <v>44288</v>
      </c>
      <c r="D58051" s="9">
        <v>44290</v>
      </c>
      <c r="E58051" s="9">
        <v>44296</v>
      </c>
      <c r="G58051" t="s">
        <v>341</v>
      </c>
      <c r="H58051" t="s">
        <v>342</v>
      </c>
      <c r="I58051">
        <v>657.55</v>
      </c>
      <c r="J58051">
        <v>848.3</v>
      </c>
      <c r="K58051" t="s">
        <v>120</v>
      </c>
      <c r="L58051" t="s">
        <v>22</v>
      </c>
      <c r="M58051" t="s">
        <v>23</v>
      </c>
      <c r="N58051" t="s">
        <v>24</v>
      </c>
      <c r="O58051" t="s">
        <v>124</v>
      </c>
      <c r="P58051">
        <v>0</v>
      </c>
      <c r="Q58051" s="9">
        <v>44242</v>
      </c>
    </row>
    <row r="58052" spans="1:17">
      <c r="A58052" t="s">
        <v>62360</v>
      </c>
      <c r="B58052" t="s">
        <v>143509</v>
      </c>
      <c r="C58052" s="8">
        <v>43903</v>
      </c>
      <c r="D58052" s="9">
        <v>43906</v>
      </c>
      <c r="E58052" s="9">
        <v>43913</v>
      </c>
      <c r="G58052" t="s">
        <v>39</v>
      </c>
      <c r="H58052" t="s">
        <v>40</v>
      </c>
      <c r="I58052">
        <v>142.80000000000001</v>
      </c>
      <c r="J58052">
        <v>142.80000000000001</v>
      </c>
      <c r="K58052" t="s">
        <v>21</v>
      </c>
      <c r="L58052" t="s">
        <v>22</v>
      </c>
      <c r="M58052" t="s">
        <v>23</v>
      </c>
      <c r="N58052" t="s">
        <v>24</v>
      </c>
      <c r="O58052" t="s">
        <v>25</v>
      </c>
      <c r="P58052">
        <v>0</v>
      </c>
      <c r="Q58052" s="9">
        <v>43174</v>
      </c>
    </row>
    <row r="58053" spans="1:17">
      <c r="A58053" t="s">
        <v>40124</v>
      </c>
      <c r="B58053" t="s">
        <v>143510</v>
      </c>
      <c r="C58053" s="8">
        <v>43632</v>
      </c>
      <c r="D58053" s="9">
        <v>43634</v>
      </c>
      <c r="E58053" s="9">
        <v>43640</v>
      </c>
      <c r="G58053" t="s">
        <v>39</v>
      </c>
      <c r="H58053" t="s">
        <v>40</v>
      </c>
      <c r="I58053">
        <v>110.43</v>
      </c>
      <c r="J58053">
        <v>161.6</v>
      </c>
      <c r="K58053" t="s">
        <v>92</v>
      </c>
      <c r="L58053" t="s">
        <v>22</v>
      </c>
      <c r="M58053" t="s">
        <v>23</v>
      </c>
      <c r="N58053" t="s">
        <v>24</v>
      </c>
      <c r="O58053" t="s">
        <v>122</v>
      </c>
      <c r="P58053">
        <v>0</v>
      </c>
      <c r="Q58053" s="9">
        <v>43619</v>
      </c>
    </row>
    <row r="58054" spans="1:17">
      <c r="A58054" t="s">
        <v>10784</v>
      </c>
      <c r="B58054" t="s">
        <v>143511</v>
      </c>
      <c r="C58054" s="8">
        <v>44169</v>
      </c>
      <c r="D58054" s="9">
        <v>44170</v>
      </c>
      <c r="E58054" s="9">
        <v>44174</v>
      </c>
      <c r="G58054" t="s">
        <v>28</v>
      </c>
      <c r="H58054" t="s">
        <v>29</v>
      </c>
      <c r="I58054">
        <v>480</v>
      </c>
      <c r="J58054">
        <v>480</v>
      </c>
      <c r="K58054" t="s">
        <v>21</v>
      </c>
      <c r="L58054" t="s">
        <v>22</v>
      </c>
      <c r="M58054" t="s">
        <v>23</v>
      </c>
      <c r="N58054" t="s">
        <v>24</v>
      </c>
      <c r="O58054" t="s">
        <v>25</v>
      </c>
      <c r="P58054">
        <v>0</v>
      </c>
      <c r="Q58054" s="9">
        <v>44094</v>
      </c>
    </row>
    <row r="58055" spans="1:17">
      <c r="A58055" t="s">
        <v>10784</v>
      </c>
      <c r="B58055" t="s">
        <v>143512</v>
      </c>
      <c r="C58055" s="8">
        <v>44169</v>
      </c>
      <c r="D58055" s="9">
        <v>44170</v>
      </c>
      <c r="E58055" s="9">
        <v>44174</v>
      </c>
      <c r="G58055" t="s">
        <v>28</v>
      </c>
      <c r="H58055" t="s">
        <v>29</v>
      </c>
      <c r="I58055">
        <v>480</v>
      </c>
      <c r="J58055">
        <v>480</v>
      </c>
      <c r="K58055" t="s">
        <v>21</v>
      </c>
      <c r="L58055" t="s">
        <v>22</v>
      </c>
      <c r="M58055" t="s">
        <v>23</v>
      </c>
      <c r="N58055" t="s">
        <v>24</v>
      </c>
      <c r="O58055" t="s">
        <v>25</v>
      </c>
      <c r="P58055">
        <v>0</v>
      </c>
      <c r="Q58055" s="9">
        <v>44094</v>
      </c>
    </row>
    <row r="58056" spans="1:17">
      <c r="A58056" t="s">
        <v>42645</v>
      </c>
      <c r="B58056" t="s">
        <v>143513</v>
      </c>
      <c r="C58056" s="8">
        <v>43583</v>
      </c>
      <c r="D58056" s="9">
        <v>43584</v>
      </c>
      <c r="E58056" s="9">
        <v>43589</v>
      </c>
      <c r="G58056" t="s">
        <v>31</v>
      </c>
      <c r="H58056" t="s">
        <v>32</v>
      </c>
      <c r="I58056">
        <v>24</v>
      </c>
      <c r="J58056">
        <v>24</v>
      </c>
      <c r="K58056" t="s">
        <v>21</v>
      </c>
      <c r="L58056" t="s">
        <v>22</v>
      </c>
      <c r="M58056" t="s">
        <v>23</v>
      </c>
      <c r="N58056" t="s">
        <v>24</v>
      </c>
      <c r="O58056" t="s">
        <v>25</v>
      </c>
      <c r="P58056">
        <v>0</v>
      </c>
      <c r="Q58056" s="9">
        <v>43321</v>
      </c>
    </row>
    <row r="58057" spans="1:17">
      <c r="A58057" t="s">
        <v>76204</v>
      </c>
      <c r="B58057" t="s">
        <v>143514</v>
      </c>
      <c r="C58057" s="8">
        <v>44014</v>
      </c>
      <c r="D58057" s="9">
        <v>44016</v>
      </c>
      <c r="E58057" s="9">
        <v>44021</v>
      </c>
      <c r="G58057" t="s">
        <v>39</v>
      </c>
      <c r="H58057" t="s">
        <v>457</v>
      </c>
      <c r="I58057">
        <v>168</v>
      </c>
      <c r="J58057">
        <v>168</v>
      </c>
      <c r="K58057" t="s">
        <v>21</v>
      </c>
      <c r="L58057" t="s">
        <v>22</v>
      </c>
      <c r="M58057" t="s">
        <v>23</v>
      </c>
      <c r="N58057" t="s">
        <v>24</v>
      </c>
      <c r="O58057" t="s">
        <v>25</v>
      </c>
      <c r="P58057">
        <v>1</v>
      </c>
      <c r="Q58057" s="9">
        <v>43901</v>
      </c>
    </row>
    <row r="58058" spans="1:17">
      <c r="A58058" t="s">
        <v>76204</v>
      </c>
      <c r="B58058" t="s">
        <v>143515</v>
      </c>
      <c r="C58058" s="8">
        <v>44086</v>
      </c>
      <c r="D58058" s="9">
        <v>44087</v>
      </c>
      <c r="E58058" s="9">
        <v>44093</v>
      </c>
      <c r="G58058" t="s">
        <v>28</v>
      </c>
      <c r="H58058" t="s">
        <v>29</v>
      </c>
      <c r="I58058">
        <v>480</v>
      </c>
      <c r="J58058">
        <v>480</v>
      </c>
      <c r="K58058" t="s">
        <v>21</v>
      </c>
      <c r="L58058" t="s">
        <v>22</v>
      </c>
      <c r="M58058" t="s">
        <v>23</v>
      </c>
      <c r="N58058" t="s">
        <v>24</v>
      </c>
      <c r="O58058" t="s">
        <v>25</v>
      </c>
      <c r="P58058">
        <v>1</v>
      </c>
      <c r="Q58058" s="9">
        <v>43930</v>
      </c>
    </row>
    <row r="58059" spans="1:17">
      <c r="A58059" t="s">
        <v>74100</v>
      </c>
      <c r="B58059" t="s">
        <v>143516</v>
      </c>
      <c r="C58059" s="8">
        <v>44733</v>
      </c>
      <c r="D58059" s="9">
        <v>44736</v>
      </c>
      <c r="E58059" s="9">
        <v>44743</v>
      </c>
      <c r="F58059" s="9"/>
      <c r="G58059" t="s">
        <v>39</v>
      </c>
      <c r="H58059" t="s">
        <v>457</v>
      </c>
      <c r="I58059">
        <v>168</v>
      </c>
      <c r="J58059">
        <v>168</v>
      </c>
      <c r="K58059" t="s">
        <v>21</v>
      </c>
      <c r="L58059" t="s">
        <v>22</v>
      </c>
      <c r="M58059" t="s">
        <v>23</v>
      </c>
      <c r="N58059" t="s">
        <v>24</v>
      </c>
      <c r="O58059" t="s">
        <v>25</v>
      </c>
      <c r="P58059">
        <v>1</v>
      </c>
      <c r="Q58059" s="9">
        <v>42517</v>
      </c>
    </row>
    <row r="58060" spans="1:17">
      <c r="A58060" t="s">
        <v>17522</v>
      </c>
      <c r="B58060" t="s">
        <v>143517</v>
      </c>
      <c r="C58060" s="8">
        <v>43755</v>
      </c>
      <c r="D58060" s="9">
        <v>43757</v>
      </c>
      <c r="E58060" s="9">
        <v>43761</v>
      </c>
      <c r="G58060" t="s">
        <v>28</v>
      </c>
      <c r="H58060" t="s">
        <v>29</v>
      </c>
      <c r="I58060">
        <v>409.29</v>
      </c>
      <c r="J58060">
        <v>378</v>
      </c>
      <c r="K58060" t="s">
        <v>33</v>
      </c>
      <c r="L58060" t="s">
        <v>22</v>
      </c>
      <c r="M58060" t="s">
        <v>23</v>
      </c>
      <c r="N58060" t="s">
        <v>24</v>
      </c>
      <c r="O58060" t="s">
        <v>68</v>
      </c>
      <c r="P58060">
        <v>0</v>
      </c>
      <c r="Q58060" s="9">
        <v>43642</v>
      </c>
    </row>
    <row r="58061" spans="1:17">
      <c r="A58061" t="s">
        <v>68517</v>
      </c>
      <c r="B58061" t="s">
        <v>143518</v>
      </c>
      <c r="C58061" s="8">
        <v>44148</v>
      </c>
      <c r="D58061" s="9">
        <v>44149</v>
      </c>
      <c r="E58061" s="9">
        <v>44158</v>
      </c>
      <c r="G58061" t="s">
        <v>154</v>
      </c>
      <c r="H58061" t="s">
        <v>425</v>
      </c>
      <c r="I58061">
        <v>49.98</v>
      </c>
      <c r="J58061">
        <v>49.98</v>
      </c>
      <c r="K58061" t="s">
        <v>21</v>
      </c>
      <c r="L58061" t="s">
        <v>74</v>
      </c>
      <c r="M58061" t="s">
        <v>139</v>
      </c>
      <c r="N58061" t="s">
        <v>140</v>
      </c>
      <c r="O58061" t="s">
        <v>182</v>
      </c>
      <c r="P58061">
        <v>1</v>
      </c>
      <c r="Q58061" s="9">
        <v>44102</v>
      </c>
    </row>
    <row r="58062" spans="1:17">
      <c r="A58062" t="s">
        <v>9404</v>
      </c>
      <c r="B58062" t="s">
        <v>143519</v>
      </c>
      <c r="C58062" s="8">
        <v>44579</v>
      </c>
      <c r="D58062" s="9">
        <v>44580</v>
      </c>
      <c r="E58062" s="9">
        <v>44585</v>
      </c>
      <c r="G58062" t="s">
        <v>31</v>
      </c>
      <c r="H58062" t="s">
        <v>32</v>
      </c>
      <c r="I58062">
        <v>22.17</v>
      </c>
      <c r="J58062">
        <v>20</v>
      </c>
      <c r="K58062" t="s">
        <v>33</v>
      </c>
      <c r="L58062" t="s">
        <v>22</v>
      </c>
      <c r="M58062" t="s">
        <v>23</v>
      </c>
      <c r="N58062" t="s">
        <v>24</v>
      </c>
      <c r="O58062" t="s">
        <v>68</v>
      </c>
      <c r="P58062">
        <v>0</v>
      </c>
      <c r="Q58062" s="9">
        <v>44478</v>
      </c>
    </row>
    <row r="58063" spans="1:17">
      <c r="A58063" t="s">
        <v>9404</v>
      </c>
      <c r="B58063" t="s">
        <v>143520</v>
      </c>
      <c r="C58063" s="8">
        <v>44579</v>
      </c>
      <c r="D58063" s="9">
        <v>44580</v>
      </c>
      <c r="E58063" s="9">
        <v>44585</v>
      </c>
      <c r="G58063" t="s">
        <v>31</v>
      </c>
      <c r="H58063" t="s">
        <v>32</v>
      </c>
      <c r="I58063">
        <v>22.17</v>
      </c>
      <c r="J58063">
        <v>20</v>
      </c>
      <c r="K58063" t="s">
        <v>33</v>
      </c>
      <c r="L58063" t="s">
        <v>22</v>
      </c>
      <c r="M58063" t="s">
        <v>23</v>
      </c>
      <c r="N58063" t="s">
        <v>24</v>
      </c>
      <c r="O58063" t="s">
        <v>68</v>
      </c>
      <c r="P58063">
        <v>0</v>
      </c>
      <c r="Q58063" s="9">
        <v>44478</v>
      </c>
    </row>
    <row r="58064" spans="1:17">
      <c r="A58064" t="s">
        <v>3832</v>
      </c>
      <c r="B58064" t="s">
        <v>143521</v>
      </c>
      <c r="C58064" s="8">
        <v>43652</v>
      </c>
      <c r="D58064" s="9">
        <v>43654</v>
      </c>
      <c r="E58064" s="9">
        <v>43659</v>
      </c>
      <c r="G58064" t="s">
        <v>39</v>
      </c>
      <c r="H58064" t="s">
        <v>40</v>
      </c>
      <c r="I58064">
        <v>168</v>
      </c>
      <c r="J58064">
        <v>168</v>
      </c>
      <c r="K58064" t="s">
        <v>21</v>
      </c>
      <c r="L58064" t="s">
        <v>22</v>
      </c>
      <c r="M58064" t="s">
        <v>23</v>
      </c>
      <c r="N58064" t="s">
        <v>24</v>
      </c>
      <c r="O58064" t="s">
        <v>2559</v>
      </c>
      <c r="P58064">
        <v>0</v>
      </c>
      <c r="Q58064" s="9">
        <v>43596</v>
      </c>
    </row>
    <row r="58065" spans="1:17">
      <c r="A58065" t="s">
        <v>3832</v>
      </c>
      <c r="B58065" t="s">
        <v>143522</v>
      </c>
      <c r="C58065" s="8">
        <v>43652</v>
      </c>
      <c r="D58065" s="9">
        <v>43654</v>
      </c>
      <c r="E58065" s="9">
        <v>43659</v>
      </c>
      <c r="G58065" t="s">
        <v>39</v>
      </c>
      <c r="H58065" t="s">
        <v>40</v>
      </c>
      <c r="I58065">
        <v>168</v>
      </c>
      <c r="J58065">
        <v>168</v>
      </c>
      <c r="K58065" t="s">
        <v>21</v>
      </c>
      <c r="L58065" t="s">
        <v>22</v>
      </c>
      <c r="M58065" t="s">
        <v>23</v>
      </c>
      <c r="N58065" t="s">
        <v>24</v>
      </c>
      <c r="O58065" t="s">
        <v>2559</v>
      </c>
      <c r="P58065">
        <v>0</v>
      </c>
      <c r="Q58065" s="9">
        <v>43596</v>
      </c>
    </row>
    <row r="58066" spans="1:17">
      <c r="A58066" t="s">
        <v>68461</v>
      </c>
      <c r="B58066" t="s">
        <v>143523</v>
      </c>
      <c r="C58066" s="8">
        <v>44118</v>
      </c>
      <c r="D58066" s="9">
        <v>44120</v>
      </c>
      <c r="E58066" s="9">
        <v>44124</v>
      </c>
      <c r="G58066" t="s">
        <v>113</v>
      </c>
      <c r="H58066" t="s">
        <v>490</v>
      </c>
      <c r="I58066">
        <v>1198</v>
      </c>
      <c r="J58066">
        <v>1198</v>
      </c>
      <c r="K58066" t="s">
        <v>21</v>
      </c>
      <c r="L58066" t="s">
        <v>22</v>
      </c>
      <c r="M58066" t="s">
        <v>23</v>
      </c>
      <c r="N58066" t="s">
        <v>24</v>
      </c>
      <c r="O58066" t="s">
        <v>404</v>
      </c>
      <c r="P58066">
        <v>1</v>
      </c>
      <c r="Q58066" s="9">
        <v>44111</v>
      </c>
    </row>
    <row r="58067" spans="1:17">
      <c r="A58067" t="s">
        <v>11488</v>
      </c>
      <c r="B58067" t="s">
        <v>143524</v>
      </c>
      <c r="C58067" s="8">
        <v>44220</v>
      </c>
      <c r="D58067" s="9">
        <v>44223</v>
      </c>
      <c r="E58067" s="9">
        <v>44227</v>
      </c>
      <c r="G58067" t="s">
        <v>113</v>
      </c>
      <c r="H58067" t="s">
        <v>490</v>
      </c>
      <c r="I58067">
        <v>1198</v>
      </c>
      <c r="J58067">
        <v>1198</v>
      </c>
      <c r="K58067" t="s">
        <v>21</v>
      </c>
      <c r="L58067" t="s">
        <v>22</v>
      </c>
      <c r="M58067" t="s">
        <v>23</v>
      </c>
      <c r="N58067" t="s">
        <v>24</v>
      </c>
      <c r="O58067" t="s">
        <v>25</v>
      </c>
      <c r="P58067">
        <v>1</v>
      </c>
      <c r="Q58067" s="9">
        <v>44213</v>
      </c>
    </row>
    <row r="58068" spans="1:17">
      <c r="A58068" t="s">
        <v>11488</v>
      </c>
      <c r="B58068" t="s">
        <v>143525</v>
      </c>
      <c r="C58068" s="8">
        <v>44220</v>
      </c>
      <c r="D58068" s="9">
        <v>44223</v>
      </c>
      <c r="E58068" s="9">
        <v>44227</v>
      </c>
      <c r="G58068" t="s">
        <v>113</v>
      </c>
      <c r="H58068" t="s">
        <v>490</v>
      </c>
      <c r="I58068">
        <v>1198</v>
      </c>
      <c r="J58068">
        <v>1198</v>
      </c>
      <c r="K58068" t="s">
        <v>21</v>
      </c>
      <c r="L58068" t="s">
        <v>22</v>
      </c>
      <c r="M58068" t="s">
        <v>23</v>
      </c>
      <c r="N58068" t="s">
        <v>24</v>
      </c>
      <c r="O58068" t="s">
        <v>25</v>
      </c>
      <c r="P58068">
        <v>1</v>
      </c>
      <c r="Q58068" s="9">
        <v>44213</v>
      </c>
    </row>
    <row r="58069" spans="1:17">
      <c r="A58069" t="s">
        <v>77282</v>
      </c>
      <c r="B58069" t="s">
        <v>143526</v>
      </c>
      <c r="C58069" s="8">
        <v>44497</v>
      </c>
      <c r="D58069" s="9">
        <v>44500</v>
      </c>
      <c r="E58069" s="9">
        <v>44507</v>
      </c>
      <c r="F58069" s="9"/>
      <c r="G58069" t="s">
        <v>28</v>
      </c>
      <c r="H58069" t="s">
        <v>455</v>
      </c>
      <c r="I58069">
        <v>509.22</v>
      </c>
      <c r="J58069">
        <v>378</v>
      </c>
      <c r="K58069" t="s">
        <v>64</v>
      </c>
      <c r="L58069" t="s">
        <v>22</v>
      </c>
      <c r="M58069" t="s">
        <v>23</v>
      </c>
      <c r="N58069" t="s">
        <v>24</v>
      </c>
      <c r="O58069" t="s">
        <v>65</v>
      </c>
      <c r="P58069">
        <v>1</v>
      </c>
      <c r="Q58069" s="9">
        <v>43031</v>
      </c>
    </row>
    <row r="58070" spans="1:17">
      <c r="A58070" t="s">
        <v>66140</v>
      </c>
      <c r="B58070" t="s">
        <v>143527</v>
      </c>
      <c r="C58070" s="8">
        <v>44132</v>
      </c>
      <c r="D58070" s="9">
        <v>44133</v>
      </c>
      <c r="E58070" s="9">
        <v>44139</v>
      </c>
      <c r="G58070" t="s">
        <v>31</v>
      </c>
      <c r="H58070" t="s">
        <v>32</v>
      </c>
      <c r="I58070">
        <v>23.81</v>
      </c>
      <c r="J58070">
        <v>22</v>
      </c>
      <c r="K58070" t="s">
        <v>173</v>
      </c>
      <c r="L58070" t="s">
        <v>22</v>
      </c>
      <c r="M58070" t="s">
        <v>23</v>
      </c>
      <c r="N58070" t="s">
        <v>24</v>
      </c>
      <c r="O58070" t="s">
        <v>174</v>
      </c>
      <c r="P58070">
        <v>0</v>
      </c>
      <c r="Q58070" s="9">
        <v>43826</v>
      </c>
    </row>
    <row r="58071" spans="1:17">
      <c r="A58071" t="s">
        <v>35181</v>
      </c>
      <c r="B58071" t="s">
        <v>143528</v>
      </c>
      <c r="C58071" s="8">
        <v>44241</v>
      </c>
      <c r="D58071" s="9">
        <v>44243</v>
      </c>
      <c r="E58071" s="9">
        <v>44246</v>
      </c>
      <c r="G58071" t="s">
        <v>39</v>
      </c>
      <c r="H58071" t="s">
        <v>457</v>
      </c>
      <c r="I58071">
        <v>168</v>
      </c>
      <c r="J58071">
        <v>168</v>
      </c>
      <c r="K58071" t="s">
        <v>21</v>
      </c>
      <c r="L58071" t="s">
        <v>22</v>
      </c>
      <c r="M58071" t="s">
        <v>23</v>
      </c>
      <c r="N58071" t="s">
        <v>24</v>
      </c>
      <c r="O58071" t="s">
        <v>25</v>
      </c>
      <c r="P58071">
        <v>1</v>
      </c>
      <c r="Q58071" s="9">
        <v>44125</v>
      </c>
    </row>
    <row r="58072" spans="1:17">
      <c r="A58072" t="s">
        <v>24620</v>
      </c>
      <c r="B58072" t="s">
        <v>143529</v>
      </c>
      <c r="C58072" s="8">
        <v>44303</v>
      </c>
      <c r="D58072" s="9">
        <v>44306</v>
      </c>
      <c r="E58072" s="9">
        <v>44309</v>
      </c>
      <c r="F58072" s="9">
        <v>45069</v>
      </c>
      <c r="G58072" t="s">
        <v>28</v>
      </c>
      <c r="H58072" t="s">
        <v>455</v>
      </c>
      <c r="I58072">
        <v>521.78</v>
      </c>
      <c r="J58072">
        <v>378</v>
      </c>
      <c r="K58072" t="s">
        <v>64</v>
      </c>
      <c r="L58072" t="s">
        <v>22</v>
      </c>
      <c r="M58072" t="s">
        <v>23</v>
      </c>
      <c r="N58072" t="s">
        <v>24</v>
      </c>
      <c r="O58072" t="s">
        <v>65</v>
      </c>
      <c r="P58072">
        <v>1</v>
      </c>
      <c r="Q58072" s="9">
        <v>44282</v>
      </c>
    </row>
    <row r="58073" spans="1:17">
      <c r="A58073" t="s">
        <v>3647</v>
      </c>
      <c r="B58073" t="s">
        <v>143530</v>
      </c>
      <c r="C58073" s="8">
        <v>44728</v>
      </c>
      <c r="D58073" s="9">
        <v>44731</v>
      </c>
      <c r="E58073" s="9">
        <v>44733</v>
      </c>
      <c r="G58073" t="s">
        <v>31</v>
      </c>
      <c r="H58073" t="s">
        <v>32</v>
      </c>
      <c r="I58073">
        <v>19.829999999999998</v>
      </c>
      <c r="J58073">
        <v>20</v>
      </c>
      <c r="K58073" t="s">
        <v>33</v>
      </c>
      <c r="L58073" t="s">
        <v>22</v>
      </c>
      <c r="M58073" t="s">
        <v>23</v>
      </c>
      <c r="N58073" t="s">
        <v>24</v>
      </c>
      <c r="O58073" t="s">
        <v>192</v>
      </c>
      <c r="P58073">
        <v>0</v>
      </c>
      <c r="Q58073" s="9">
        <v>44588</v>
      </c>
    </row>
    <row r="58074" spans="1:17">
      <c r="A58074" t="s">
        <v>3647</v>
      </c>
      <c r="B58074" t="s">
        <v>143531</v>
      </c>
      <c r="C58074" s="8">
        <v>44728</v>
      </c>
      <c r="D58074" s="9">
        <v>44731</v>
      </c>
      <c r="E58074" s="9">
        <v>44733</v>
      </c>
      <c r="G58074" t="s">
        <v>31</v>
      </c>
      <c r="H58074" t="s">
        <v>32</v>
      </c>
      <c r="I58074">
        <v>19.829999999999998</v>
      </c>
      <c r="J58074">
        <v>20</v>
      </c>
      <c r="K58074" t="s">
        <v>33</v>
      </c>
      <c r="L58074" t="s">
        <v>22</v>
      </c>
      <c r="M58074" t="s">
        <v>23</v>
      </c>
      <c r="N58074" t="s">
        <v>24</v>
      </c>
      <c r="O58074" t="s">
        <v>192</v>
      </c>
      <c r="P58074">
        <v>0</v>
      </c>
      <c r="Q58074" s="9">
        <v>44588</v>
      </c>
    </row>
    <row r="58075" spans="1:17">
      <c r="A58075" t="s">
        <v>46929</v>
      </c>
      <c r="B58075" t="s">
        <v>143532</v>
      </c>
      <c r="C58075" s="8">
        <v>44239</v>
      </c>
      <c r="D58075" s="9">
        <v>44241</v>
      </c>
      <c r="E58075" s="9">
        <v>44247</v>
      </c>
      <c r="G58075" t="s">
        <v>31</v>
      </c>
      <c r="H58075" t="s">
        <v>32</v>
      </c>
      <c r="I58075">
        <v>24</v>
      </c>
      <c r="J58075">
        <v>24</v>
      </c>
      <c r="K58075" t="s">
        <v>21</v>
      </c>
      <c r="L58075" t="s">
        <v>22</v>
      </c>
      <c r="M58075" t="s">
        <v>23</v>
      </c>
      <c r="N58075" t="s">
        <v>24</v>
      </c>
      <c r="O58075" t="s">
        <v>1440</v>
      </c>
      <c r="P58075">
        <v>0</v>
      </c>
      <c r="Q58075" s="9">
        <v>44181</v>
      </c>
    </row>
    <row r="58076" spans="1:17">
      <c r="A58076" t="s">
        <v>46929</v>
      </c>
      <c r="B58076" t="s">
        <v>143533</v>
      </c>
      <c r="C58076" s="8">
        <v>44210</v>
      </c>
      <c r="D58076" s="9">
        <v>44213</v>
      </c>
      <c r="E58076" s="9">
        <v>44215</v>
      </c>
      <c r="G58076" t="s">
        <v>28</v>
      </c>
      <c r="H58076" t="s">
        <v>29</v>
      </c>
      <c r="I58076">
        <v>456</v>
      </c>
      <c r="J58076">
        <v>456</v>
      </c>
      <c r="K58076" t="s">
        <v>21</v>
      </c>
      <c r="L58076" t="s">
        <v>22</v>
      </c>
      <c r="M58076" t="s">
        <v>23</v>
      </c>
      <c r="N58076" t="s">
        <v>24</v>
      </c>
      <c r="O58076" t="s">
        <v>1440</v>
      </c>
      <c r="P58076">
        <v>0</v>
      </c>
      <c r="Q58076" s="9">
        <v>44187</v>
      </c>
    </row>
    <row r="58077" spans="1:17">
      <c r="A58077" t="s">
        <v>7122</v>
      </c>
      <c r="B58077" t="s">
        <v>143534</v>
      </c>
      <c r="C58077" s="8">
        <v>44433</v>
      </c>
      <c r="D58077" s="9">
        <v>44435</v>
      </c>
      <c r="E58077" s="9">
        <v>44439</v>
      </c>
      <c r="G58077" t="s">
        <v>28</v>
      </c>
      <c r="H58077" t="s">
        <v>455</v>
      </c>
      <c r="I58077">
        <v>480</v>
      </c>
      <c r="J58077">
        <v>480</v>
      </c>
      <c r="K58077" t="s">
        <v>21</v>
      </c>
      <c r="L58077" t="s">
        <v>22</v>
      </c>
      <c r="M58077" t="s">
        <v>731</v>
      </c>
      <c r="N58077" t="s">
        <v>286</v>
      </c>
      <c r="O58077" t="s">
        <v>43</v>
      </c>
      <c r="P58077">
        <v>1</v>
      </c>
      <c r="Q58077" s="9">
        <v>40309</v>
      </c>
    </row>
    <row r="58078" spans="1:17">
      <c r="A58078" t="s">
        <v>7122</v>
      </c>
      <c r="B58078" t="s">
        <v>143535</v>
      </c>
      <c r="C58078" s="8">
        <v>44433</v>
      </c>
      <c r="D58078" s="9">
        <v>44435</v>
      </c>
      <c r="E58078" s="9">
        <v>44439</v>
      </c>
      <c r="G58078" t="s">
        <v>28</v>
      </c>
      <c r="H58078" t="s">
        <v>455</v>
      </c>
      <c r="I58078">
        <v>480</v>
      </c>
      <c r="J58078">
        <v>480</v>
      </c>
      <c r="K58078" t="s">
        <v>21</v>
      </c>
      <c r="L58078" t="s">
        <v>22</v>
      </c>
      <c r="M58078" t="s">
        <v>731</v>
      </c>
      <c r="N58078" t="s">
        <v>286</v>
      </c>
      <c r="O58078" t="s">
        <v>43</v>
      </c>
      <c r="P58078">
        <v>1</v>
      </c>
      <c r="Q58078" s="9">
        <v>40309</v>
      </c>
    </row>
    <row r="58079" spans="1:17">
      <c r="A58079" t="s">
        <v>58906</v>
      </c>
      <c r="B58079" t="s">
        <v>143536</v>
      </c>
      <c r="C58079" s="8">
        <v>44337</v>
      </c>
      <c r="D58079" s="9">
        <v>44339</v>
      </c>
      <c r="E58079" s="9">
        <v>44344</v>
      </c>
      <c r="G58079" t="s">
        <v>28</v>
      </c>
      <c r="H58079" t="s">
        <v>29</v>
      </c>
      <c r="I58079">
        <v>480</v>
      </c>
      <c r="J58079">
        <v>480</v>
      </c>
      <c r="K58079" t="s">
        <v>21</v>
      </c>
      <c r="L58079" t="s">
        <v>22</v>
      </c>
      <c r="M58079" t="s">
        <v>23</v>
      </c>
      <c r="N58079" t="s">
        <v>24</v>
      </c>
      <c r="O58079" t="s">
        <v>25</v>
      </c>
      <c r="P58079">
        <v>0</v>
      </c>
      <c r="Q58079" s="9">
        <v>44267</v>
      </c>
    </row>
    <row r="58080" spans="1:17">
      <c r="A58080" t="s">
        <v>28691</v>
      </c>
      <c r="B58080" t="s">
        <v>143537</v>
      </c>
      <c r="C58080" s="8">
        <v>44202</v>
      </c>
      <c r="D58080" s="9">
        <v>44204</v>
      </c>
      <c r="E58080" s="9">
        <v>44212</v>
      </c>
      <c r="G58080" t="s">
        <v>19</v>
      </c>
      <c r="H58080" t="s">
        <v>20</v>
      </c>
      <c r="I58080">
        <v>1800</v>
      </c>
      <c r="J58080">
        <v>1800</v>
      </c>
      <c r="K58080" t="s">
        <v>21</v>
      </c>
      <c r="L58080" t="s">
        <v>22</v>
      </c>
      <c r="M58080" t="s">
        <v>23</v>
      </c>
      <c r="N58080" t="s">
        <v>24</v>
      </c>
      <c r="O58080" t="s">
        <v>1704</v>
      </c>
      <c r="P58080">
        <v>0</v>
      </c>
      <c r="Q58080" s="9">
        <v>42660</v>
      </c>
    </row>
    <row r="58081" spans="1:17">
      <c r="A58081" t="s">
        <v>28691</v>
      </c>
      <c r="B58081" t="s">
        <v>143538</v>
      </c>
      <c r="C58081" s="8">
        <v>44510</v>
      </c>
      <c r="D58081" s="9">
        <v>44511</v>
      </c>
      <c r="E58081" s="9">
        <v>44517</v>
      </c>
      <c r="G58081" t="s">
        <v>19</v>
      </c>
      <c r="H58081" t="s">
        <v>20</v>
      </c>
      <c r="I58081">
        <v>451.5</v>
      </c>
      <c r="J58081">
        <v>451.5</v>
      </c>
      <c r="K58081" t="s">
        <v>21</v>
      </c>
      <c r="L58081" t="s">
        <v>22</v>
      </c>
      <c r="M58081" t="s">
        <v>23</v>
      </c>
      <c r="N58081" t="s">
        <v>24</v>
      </c>
      <c r="O58081" t="s">
        <v>1704</v>
      </c>
      <c r="P58081">
        <v>0</v>
      </c>
      <c r="Q58081" s="9">
        <v>42665</v>
      </c>
    </row>
    <row r="58082" spans="1:17">
      <c r="A58082" t="s">
        <v>24156</v>
      </c>
      <c r="B58082" t="s">
        <v>143539</v>
      </c>
      <c r="C58082" s="8">
        <v>44382</v>
      </c>
      <c r="D58082" s="9">
        <v>44384</v>
      </c>
      <c r="E58082" s="9">
        <v>44387</v>
      </c>
      <c r="G58082" t="s">
        <v>39</v>
      </c>
      <c r="H58082" t="s">
        <v>457</v>
      </c>
      <c r="I58082">
        <v>168</v>
      </c>
      <c r="J58082">
        <v>168</v>
      </c>
      <c r="K58082" t="s">
        <v>21</v>
      </c>
      <c r="L58082" t="s">
        <v>22</v>
      </c>
      <c r="M58082" t="s">
        <v>23</v>
      </c>
      <c r="N58082" t="s">
        <v>24</v>
      </c>
      <c r="O58082" t="s">
        <v>25</v>
      </c>
      <c r="P58082">
        <v>1</v>
      </c>
      <c r="Q58082" s="9">
        <v>44351</v>
      </c>
    </row>
    <row r="58083" spans="1:17">
      <c r="A58083" t="s">
        <v>56666</v>
      </c>
      <c r="B58083" t="s">
        <v>143540</v>
      </c>
      <c r="C58083" s="8">
        <v>44727</v>
      </c>
      <c r="D58083" s="9">
        <v>44730</v>
      </c>
      <c r="E58083" s="9">
        <v>44735</v>
      </c>
      <c r="G58083" t="s">
        <v>39</v>
      </c>
      <c r="H58083" t="s">
        <v>457</v>
      </c>
      <c r="I58083">
        <v>176.68</v>
      </c>
      <c r="J58083">
        <v>138</v>
      </c>
      <c r="K58083" t="s">
        <v>64</v>
      </c>
      <c r="L58083" t="s">
        <v>22</v>
      </c>
      <c r="M58083" t="s">
        <v>23</v>
      </c>
      <c r="N58083" t="s">
        <v>24</v>
      </c>
      <c r="O58083" t="s">
        <v>65</v>
      </c>
      <c r="P58083">
        <v>1</v>
      </c>
      <c r="Q58083" s="9">
        <v>44642</v>
      </c>
    </row>
    <row r="58084" spans="1:17">
      <c r="A58084" t="s">
        <v>58990</v>
      </c>
      <c r="B58084" t="s">
        <v>143541</v>
      </c>
      <c r="C58084" s="8">
        <v>43925</v>
      </c>
      <c r="D58084" s="9">
        <v>43926</v>
      </c>
      <c r="E58084" s="9">
        <v>43932</v>
      </c>
      <c r="G58084" t="s">
        <v>28</v>
      </c>
      <c r="H58084" t="s">
        <v>455</v>
      </c>
      <c r="I58084">
        <v>480</v>
      </c>
      <c r="J58084">
        <v>480</v>
      </c>
      <c r="K58084" t="s">
        <v>21</v>
      </c>
      <c r="L58084" t="s">
        <v>22</v>
      </c>
      <c r="M58084" t="s">
        <v>23</v>
      </c>
      <c r="N58084" t="s">
        <v>24</v>
      </c>
      <c r="O58084" t="s">
        <v>25</v>
      </c>
      <c r="P58084">
        <v>1</v>
      </c>
      <c r="Q58084" s="9">
        <v>43897</v>
      </c>
    </row>
    <row r="58085" spans="1:17">
      <c r="A58085" t="s">
        <v>26009</v>
      </c>
      <c r="B58085" t="s">
        <v>143542</v>
      </c>
      <c r="C58085" s="8">
        <v>44294</v>
      </c>
      <c r="D58085" s="9">
        <v>44297</v>
      </c>
      <c r="E58085" s="9">
        <v>44303</v>
      </c>
      <c r="G58085" t="s">
        <v>113</v>
      </c>
      <c r="H58085" t="s">
        <v>114</v>
      </c>
      <c r="I58085">
        <v>1034.5999999999999</v>
      </c>
      <c r="J58085">
        <v>1034.5999999999999</v>
      </c>
      <c r="K58085" t="s">
        <v>21</v>
      </c>
      <c r="L58085" t="s">
        <v>22</v>
      </c>
      <c r="M58085" t="s">
        <v>23</v>
      </c>
      <c r="N58085" t="s">
        <v>24</v>
      </c>
      <c r="O58085" t="s">
        <v>25</v>
      </c>
      <c r="P58085">
        <v>0</v>
      </c>
      <c r="Q58085" s="9">
        <v>44183</v>
      </c>
    </row>
    <row r="58086" spans="1:17">
      <c r="A58086" t="s">
        <v>26009</v>
      </c>
      <c r="B58086" t="s">
        <v>143543</v>
      </c>
      <c r="C58086" s="8">
        <v>44271</v>
      </c>
      <c r="D58086" s="9">
        <v>44273</v>
      </c>
      <c r="E58086" s="9">
        <v>44279</v>
      </c>
      <c r="G58086" t="s">
        <v>39</v>
      </c>
      <c r="H58086" t="s">
        <v>40</v>
      </c>
      <c r="I58086">
        <v>168</v>
      </c>
      <c r="J58086">
        <v>168</v>
      </c>
      <c r="K58086" t="s">
        <v>21</v>
      </c>
      <c r="L58086" t="s">
        <v>22</v>
      </c>
      <c r="M58086" t="s">
        <v>23</v>
      </c>
      <c r="N58086" t="s">
        <v>24</v>
      </c>
      <c r="O58086" t="s">
        <v>25</v>
      </c>
      <c r="P58086">
        <v>0</v>
      </c>
      <c r="Q58086" s="9">
        <v>44181</v>
      </c>
    </row>
    <row r="58087" spans="1:17">
      <c r="A58087" t="s">
        <v>79268</v>
      </c>
      <c r="B58087" t="s">
        <v>143544</v>
      </c>
      <c r="C58087" s="8">
        <v>43947</v>
      </c>
      <c r="D58087" s="9">
        <v>43950</v>
      </c>
      <c r="E58087" s="9">
        <v>43955</v>
      </c>
      <c r="G58087" t="s">
        <v>39</v>
      </c>
      <c r="H58087" t="s">
        <v>457</v>
      </c>
      <c r="I58087">
        <v>185.34</v>
      </c>
      <c r="J58087">
        <v>672</v>
      </c>
      <c r="K58087" t="s">
        <v>245</v>
      </c>
      <c r="L58087" t="s">
        <v>22</v>
      </c>
      <c r="M58087" t="s">
        <v>23</v>
      </c>
      <c r="N58087" t="s">
        <v>24</v>
      </c>
      <c r="O58087" t="s">
        <v>246</v>
      </c>
      <c r="P58087">
        <v>1</v>
      </c>
      <c r="Q58087" s="9">
        <v>43865</v>
      </c>
    </row>
    <row r="58088" spans="1:17">
      <c r="A58088" t="s">
        <v>11619</v>
      </c>
      <c r="B58088" t="s">
        <v>143545</v>
      </c>
      <c r="C58088" s="8">
        <v>44556</v>
      </c>
      <c r="D58088" s="9">
        <v>44559</v>
      </c>
      <c r="E58088" s="9">
        <v>44561</v>
      </c>
      <c r="G58088" t="s">
        <v>39</v>
      </c>
      <c r="H58088" t="s">
        <v>40</v>
      </c>
      <c r="I58088">
        <v>168</v>
      </c>
      <c r="J58088">
        <v>168</v>
      </c>
      <c r="K58088" t="s">
        <v>21</v>
      </c>
      <c r="L58088" t="s">
        <v>22</v>
      </c>
      <c r="M58088" t="s">
        <v>23</v>
      </c>
      <c r="N58088" t="s">
        <v>24</v>
      </c>
      <c r="O58088" t="s">
        <v>25</v>
      </c>
      <c r="P58088">
        <v>0</v>
      </c>
      <c r="Q58088" s="9">
        <v>44560</v>
      </c>
    </row>
    <row r="58089" spans="1:17">
      <c r="A58089" t="s">
        <v>11619</v>
      </c>
      <c r="B58089" t="s">
        <v>143546</v>
      </c>
      <c r="C58089" s="8">
        <v>44556</v>
      </c>
      <c r="D58089" s="9">
        <v>44559</v>
      </c>
      <c r="E58089" s="9">
        <v>44561</v>
      </c>
      <c r="G58089" t="s">
        <v>39</v>
      </c>
      <c r="H58089" t="s">
        <v>40</v>
      </c>
      <c r="I58089">
        <v>168</v>
      </c>
      <c r="J58089">
        <v>168</v>
      </c>
      <c r="K58089" t="s">
        <v>21</v>
      </c>
      <c r="L58089" t="s">
        <v>22</v>
      </c>
      <c r="M58089" t="s">
        <v>23</v>
      </c>
      <c r="N58089" t="s">
        <v>24</v>
      </c>
      <c r="O58089" t="s">
        <v>25</v>
      </c>
      <c r="P58089">
        <v>0</v>
      </c>
      <c r="Q58089" s="9">
        <v>44560</v>
      </c>
    </row>
    <row r="58090" spans="1:17">
      <c r="A58090" t="s">
        <v>13164</v>
      </c>
      <c r="B58090" t="s">
        <v>143547</v>
      </c>
      <c r="C58090" s="8">
        <v>44182</v>
      </c>
      <c r="D58090" s="9">
        <v>44183</v>
      </c>
      <c r="E58090" s="9">
        <v>44187</v>
      </c>
      <c r="G58090" t="s">
        <v>28</v>
      </c>
      <c r="H58090" t="s">
        <v>29</v>
      </c>
      <c r="I58090">
        <v>312.45999999999998</v>
      </c>
      <c r="J58090">
        <v>312.45999999999998</v>
      </c>
      <c r="K58090" t="s">
        <v>21</v>
      </c>
      <c r="L58090" t="s">
        <v>22</v>
      </c>
      <c r="M58090" t="s">
        <v>23</v>
      </c>
      <c r="N58090" t="s">
        <v>24</v>
      </c>
      <c r="O58090" t="s">
        <v>234</v>
      </c>
      <c r="P58090">
        <v>0</v>
      </c>
      <c r="Q58090" s="9">
        <v>44094</v>
      </c>
    </row>
    <row r="58091" spans="1:17">
      <c r="A58091" t="s">
        <v>13164</v>
      </c>
      <c r="B58091" t="s">
        <v>143548</v>
      </c>
      <c r="C58091" s="8">
        <v>44182</v>
      </c>
      <c r="D58091" s="9">
        <v>44183</v>
      </c>
      <c r="E58091" s="9">
        <v>44187</v>
      </c>
      <c r="G58091" t="s">
        <v>28</v>
      </c>
      <c r="H58091" t="s">
        <v>29</v>
      </c>
      <c r="I58091">
        <v>312.45999999999998</v>
      </c>
      <c r="J58091">
        <v>312.45999999999998</v>
      </c>
      <c r="K58091" t="s">
        <v>21</v>
      </c>
      <c r="L58091" t="s">
        <v>22</v>
      </c>
      <c r="M58091" t="s">
        <v>23</v>
      </c>
      <c r="N58091" t="s">
        <v>24</v>
      </c>
      <c r="O58091" t="s">
        <v>234</v>
      </c>
      <c r="P58091">
        <v>0</v>
      </c>
      <c r="Q58091" s="9">
        <v>44094</v>
      </c>
    </row>
    <row r="58092" spans="1:17">
      <c r="A58092" t="s">
        <v>13164</v>
      </c>
      <c r="B58092" t="s">
        <v>143549</v>
      </c>
      <c r="C58092" s="8">
        <v>44156</v>
      </c>
      <c r="D58092" s="9">
        <v>44157</v>
      </c>
      <c r="E58092" s="9">
        <v>44163</v>
      </c>
      <c r="G58092" t="s">
        <v>39</v>
      </c>
      <c r="H58092" t="s">
        <v>40</v>
      </c>
      <c r="I58092">
        <v>168</v>
      </c>
      <c r="J58092">
        <v>168</v>
      </c>
      <c r="K58092" t="s">
        <v>21</v>
      </c>
      <c r="L58092" t="s">
        <v>22</v>
      </c>
      <c r="M58092" t="s">
        <v>23</v>
      </c>
      <c r="N58092" t="s">
        <v>24</v>
      </c>
      <c r="O58092" t="s">
        <v>234</v>
      </c>
      <c r="P58092">
        <v>0</v>
      </c>
      <c r="Q58092" s="9">
        <v>44091</v>
      </c>
    </row>
    <row r="58093" spans="1:17">
      <c r="A58093" t="s">
        <v>13164</v>
      </c>
      <c r="B58093" t="s">
        <v>143550</v>
      </c>
      <c r="C58093" s="8">
        <v>44156</v>
      </c>
      <c r="D58093" s="9">
        <v>44157</v>
      </c>
      <c r="E58093" s="9">
        <v>44163</v>
      </c>
      <c r="G58093" t="s">
        <v>39</v>
      </c>
      <c r="H58093" t="s">
        <v>40</v>
      </c>
      <c r="I58093">
        <v>168</v>
      </c>
      <c r="J58093">
        <v>168</v>
      </c>
      <c r="K58093" t="s">
        <v>21</v>
      </c>
      <c r="L58093" t="s">
        <v>22</v>
      </c>
      <c r="M58093" t="s">
        <v>23</v>
      </c>
      <c r="N58093" t="s">
        <v>24</v>
      </c>
      <c r="O58093" t="s">
        <v>234</v>
      </c>
      <c r="P58093">
        <v>0</v>
      </c>
      <c r="Q58093" s="9">
        <v>44091</v>
      </c>
    </row>
    <row r="58094" spans="1:17">
      <c r="A58094" t="s">
        <v>79954</v>
      </c>
      <c r="B58094" t="s">
        <v>143551</v>
      </c>
      <c r="C58094" s="8">
        <v>43689</v>
      </c>
      <c r="D58094" s="9">
        <v>43692</v>
      </c>
      <c r="E58094" s="9">
        <v>43699</v>
      </c>
      <c r="G58094" t="s">
        <v>31</v>
      </c>
      <c r="H58094" t="s">
        <v>32</v>
      </c>
      <c r="I58094">
        <v>24.55</v>
      </c>
      <c r="J58094">
        <v>20</v>
      </c>
      <c r="K58094" t="s">
        <v>64</v>
      </c>
      <c r="L58094" t="s">
        <v>22</v>
      </c>
      <c r="M58094" t="s">
        <v>23</v>
      </c>
      <c r="N58094" t="s">
        <v>24</v>
      </c>
      <c r="O58094" t="s">
        <v>65</v>
      </c>
      <c r="P58094">
        <v>0</v>
      </c>
      <c r="Q58094" s="9">
        <v>43650</v>
      </c>
    </row>
    <row r="58095" spans="1:17">
      <c r="A58095" t="s">
        <v>8635</v>
      </c>
      <c r="B58095" t="s">
        <v>143552</v>
      </c>
      <c r="C58095" s="8">
        <v>44451</v>
      </c>
      <c r="D58095" s="9">
        <v>44452</v>
      </c>
      <c r="E58095" s="9">
        <v>44459</v>
      </c>
      <c r="G58095" t="s">
        <v>154</v>
      </c>
      <c r="H58095" t="s">
        <v>425</v>
      </c>
      <c r="I58095">
        <v>49.98</v>
      </c>
      <c r="J58095">
        <v>49.98</v>
      </c>
      <c r="K58095" t="s">
        <v>21</v>
      </c>
      <c r="L58095" t="s">
        <v>74</v>
      </c>
      <c r="M58095" t="s">
        <v>23</v>
      </c>
      <c r="N58095" t="s">
        <v>24</v>
      </c>
      <c r="O58095" t="s">
        <v>25</v>
      </c>
      <c r="P58095">
        <v>0</v>
      </c>
      <c r="Q58095" s="9">
        <v>44311</v>
      </c>
    </row>
    <row r="58096" spans="1:17">
      <c r="A58096" t="s">
        <v>8635</v>
      </c>
      <c r="B58096" t="s">
        <v>143553</v>
      </c>
      <c r="C58096" s="8">
        <v>44451</v>
      </c>
      <c r="D58096" s="9">
        <v>44452</v>
      </c>
      <c r="E58096" s="9">
        <v>44459</v>
      </c>
      <c r="G58096" t="s">
        <v>154</v>
      </c>
      <c r="H58096" t="s">
        <v>425</v>
      </c>
      <c r="I58096">
        <v>49.98</v>
      </c>
      <c r="J58096">
        <v>49.98</v>
      </c>
      <c r="K58096" t="s">
        <v>21</v>
      </c>
      <c r="L58096" t="s">
        <v>74</v>
      </c>
      <c r="M58096" t="s">
        <v>23</v>
      </c>
      <c r="N58096" t="s">
        <v>24</v>
      </c>
      <c r="O58096" t="s">
        <v>25</v>
      </c>
      <c r="P58096">
        <v>0</v>
      </c>
      <c r="Q58096" s="9">
        <v>44311</v>
      </c>
    </row>
    <row r="58097" spans="1:17">
      <c r="A58097" t="s">
        <v>26858</v>
      </c>
      <c r="B58097" t="s">
        <v>143554</v>
      </c>
      <c r="C58097" s="8">
        <v>44114</v>
      </c>
      <c r="D58097" s="9">
        <v>44116</v>
      </c>
      <c r="E58097" s="9">
        <v>44121</v>
      </c>
      <c r="G58097" t="s">
        <v>31</v>
      </c>
      <c r="H58097" t="s">
        <v>32</v>
      </c>
      <c r="I58097">
        <v>24</v>
      </c>
      <c r="J58097">
        <v>24</v>
      </c>
      <c r="K58097" t="s">
        <v>21</v>
      </c>
      <c r="L58097" t="s">
        <v>22</v>
      </c>
      <c r="M58097" t="s">
        <v>23</v>
      </c>
      <c r="N58097" t="s">
        <v>24</v>
      </c>
      <c r="O58097" t="s">
        <v>47</v>
      </c>
      <c r="P58097">
        <v>0</v>
      </c>
      <c r="Q58097" s="9">
        <v>44086</v>
      </c>
    </row>
    <row r="58098" spans="1:17">
      <c r="A58098" t="s">
        <v>9814</v>
      </c>
      <c r="B58098" t="s">
        <v>143555</v>
      </c>
      <c r="C58098" s="8">
        <v>43804</v>
      </c>
      <c r="D58098" s="9">
        <v>43807</v>
      </c>
      <c r="E58098" s="9">
        <v>43812</v>
      </c>
      <c r="G58098" t="s">
        <v>39</v>
      </c>
      <c r="H58098" t="s">
        <v>40</v>
      </c>
      <c r="I58098">
        <v>181.94</v>
      </c>
      <c r="J58098">
        <v>11400</v>
      </c>
      <c r="K58098" t="s">
        <v>129</v>
      </c>
      <c r="L58098" t="s">
        <v>22</v>
      </c>
      <c r="M58098" t="s">
        <v>139</v>
      </c>
      <c r="N58098" t="s">
        <v>140</v>
      </c>
      <c r="O58098" t="s">
        <v>130</v>
      </c>
      <c r="P58098">
        <v>0</v>
      </c>
      <c r="Q58098" s="9">
        <v>41558</v>
      </c>
    </row>
    <row r="58099" spans="1:17">
      <c r="A58099" t="s">
        <v>9814</v>
      </c>
      <c r="B58099" t="s">
        <v>143556</v>
      </c>
      <c r="C58099" s="8">
        <v>43804</v>
      </c>
      <c r="D58099" s="9">
        <v>43807</v>
      </c>
      <c r="E58099" s="9">
        <v>43812</v>
      </c>
      <c r="G58099" t="s">
        <v>39</v>
      </c>
      <c r="H58099" t="s">
        <v>40</v>
      </c>
      <c r="I58099">
        <v>181.94</v>
      </c>
      <c r="J58099">
        <v>11400</v>
      </c>
      <c r="K58099" t="s">
        <v>129</v>
      </c>
      <c r="L58099" t="s">
        <v>22</v>
      </c>
      <c r="M58099" t="s">
        <v>139</v>
      </c>
      <c r="N58099" t="s">
        <v>140</v>
      </c>
      <c r="O58099" t="s">
        <v>130</v>
      </c>
      <c r="P58099">
        <v>0</v>
      </c>
      <c r="Q58099" s="9">
        <v>41558</v>
      </c>
    </row>
    <row r="58100" spans="1:17">
      <c r="A58100" t="s">
        <v>46314</v>
      </c>
      <c r="B58100" t="s">
        <v>143557</v>
      </c>
      <c r="C58100" s="8">
        <v>44120</v>
      </c>
      <c r="D58100" s="9">
        <v>44121</v>
      </c>
      <c r="E58100" s="9">
        <v>44125</v>
      </c>
      <c r="G58100" t="s">
        <v>39</v>
      </c>
      <c r="H58100" t="s">
        <v>457</v>
      </c>
      <c r="I58100">
        <v>168</v>
      </c>
      <c r="J58100">
        <v>168</v>
      </c>
      <c r="K58100" t="s">
        <v>21</v>
      </c>
      <c r="L58100" t="s">
        <v>22</v>
      </c>
      <c r="M58100" t="s">
        <v>731</v>
      </c>
      <c r="N58100" t="s">
        <v>286</v>
      </c>
      <c r="O58100" t="s">
        <v>25</v>
      </c>
      <c r="P58100">
        <v>1</v>
      </c>
      <c r="Q58100" s="9">
        <v>40417</v>
      </c>
    </row>
    <row r="58101" spans="1:17">
      <c r="A58101" t="s">
        <v>53004</v>
      </c>
      <c r="B58101" t="s">
        <v>143558</v>
      </c>
      <c r="C58101" s="8">
        <v>43980</v>
      </c>
      <c r="D58101" s="9">
        <v>43982</v>
      </c>
      <c r="E58101" s="9">
        <v>43987</v>
      </c>
      <c r="G58101" t="s">
        <v>31</v>
      </c>
      <c r="H58101" t="s">
        <v>32</v>
      </c>
      <c r="I58101">
        <v>24</v>
      </c>
      <c r="J58101">
        <v>24</v>
      </c>
      <c r="K58101" t="s">
        <v>21</v>
      </c>
      <c r="L58101" t="s">
        <v>22</v>
      </c>
      <c r="M58101" t="s">
        <v>23</v>
      </c>
      <c r="N58101" t="s">
        <v>24</v>
      </c>
      <c r="O58101" t="s">
        <v>234</v>
      </c>
      <c r="P58101">
        <v>0</v>
      </c>
      <c r="Q58101" s="9">
        <v>43930</v>
      </c>
    </row>
    <row r="58102" spans="1:17">
      <c r="A58102" t="s">
        <v>69973</v>
      </c>
      <c r="B58102" t="s">
        <v>143559</v>
      </c>
      <c r="C58102" s="8">
        <v>44396</v>
      </c>
      <c r="D58102" s="9">
        <v>44397</v>
      </c>
      <c r="E58102" s="9">
        <v>44402</v>
      </c>
      <c r="G58102" t="s">
        <v>28</v>
      </c>
      <c r="H58102" t="s">
        <v>29</v>
      </c>
      <c r="I58102">
        <v>439.23</v>
      </c>
      <c r="J58102">
        <v>378</v>
      </c>
      <c r="K58102" t="s">
        <v>33</v>
      </c>
      <c r="L58102" t="s">
        <v>22</v>
      </c>
      <c r="M58102" t="s">
        <v>23</v>
      </c>
      <c r="N58102" t="s">
        <v>24</v>
      </c>
      <c r="O58102" t="s">
        <v>68</v>
      </c>
      <c r="P58102">
        <v>0</v>
      </c>
      <c r="Q58102" s="9">
        <v>44378</v>
      </c>
    </row>
    <row r="58103" spans="1:17">
      <c r="A58103" t="s">
        <v>63965</v>
      </c>
      <c r="B58103" t="s">
        <v>143560</v>
      </c>
      <c r="C58103" s="8">
        <v>44226</v>
      </c>
      <c r="D58103" s="9">
        <v>44229</v>
      </c>
      <c r="E58103" s="9">
        <v>44236</v>
      </c>
      <c r="F58103" s="9">
        <v>44993</v>
      </c>
      <c r="G58103" t="s">
        <v>113</v>
      </c>
      <c r="H58103" t="s">
        <v>114</v>
      </c>
      <c r="I58103">
        <v>1198</v>
      </c>
      <c r="J58103">
        <v>1198</v>
      </c>
      <c r="K58103" t="s">
        <v>21</v>
      </c>
      <c r="L58103" t="s">
        <v>22</v>
      </c>
      <c r="M58103" t="s">
        <v>23</v>
      </c>
      <c r="N58103" t="s">
        <v>24</v>
      </c>
      <c r="O58103" t="s">
        <v>246</v>
      </c>
      <c r="P58103">
        <v>1</v>
      </c>
      <c r="Q58103" s="9">
        <v>41678</v>
      </c>
    </row>
    <row r="58104" spans="1:17">
      <c r="A58104" t="s">
        <v>63965</v>
      </c>
      <c r="B58104" t="s">
        <v>143561</v>
      </c>
      <c r="C58104" s="8">
        <v>43595</v>
      </c>
      <c r="D58104" s="9">
        <v>43597</v>
      </c>
      <c r="E58104" s="9">
        <v>43600</v>
      </c>
      <c r="G58104" t="s">
        <v>28</v>
      </c>
      <c r="H58104" t="s">
        <v>29</v>
      </c>
      <c r="I58104">
        <v>480</v>
      </c>
      <c r="J58104">
        <v>480</v>
      </c>
      <c r="K58104" t="s">
        <v>21</v>
      </c>
      <c r="L58104" t="s">
        <v>22</v>
      </c>
      <c r="M58104" t="s">
        <v>23</v>
      </c>
      <c r="N58104" t="s">
        <v>24</v>
      </c>
      <c r="O58104" t="s">
        <v>246</v>
      </c>
      <c r="P58104">
        <v>0</v>
      </c>
      <c r="Q58104" s="9">
        <v>41685</v>
      </c>
    </row>
    <row r="58105" spans="1:17">
      <c r="A58105" t="s">
        <v>44244</v>
      </c>
      <c r="B58105" t="s">
        <v>143562</v>
      </c>
      <c r="C58105" s="8">
        <v>44511</v>
      </c>
      <c r="D58105" s="9">
        <v>44514</v>
      </c>
      <c r="E58105" s="9">
        <v>44520</v>
      </c>
      <c r="G58105" t="s">
        <v>31</v>
      </c>
      <c r="H58105">
        <v>8315</v>
      </c>
      <c r="I58105">
        <v>23.22</v>
      </c>
      <c r="J58105">
        <v>23.22</v>
      </c>
      <c r="K58105" t="s">
        <v>21</v>
      </c>
      <c r="L58105" t="s">
        <v>74</v>
      </c>
      <c r="M58105" t="s">
        <v>23</v>
      </c>
      <c r="N58105" t="s">
        <v>24</v>
      </c>
      <c r="O58105" t="s">
        <v>25</v>
      </c>
      <c r="P58105">
        <v>1</v>
      </c>
      <c r="Q58105" s="9">
        <v>43665</v>
      </c>
    </row>
    <row r="58106" spans="1:17">
      <c r="A58106" t="s">
        <v>77404</v>
      </c>
      <c r="B58106" t="s">
        <v>143563</v>
      </c>
      <c r="C58106" s="8">
        <v>44150</v>
      </c>
      <c r="D58106" s="9">
        <v>44151</v>
      </c>
      <c r="E58106" s="9">
        <v>44157</v>
      </c>
      <c r="G58106" t="s">
        <v>31</v>
      </c>
      <c r="H58106" t="s">
        <v>32</v>
      </c>
      <c r="I58106">
        <v>24</v>
      </c>
      <c r="J58106">
        <v>24</v>
      </c>
      <c r="K58106" t="s">
        <v>21</v>
      </c>
      <c r="L58106" t="s">
        <v>22</v>
      </c>
      <c r="M58106" t="s">
        <v>23</v>
      </c>
      <c r="N58106" t="s">
        <v>24</v>
      </c>
      <c r="O58106" t="s">
        <v>25</v>
      </c>
      <c r="P58106">
        <v>0</v>
      </c>
      <c r="Q58106" s="9">
        <v>43779</v>
      </c>
    </row>
    <row r="58107" spans="1:17">
      <c r="A58107" t="s">
        <v>72576</v>
      </c>
      <c r="B58107" t="s">
        <v>143564</v>
      </c>
      <c r="C58107" s="8">
        <v>44598</v>
      </c>
      <c r="D58107" s="9">
        <v>44599</v>
      </c>
      <c r="E58107" s="9">
        <v>44605</v>
      </c>
      <c r="G58107" t="s">
        <v>39</v>
      </c>
      <c r="H58107" t="s">
        <v>40</v>
      </c>
      <c r="I58107">
        <v>168</v>
      </c>
      <c r="J58107">
        <v>168</v>
      </c>
      <c r="K58107" t="s">
        <v>21</v>
      </c>
      <c r="L58107" t="s">
        <v>22</v>
      </c>
      <c r="M58107" t="s">
        <v>23</v>
      </c>
      <c r="N58107" t="s">
        <v>24</v>
      </c>
      <c r="O58107" t="s">
        <v>43</v>
      </c>
      <c r="P58107">
        <v>0</v>
      </c>
      <c r="Q58107" s="9">
        <v>44552</v>
      </c>
    </row>
    <row r="58108" spans="1:17">
      <c r="A58108" t="s">
        <v>42364</v>
      </c>
      <c r="B58108" t="s">
        <v>143565</v>
      </c>
      <c r="C58108" s="8">
        <v>43985</v>
      </c>
      <c r="D58108" s="9">
        <v>43986</v>
      </c>
      <c r="E58108" s="9">
        <v>43995</v>
      </c>
      <c r="G58108" t="s">
        <v>19</v>
      </c>
      <c r="H58108" t="s">
        <v>20</v>
      </c>
      <c r="I58108">
        <v>1800</v>
      </c>
      <c r="J58108">
        <v>1800</v>
      </c>
      <c r="K58108" t="s">
        <v>21</v>
      </c>
      <c r="L58108" t="s">
        <v>22</v>
      </c>
      <c r="M58108" t="s">
        <v>23</v>
      </c>
      <c r="N58108" t="s">
        <v>24</v>
      </c>
      <c r="O58108" t="s">
        <v>85</v>
      </c>
      <c r="P58108">
        <v>0</v>
      </c>
      <c r="Q58108" s="9">
        <v>43973</v>
      </c>
    </row>
    <row r="58109" spans="1:17">
      <c r="A58109" t="s">
        <v>66599</v>
      </c>
      <c r="B58109" t="s">
        <v>143566</v>
      </c>
      <c r="C58109" s="8">
        <v>43568</v>
      </c>
      <c r="D58109" s="9">
        <v>43570</v>
      </c>
      <c r="E58109" s="9">
        <v>43573</v>
      </c>
      <c r="G58109" t="s">
        <v>28</v>
      </c>
      <c r="H58109" t="s">
        <v>29</v>
      </c>
      <c r="I58109">
        <v>312</v>
      </c>
      <c r="J58109">
        <v>312</v>
      </c>
      <c r="K58109" t="s">
        <v>21</v>
      </c>
      <c r="L58109" t="s">
        <v>22</v>
      </c>
      <c r="M58109" t="s">
        <v>23</v>
      </c>
      <c r="N58109" t="s">
        <v>24</v>
      </c>
      <c r="O58109" t="s">
        <v>25</v>
      </c>
      <c r="P58109">
        <v>0</v>
      </c>
      <c r="Q58109" s="9">
        <v>42299</v>
      </c>
    </row>
    <row r="58110" spans="1:17">
      <c r="A58110" t="s">
        <v>66599</v>
      </c>
      <c r="B58110" t="s">
        <v>143567</v>
      </c>
      <c r="C58110" s="8">
        <v>43527</v>
      </c>
      <c r="D58110" s="9">
        <v>43530</v>
      </c>
      <c r="E58110" s="9">
        <v>43536</v>
      </c>
      <c r="G58110" t="s">
        <v>39</v>
      </c>
      <c r="H58110" t="s">
        <v>40</v>
      </c>
      <c r="I58110">
        <v>168</v>
      </c>
      <c r="J58110">
        <v>168</v>
      </c>
      <c r="K58110" t="s">
        <v>21</v>
      </c>
      <c r="L58110" t="s">
        <v>22</v>
      </c>
      <c r="M58110" t="s">
        <v>23</v>
      </c>
      <c r="N58110" t="s">
        <v>24</v>
      </c>
      <c r="O58110" t="s">
        <v>25</v>
      </c>
      <c r="P58110">
        <v>0</v>
      </c>
      <c r="Q58110" s="9">
        <v>42283</v>
      </c>
    </row>
    <row r="58111" spans="1:17">
      <c r="A58111" t="s">
        <v>44679</v>
      </c>
      <c r="B58111" t="s">
        <v>143568</v>
      </c>
      <c r="C58111" s="8">
        <v>44009</v>
      </c>
      <c r="D58111" s="9">
        <v>44010</v>
      </c>
      <c r="E58111" s="9">
        <v>44016</v>
      </c>
      <c r="G58111" t="s">
        <v>31</v>
      </c>
      <c r="H58111" t="s">
        <v>32</v>
      </c>
      <c r="I58111">
        <v>24</v>
      </c>
      <c r="J58111">
        <v>24</v>
      </c>
      <c r="K58111" t="s">
        <v>21</v>
      </c>
      <c r="L58111" t="s">
        <v>22</v>
      </c>
      <c r="M58111" t="s">
        <v>23</v>
      </c>
      <c r="N58111" t="s">
        <v>24</v>
      </c>
      <c r="O58111" t="s">
        <v>25</v>
      </c>
      <c r="P58111">
        <v>0</v>
      </c>
      <c r="Q58111" s="9">
        <v>42910</v>
      </c>
    </row>
    <row r="58112" spans="1:17">
      <c r="A58112" t="s">
        <v>12146</v>
      </c>
      <c r="B58112" t="s">
        <v>143569</v>
      </c>
      <c r="C58112" s="8">
        <v>44227</v>
      </c>
      <c r="D58112" s="9">
        <v>44228</v>
      </c>
      <c r="E58112" s="9">
        <v>44235</v>
      </c>
      <c r="G58112" t="s">
        <v>39</v>
      </c>
      <c r="H58112" t="s">
        <v>457</v>
      </c>
      <c r="I58112">
        <v>168</v>
      </c>
      <c r="J58112">
        <v>168</v>
      </c>
      <c r="K58112" t="s">
        <v>21</v>
      </c>
      <c r="L58112" t="s">
        <v>22</v>
      </c>
      <c r="M58112" t="s">
        <v>23</v>
      </c>
      <c r="N58112" t="s">
        <v>24</v>
      </c>
      <c r="O58112" t="s">
        <v>25</v>
      </c>
      <c r="P58112">
        <v>1</v>
      </c>
      <c r="Q58112" s="9">
        <v>40823</v>
      </c>
    </row>
    <row r="58113" spans="1:17">
      <c r="A58113" t="s">
        <v>12146</v>
      </c>
      <c r="B58113" t="s">
        <v>143570</v>
      </c>
      <c r="C58113" s="8">
        <v>44227</v>
      </c>
      <c r="D58113" s="9">
        <v>44228</v>
      </c>
      <c r="E58113" s="9">
        <v>44235</v>
      </c>
      <c r="G58113" t="s">
        <v>39</v>
      </c>
      <c r="H58113" t="s">
        <v>457</v>
      </c>
      <c r="I58113">
        <v>168</v>
      </c>
      <c r="J58113">
        <v>168</v>
      </c>
      <c r="K58113" t="s">
        <v>21</v>
      </c>
      <c r="L58113" t="s">
        <v>22</v>
      </c>
      <c r="M58113" t="s">
        <v>23</v>
      </c>
      <c r="N58113" t="s">
        <v>24</v>
      </c>
      <c r="O58113" t="s">
        <v>25</v>
      </c>
      <c r="P58113">
        <v>1</v>
      </c>
      <c r="Q58113" s="9">
        <v>40823</v>
      </c>
    </row>
    <row r="58114" spans="1:17">
      <c r="A58114" t="s">
        <v>15316</v>
      </c>
      <c r="B58114" t="s">
        <v>143571</v>
      </c>
      <c r="C58114" s="8">
        <v>44187</v>
      </c>
      <c r="D58114" s="9">
        <v>44189</v>
      </c>
      <c r="E58114" s="9">
        <v>44193</v>
      </c>
      <c r="G58114" t="s">
        <v>28</v>
      </c>
      <c r="H58114" t="s">
        <v>455</v>
      </c>
      <c r="I58114">
        <v>446.48</v>
      </c>
      <c r="J58114">
        <v>576</v>
      </c>
      <c r="K58114" t="s">
        <v>120</v>
      </c>
      <c r="L58114" t="s">
        <v>22</v>
      </c>
      <c r="M58114" t="s">
        <v>23</v>
      </c>
      <c r="N58114" t="s">
        <v>24</v>
      </c>
      <c r="O58114" t="s">
        <v>124</v>
      </c>
      <c r="P58114">
        <v>1</v>
      </c>
      <c r="Q58114" s="9">
        <v>44158</v>
      </c>
    </row>
    <row r="58115" spans="1:17">
      <c r="A58115" t="s">
        <v>15316</v>
      </c>
      <c r="B58115" t="s">
        <v>143572</v>
      </c>
      <c r="C58115" s="8">
        <v>44187</v>
      </c>
      <c r="D58115" s="9">
        <v>44189</v>
      </c>
      <c r="E58115" s="9">
        <v>44193</v>
      </c>
      <c r="G58115" t="s">
        <v>28</v>
      </c>
      <c r="H58115" t="s">
        <v>455</v>
      </c>
      <c r="I58115">
        <v>446.48</v>
      </c>
      <c r="J58115">
        <v>576</v>
      </c>
      <c r="K58115" t="s">
        <v>120</v>
      </c>
      <c r="L58115" t="s">
        <v>22</v>
      </c>
      <c r="M58115" t="s">
        <v>23</v>
      </c>
      <c r="N58115" t="s">
        <v>24</v>
      </c>
      <c r="O58115" t="s">
        <v>124</v>
      </c>
      <c r="P58115">
        <v>1</v>
      </c>
      <c r="Q58115" s="9">
        <v>44158</v>
      </c>
    </row>
    <row r="58116" spans="1:17">
      <c r="A58116" t="s">
        <v>23394</v>
      </c>
      <c r="B58116" t="s">
        <v>143573</v>
      </c>
      <c r="C58116" s="8">
        <v>44515</v>
      </c>
      <c r="D58116" s="9">
        <v>44517</v>
      </c>
      <c r="E58116" s="9">
        <v>44520</v>
      </c>
      <c r="G58116" t="s">
        <v>39</v>
      </c>
      <c r="H58116" t="s">
        <v>40</v>
      </c>
      <c r="I58116">
        <v>168</v>
      </c>
      <c r="J58116">
        <v>168</v>
      </c>
      <c r="K58116" t="s">
        <v>21</v>
      </c>
      <c r="L58116" t="s">
        <v>22</v>
      </c>
      <c r="M58116" t="s">
        <v>23</v>
      </c>
      <c r="N58116" t="s">
        <v>24</v>
      </c>
      <c r="O58116" t="s">
        <v>25</v>
      </c>
      <c r="P58116">
        <v>0</v>
      </c>
      <c r="Q58116" s="9">
        <v>44431</v>
      </c>
    </row>
    <row r="58117" spans="1:17">
      <c r="A58117" t="s">
        <v>75723</v>
      </c>
      <c r="B58117" t="s">
        <v>143574</v>
      </c>
      <c r="C58117" s="8">
        <v>43907</v>
      </c>
      <c r="D58117" s="9">
        <v>43908</v>
      </c>
      <c r="E58117" s="9">
        <v>43912</v>
      </c>
      <c r="G58117" t="s">
        <v>28</v>
      </c>
      <c r="H58117" t="s">
        <v>29</v>
      </c>
      <c r="I58117">
        <v>387.04</v>
      </c>
      <c r="J58117">
        <v>387.04</v>
      </c>
      <c r="K58117" t="s">
        <v>21</v>
      </c>
      <c r="L58117" t="s">
        <v>22</v>
      </c>
      <c r="M58117" t="s">
        <v>23</v>
      </c>
      <c r="N58117" t="s">
        <v>24</v>
      </c>
      <c r="O58117" t="s">
        <v>25</v>
      </c>
      <c r="P58117">
        <v>0</v>
      </c>
      <c r="Q58117" s="9">
        <v>41460</v>
      </c>
    </row>
    <row r="58118" spans="1:17">
      <c r="A58118" t="s">
        <v>15120</v>
      </c>
      <c r="B58118" t="s">
        <v>143575</v>
      </c>
      <c r="C58118" s="8">
        <v>43823</v>
      </c>
      <c r="D58118" s="9">
        <v>43826</v>
      </c>
      <c r="E58118" s="9">
        <v>43832</v>
      </c>
      <c r="G58118" t="s">
        <v>39</v>
      </c>
      <c r="H58118" t="s">
        <v>40</v>
      </c>
      <c r="I58118">
        <v>168</v>
      </c>
      <c r="J58118">
        <v>168</v>
      </c>
      <c r="K58118" t="s">
        <v>21</v>
      </c>
      <c r="L58118" t="s">
        <v>22</v>
      </c>
      <c r="M58118" t="s">
        <v>23</v>
      </c>
      <c r="N58118" t="s">
        <v>24</v>
      </c>
      <c r="O58118" t="s">
        <v>25</v>
      </c>
      <c r="P58118">
        <v>0</v>
      </c>
      <c r="Q58118" s="9">
        <v>40965</v>
      </c>
    </row>
    <row r="58119" spans="1:17">
      <c r="A58119" t="s">
        <v>15120</v>
      </c>
      <c r="B58119" t="s">
        <v>143576</v>
      </c>
      <c r="C58119" s="8">
        <v>43823</v>
      </c>
      <c r="D58119" s="9">
        <v>43826</v>
      </c>
      <c r="E58119" s="9">
        <v>43832</v>
      </c>
      <c r="G58119" t="s">
        <v>39</v>
      </c>
      <c r="H58119" t="s">
        <v>40</v>
      </c>
      <c r="I58119">
        <v>168</v>
      </c>
      <c r="J58119">
        <v>168</v>
      </c>
      <c r="K58119" t="s">
        <v>21</v>
      </c>
      <c r="L58119" t="s">
        <v>22</v>
      </c>
      <c r="M58119" t="s">
        <v>23</v>
      </c>
      <c r="N58119" t="s">
        <v>24</v>
      </c>
      <c r="O58119" t="s">
        <v>25</v>
      </c>
      <c r="P58119">
        <v>0</v>
      </c>
      <c r="Q58119" s="9">
        <v>40965</v>
      </c>
    </row>
    <row r="58120" spans="1:17">
      <c r="A58120" t="s">
        <v>75865</v>
      </c>
      <c r="B58120" t="s">
        <v>143577</v>
      </c>
      <c r="C58120" s="8">
        <v>43983</v>
      </c>
      <c r="D58120" s="9">
        <v>43984</v>
      </c>
      <c r="E58120" s="9">
        <v>43993</v>
      </c>
      <c r="G58120" t="s">
        <v>28</v>
      </c>
      <c r="H58120" t="s">
        <v>29</v>
      </c>
      <c r="I58120">
        <v>480</v>
      </c>
      <c r="J58120">
        <v>480</v>
      </c>
      <c r="K58120" t="s">
        <v>21</v>
      </c>
      <c r="L58120" t="s">
        <v>22</v>
      </c>
      <c r="M58120" t="s">
        <v>139</v>
      </c>
      <c r="N58120" t="s">
        <v>140</v>
      </c>
      <c r="O58120" t="s">
        <v>25</v>
      </c>
      <c r="P58120">
        <v>0</v>
      </c>
      <c r="Q58120" s="9">
        <v>43735</v>
      </c>
    </row>
    <row r="58121" spans="1:17">
      <c r="A58121" t="s">
        <v>29289</v>
      </c>
      <c r="B58121" t="s">
        <v>143578</v>
      </c>
      <c r="C58121" s="8">
        <v>44028</v>
      </c>
      <c r="D58121" s="9">
        <v>44030</v>
      </c>
      <c r="E58121" s="9">
        <v>44033</v>
      </c>
      <c r="G58121" t="s">
        <v>39</v>
      </c>
      <c r="H58121" t="s">
        <v>457</v>
      </c>
      <c r="I58121">
        <v>168</v>
      </c>
      <c r="J58121">
        <v>168</v>
      </c>
      <c r="K58121" t="s">
        <v>21</v>
      </c>
      <c r="L58121" t="s">
        <v>22</v>
      </c>
      <c r="M58121" t="s">
        <v>23</v>
      </c>
      <c r="N58121" t="s">
        <v>24</v>
      </c>
      <c r="O58121" t="s">
        <v>25</v>
      </c>
      <c r="P58121">
        <v>1</v>
      </c>
      <c r="Q58121" s="9">
        <v>41626</v>
      </c>
    </row>
    <row r="58122" spans="1:17">
      <c r="A58122" t="s">
        <v>78605</v>
      </c>
      <c r="B58122" t="s">
        <v>143579</v>
      </c>
      <c r="C58122" s="8">
        <v>44687</v>
      </c>
      <c r="D58122" s="9">
        <v>44689</v>
      </c>
      <c r="E58122" s="9">
        <v>44696</v>
      </c>
      <c r="G58122" t="s">
        <v>31</v>
      </c>
      <c r="H58122" t="s">
        <v>32</v>
      </c>
      <c r="I58122">
        <v>20.81</v>
      </c>
      <c r="J58122">
        <v>20</v>
      </c>
      <c r="K58122" t="s">
        <v>33</v>
      </c>
      <c r="L58122" t="s">
        <v>22</v>
      </c>
      <c r="M58122" t="s">
        <v>23</v>
      </c>
      <c r="N58122" t="s">
        <v>24</v>
      </c>
      <c r="O58122" t="s">
        <v>68</v>
      </c>
      <c r="P58122">
        <v>0</v>
      </c>
      <c r="Q58122" s="9">
        <v>44703</v>
      </c>
    </row>
    <row r="58123" spans="1:17">
      <c r="A58123" t="s">
        <v>71335</v>
      </c>
      <c r="B58123" t="s">
        <v>143580</v>
      </c>
      <c r="C58123" s="8">
        <v>44281</v>
      </c>
      <c r="D58123" s="9">
        <v>44282</v>
      </c>
      <c r="E58123" s="9">
        <v>44289</v>
      </c>
      <c r="F58123" s="9">
        <v>44983</v>
      </c>
      <c r="G58123" t="s">
        <v>39</v>
      </c>
      <c r="H58123" t="s">
        <v>457</v>
      </c>
      <c r="I58123">
        <v>168</v>
      </c>
      <c r="J58123">
        <v>168</v>
      </c>
      <c r="K58123" t="s">
        <v>21</v>
      </c>
      <c r="L58123" t="s">
        <v>22</v>
      </c>
      <c r="M58123" t="s">
        <v>23</v>
      </c>
      <c r="N58123" t="s">
        <v>24</v>
      </c>
      <c r="O58123" t="s">
        <v>25</v>
      </c>
      <c r="P58123">
        <v>1</v>
      </c>
      <c r="Q58123" s="9">
        <v>44176</v>
      </c>
    </row>
    <row r="58124" spans="1:17">
      <c r="A58124" t="s">
        <v>12995</v>
      </c>
      <c r="B58124" t="s">
        <v>143581</v>
      </c>
      <c r="C58124" s="8">
        <v>43836</v>
      </c>
      <c r="D58124" s="9">
        <v>43838</v>
      </c>
      <c r="E58124" s="9">
        <v>43845</v>
      </c>
      <c r="G58124" t="s">
        <v>19</v>
      </c>
      <c r="H58124" t="s">
        <v>20</v>
      </c>
      <c r="I58124">
        <v>1800</v>
      </c>
      <c r="J58124">
        <v>1800</v>
      </c>
      <c r="K58124" t="s">
        <v>21</v>
      </c>
      <c r="L58124" t="s">
        <v>22</v>
      </c>
      <c r="M58124" t="s">
        <v>23</v>
      </c>
      <c r="N58124" t="s">
        <v>24</v>
      </c>
      <c r="O58124" t="s">
        <v>25</v>
      </c>
      <c r="P58124">
        <v>0</v>
      </c>
      <c r="Q58124" s="9">
        <v>43837</v>
      </c>
    </row>
    <row r="58125" spans="1:17">
      <c r="A58125" t="s">
        <v>12995</v>
      </c>
      <c r="B58125" t="s">
        <v>143582</v>
      </c>
      <c r="C58125" s="8">
        <v>43836</v>
      </c>
      <c r="D58125" s="9">
        <v>43838</v>
      </c>
      <c r="E58125" s="9">
        <v>43845</v>
      </c>
      <c r="G58125" t="s">
        <v>19</v>
      </c>
      <c r="H58125" t="s">
        <v>20</v>
      </c>
      <c r="I58125">
        <v>1800</v>
      </c>
      <c r="J58125">
        <v>1800</v>
      </c>
      <c r="K58125" t="s">
        <v>21</v>
      </c>
      <c r="L58125" t="s">
        <v>22</v>
      </c>
      <c r="M58125" t="s">
        <v>23</v>
      </c>
      <c r="N58125" t="s">
        <v>24</v>
      </c>
      <c r="O58125" t="s">
        <v>25</v>
      </c>
      <c r="P58125">
        <v>0</v>
      </c>
      <c r="Q58125" s="9">
        <v>43837</v>
      </c>
    </row>
    <row r="58126" spans="1:17">
      <c r="A58126" t="s">
        <v>55247</v>
      </c>
      <c r="B58126" t="s">
        <v>143583</v>
      </c>
      <c r="C58126" s="8">
        <v>44129</v>
      </c>
      <c r="D58126" s="9">
        <v>44130</v>
      </c>
      <c r="E58126" s="9">
        <v>44136</v>
      </c>
      <c r="G58126" t="s">
        <v>154</v>
      </c>
      <c r="H58126">
        <v>7416</v>
      </c>
      <c r="I58126">
        <v>49.98</v>
      </c>
      <c r="J58126">
        <v>49.98</v>
      </c>
      <c r="K58126" t="s">
        <v>21</v>
      </c>
      <c r="L58126" t="s">
        <v>74</v>
      </c>
      <c r="M58126" t="s">
        <v>139</v>
      </c>
      <c r="N58126" t="s">
        <v>140</v>
      </c>
      <c r="O58126" t="s">
        <v>25</v>
      </c>
      <c r="P58126">
        <v>1</v>
      </c>
      <c r="Q58126" s="9">
        <v>43972</v>
      </c>
    </row>
    <row r="58127" spans="1:17">
      <c r="A58127" t="s">
        <v>67353</v>
      </c>
      <c r="B58127" t="s">
        <v>143584</v>
      </c>
      <c r="C58127" s="8">
        <v>44829</v>
      </c>
      <c r="D58127" s="9">
        <v>44830</v>
      </c>
      <c r="E58127" s="9">
        <v>44835</v>
      </c>
      <c r="G58127" t="s">
        <v>39</v>
      </c>
      <c r="H58127" t="s">
        <v>457</v>
      </c>
      <c r="I58127">
        <v>132.44999999999999</v>
      </c>
      <c r="J58127">
        <v>138</v>
      </c>
      <c r="K58127" t="s">
        <v>33</v>
      </c>
      <c r="L58127" t="s">
        <v>22</v>
      </c>
      <c r="M58127" t="s">
        <v>23</v>
      </c>
      <c r="N58127" t="s">
        <v>24</v>
      </c>
      <c r="O58127" t="s">
        <v>79</v>
      </c>
      <c r="P58127">
        <v>1</v>
      </c>
      <c r="Q58127" s="9">
        <v>43135</v>
      </c>
    </row>
    <row r="58128" spans="1:17">
      <c r="A58128" t="s">
        <v>47760</v>
      </c>
      <c r="B58128" t="s">
        <v>143585</v>
      </c>
      <c r="C58128" s="8">
        <v>44131</v>
      </c>
      <c r="D58128" s="9">
        <v>44134</v>
      </c>
      <c r="E58128" s="9">
        <v>44139</v>
      </c>
      <c r="G58128" t="s">
        <v>39</v>
      </c>
      <c r="H58128" t="s">
        <v>620</v>
      </c>
      <c r="I58128">
        <v>163.66</v>
      </c>
      <c r="J58128">
        <v>163.66</v>
      </c>
      <c r="K58128" t="s">
        <v>21</v>
      </c>
      <c r="L58128" t="s">
        <v>74</v>
      </c>
      <c r="M58128" t="s">
        <v>139</v>
      </c>
      <c r="N58128" t="s">
        <v>140</v>
      </c>
      <c r="O58128" t="s">
        <v>124</v>
      </c>
      <c r="P58128">
        <v>1</v>
      </c>
      <c r="Q58128" s="9">
        <v>44144</v>
      </c>
    </row>
    <row r="58129" spans="1:17">
      <c r="A58129" t="s">
        <v>59365</v>
      </c>
      <c r="B58129" t="s">
        <v>143586</v>
      </c>
      <c r="C58129" s="8">
        <v>43813</v>
      </c>
      <c r="D58129" s="9">
        <v>43815</v>
      </c>
      <c r="E58129" s="9">
        <v>43821</v>
      </c>
      <c r="G58129" t="s">
        <v>28</v>
      </c>
      <c r="H58129" t="s">
        <v>455</v>
      </c>
      <c r="I58129">
        <v>484.89</v>
      </c>
      <c r="J58129">
        <v>378</v>
      </c>
      <c r="K58129" t="s">
        <v>64</v>
      </c>
      <c r="L58129" t="s">
        <v>22</v>
      </c>
      <c r="M58129" t="s">
        <v>23</v>
      </c>
      <c r="N58129" t="s">
        <v>24</v>
      </c>
      <c r="O58129" t="s">
        <v>65</v>
      </c>
      <c r="P58129">
        <v>1</v>
      </c>
      <c r="Q58129" s="9">
        <v>43477</v>
      </c>
    </row>
    <row r="58130" spans="1:17">
      <c r="A58130" t="s">
        <v>19665</v>
      </c>
      <c r="B58130" t="s">
        <v>143587</v>
      </c>
      <c r="C58130" s="8">
        <v>44630</v>
      </c>
      <c r="D58130" s="9">
        <v>44633</v>
      </c>
      <c r="E58130" s="9">
        <v>44635</v>
      </c>
      <c r="G58130" t="s">
        <v>154</v>
      </c>
      <c r="H58130" t="s">
        <v>425</v>
      </c>
      <c r="I58130">
        <v>49.98</v>
      </c>
      <c r="J58130">
        <v>49.98</v>
      </c>
      <c r="K58130" t="s">
        <v>21</v>
      </c>
      <c r="L58130" t="s">
        <v>74</v>
      </c>
      <c r="M58130" t="s">
        <v>139</v>
      </c>
      <c r="N58130" t="s">
        <v>140</v>
      </c>
      <c r="O58130" t="s">
        <v>25</v>
      </c>
      <c r="P58130">
        <v>1</v>
      </c>
      <c r="Q58130" s="9">
        <v>44421</v>
      </c>
    </row>
    <row r="58131" spans="1:17">
      <c r="A58131" t="s">
        <v>56504</v>
      </c>
      <c r="B58131" t="s">
        <v>143588</v>
      </c>
      <c r="C58131" s="8">
        <v>43507</v>
      </c>
      <c r="D58131" s="9">
        <v>43509</v>
      </c>
      <c r="E58131" s="9">
        <v>43512</v>
      </c>
      <c r="F58131" s="9">
        <v>44294</v>
      </c>
      <c r="G58131" t="s">
        <v>39</v>
      </c>
      <c r="H58131" t="s">
        <v>40</v>
      </c>
      <c r="I58131">
        <v>168</v>
      </c>
      <c r="J58131">
        <v>168</v>
      </c>
      <c r="K58131" t="s">
        <v>21</v>
      </c>
      <c r="L58131" t="s">
        <v>22</v>
      </c>
      <c r="M58131" t="s">
        <v>23</v>
      </c>
      <c r="N58131" t="s">
        <v>24</v>
      </c>
      <c r="O58131" t="s">
        <v>25</v>
      </c>
      <c r="P58131">
        <v>0</v>
      </c>
      <c r="Q58131" s="9">
        <v>43503</v>
      </c>
    </row>
    <row r="58132" spans="1:17">
      <c r="A58132" t="s">
        <v>11724</v>
      </c>
      <c r="B58132" t="s">
        <v>143589</v>
      </c>
      <c r="C58132" s="8">
        <v>44577</v>
      </c>
      <c r="D58132" s="9">
        <v>44580</v>
      </c>
      <c r="E58132" s="9">
        <v>44583</v>
      </c>
      <c r="G58132" t="s">
        <v>154</v>
      </c>
      <c r="H58132" t="s">
        <v>425</v>
      </c>
      <c r="I58132">
        <v>49.98</v>
      </c>
      <c r="J58132">
        <v>49.98</v>
      </c>
      <c r="K58132" t="s">
        <v>21</v>
      </c>
      <c r="L58132" t="s">
        <v>74</v>
      </c>
      <c r="M58132" t="s">
        <v>23</v>
      </c>
      <c r="N58132" t="s">
        <v>24</v>
      </c>
      <c r="O58132" t="s">
        <v>25</v>
      </c>
      <c r="P58132">
        <v>1</v>
      </c>
      <c r="Q58132" s="9">
        <v>44535</v>
      </c>
    </row>
    <row r="58133" spans="1:17">
      <c r="A58133" t="s">
        <v>11724</v>
      </c>
      <c r="B58133" t="s">
        <v>143590</v>
      </c>
      <c r="C58133" s="8">
        <v>44577</v>
      </c>
      <c r="D58133" s="9">
        <v>44580</v>
      </c>
      <c r="E58133" s="9">
        <v>44583</v>
      </c>
      <c r="G58133" t="s">
        <v>154</v>
      </c>
      <c r="H58133" t="s">
        <v>425</v>
      </c>
      <c r="I58133">
        <v>49.98</v>
      </c>
      <c r="J58133">
        <v>49.98</v>
      </c>
      <c r="K58133" t="s">
        <v>21</v>
      </c>
      <c r="L58133" t="s">
        <v>74</v>
      </c>
      <c r="M58133" t="s">
        <v>23</v>
      </c>
      <c r="N58133" t="s">
        <v>24</v>
      </c>
      <c r="O58133" t="s">
        <v>25</v>
      </c>
      <c r="P58133">
        <v>1</v>
      </c>
      <c r="Q58133" s="9">
        <v>44535</v>
      </c>
    </row>
    <row r="58134" spans="1:17">
      <c r="A58134" t="s">
        <v>13526</v>
      </c>
      <c r="B58134" t="s">
        <v>143591</v>
      </c>
      <c r="C58134" s="8">
        <v>43729</v>
      </c>
      <c r="D58134" s="9">
        <v>43732</v>
      </c>
      <c r="E58134" s="9">
        <v>43739</v>
      </c>
      <c r="G58134" t="s">
        <v>39</v>
      </c>
      <c r="H58134" t="s">
        <v>40</v>
      </c>
      <c r="I58134">
        <v>110.53</v>
      </c>
      <c r="J58134">
        <v>2160</v>
      </c>
      <c r="K58134" t="s">
        <v>148</v>
      </c>
      <c r="L58134" t="s">
        <v>22</v>
      </c>
      <c r="M58134" t="s">
        <v>23</v>
      </c>
      <c r="N58134" t="s">
        <v>24</v>
      </c>
      <c r="O58134" t="s">
        <v>149</v>
      </c>
      <c r="P58134">
        <v>0</v>
      </c>
      <c r="Q58134" s="9">
        <v>43718</v>
      </c>
    </row>
    <row r="58135" spans="1:17">
      <c r="A58135" t="s">
        <v>13526</v>
      </c>
      <c r="B58135" t="s">
        <v>143592</v>
      </c>
      <c r="C58135" s="8">
        <v>43729</v>
      </c>
      <c r="D58135" s="9">
        <v>43732</v>
      </c>
      <c r="E58135" s="9">
        <v>43739</v>
      </c>
      <c r="G58135" t="s">
        <v>39</v>
      </c>
      <c r="H58135" t="s">
        <v>40</v>
      </c>
      <c r="I58135">
        <v>110.53</v>
      </c>
      <c r="J58135">
        <v>2160</v>
      </c>
      <c r="K58135" t="s">
        <v>148</v>
      </c>
      <c r="L58135" t="s">
        <v>22</v>
      </c>
      <c r="M58135" t="s">
        <v>23</v>
      </c>
      <c r="N58135" t="s">
        <v>24</v>
      </c>
      <c r="O58135" t="s">
        <v>149</v>
      </c>
      <c r="P58135">
        <v>0</v>
      </c>
      <c r="Q58135" s="9">
        <v>43718</v>
      </c>
    </row>
    <row r="58136" spans="1:17">
      <c r="A58136" t="s">
        <v>59606</v>
      </c>
      <c r="B58136" t="s">
        <v>143593</v>
      </c>
      <c r="C58136" s="8">
        <v>44064</v>
      </c>
      <c r="D58136" s="9">
        <v>44065</v>
      </c>
      <c r="E58136" s="9">
        <v>44073</v>
      </c>
      <c r="G58136" t="s">
        <v>31</v>
      </c>
      <c r="H58136" t="s">
        <v>32</v>
      </c>
      <c r="I58136">
        <v>24</v>
      </c>
      <c r="J58136">
        <v>24</v>
      </c>
      <c r="K58136" t="s">
        <v>21</v>
      </c>
      <c r="L58136" t="s">
        <v>22</v>
      </c>
      <c r="M58136" t="s">
        <v>23</v>
      </c>
      <c r="N58136" t="s">
        <v>24</v>
      </c>
      <c r="O58136" t="s">
        <v>25</v>
      </c>
      <c r="P58136">
        <v>0</v>
      </c>
      <c r="Q58136" s="9">
        <v>42413</v>
      </c>
    </row>
    <row r="58137" spans="1:17">
      <c r="A58137" t="s">
        <v>63014</v>
      </c>
      <c r="B58137" t="s">
        <v>143594</v>
      </c>
      <c r="C58137" s="8">
        <v>44295</v>
      </c>
      <c r="D58137" s="9">
        <v>44298</v>
      </c>
      <c r="E58137" s="9">
        <v>44301</v>
      </c>
      <c r="G58137" t="s">
        <v>39</v>
      </c>
      <c r="H58137" t="s">
        <v>40</v>
      </c>
      <c r="I58137">
        <v>186.73</v>
      </c>
      <c r="J58137">
        <v>138</v>
      </c>
      <c r="K58137" t="s">
        <v>64</v>
      </c>
      <c r="L58137" t="s">
        <v>22</v>
      </c>
      <c r="M58137" t="s">
        <v>23</v>
      </c>
      <c r="N58137" t="s">
        <v>24</v>
      </c>
      <c r="O58137" t="s">
        <v>41</v>
      </c>
      <c r="P58137">
        <v>0</v>
      </c>
      <c r="Q58137" s="9">
        <v>43936</v>
      </c>
    </row>
    <row r="58138" spans="1:17">
      <c r="A58138" t="s">
        <v>7852</v>
      </c>
      <c r="B58138" t="s">
        <v>143595</v>
      </c>
      <c r="C58138" s="8">
        <v>44468</v>
      </c>
      <c r="D58138" s="9">
        <v>44470</v>
      </c>
      <c r="E58138" s="9">
        <v>44477</v>
      </c>
      <c r="G58138" t="s">
        <v>39</v>
      </c>
      <c r="H58138" t="s">
        <v>457</v>
      </c>
      <c r="I58138">
        <v>187.57</v>
      </c>
      <c r="J58138">
        <v>138</v>
      </c>
      <c r="K58138" t="s">
        <v>64</v>
      </c>
      <c r="L58138" t="s">
        <v>22</v>
      </c>
      <c r="M58138" t="s">
        <v>23</v>
      </c>
      <c r="N58138" t="s">
        <v>24</v>
      </c>
      <c r="O58138" t="s">
        <v>65</v>
      </c>
      <c r="P58138">
        <v>1</v>
      </c>
      <c r="Q58138" s="9">
        <v>44385</v>
      </c>
    </row>
    <row r="58139" spans="1:17">
      <c r="A58139" t="s">
        <v>7852</v>
      </c>
      <c r="B58139" t="s">
        <v>143596</v>
      </c>
      <c r="C58139" s="8">
        <v>44468</v>
      </c>
      <c r="D58139" s="9">
        <v>44470</v>
      </c>
      <c r="E58139" s="9">
        <v>44477</v>
      </c>
      <c r="G58139" t="s">
        <v>39</v>
      </c>
      <c r="H58139" t="s">
        <v>457</v>
      </c>
      <c r="I58139">
        <v>187.57</v>
      </c>
      <c r="J58139">
        <v>138</v>
      </c>
      <c r="K58139" t="s">
        <v>64</v>
      </c>
      <c r="L58139" t="s">
        <v>22</v>
      </c>
      <c r="M58139" t="s">
        <v>23</v>
      </c>
      <c r="N58139" t="s">
        <v>24</v>
      </c>
      <c r="O58139" t="s">
        <v>65</v>
      </c>
      <c r="P58139">
        <v>1</v>
      </c>
      <c r="Q58139" s="9">
        <v>44385</v>
      </c>
    </row>
    <row r="58140" spans="1:17">
      <c r="A58140" t="s">
        <v>51750</v>
      </c>
      <c r="B58140" t="s">
        <v>143597</v>
      </c>
      <c r="C58140" s="8">
        <v>44308</v>
      </c>
      <c r="D58140" s="9">
        <v>44311</v>
      </c>
      <c r="E58140" s="9">
        <v>44316</v>
      </c>
      <c r="G58140" t="s">
        <v>39</v>
      </c>
      <c r="H58140" t="s">
        <v>457</v>
      </c>
      <c r="I58140">
        <v>168</v>
      </c>
      <c r="J58140">
        <v>168</v>
      </c>
      <c r="K58140" t="s">
        <v>21</v>
      </c>
      <c r="L58140" t="s">
        <v>22</v>
      </c>
      <c r="M58140" t="s">
        <v>139</v>
      </c>
      <c r="N58140" t="s">
        <v>140</v>
      </c>
      <c r="O58140" t="s">
        <v>301</v>
      </c>
      <c r="P58140">
        <v>1</v>
      </c>
      <c r="Q58140" s="9">
        <v>44145</v>
      </c>
    </row>
    <row r="58141" spans="1:17">
      <c r="A58141" t="s">
        <v>56112</v>
      </c>
      <c r="B58141" t="s">
        <v>143598</v>
      </c>
      <c r="C58141" s="8">
        <v>44389</v>
      </c>
      <c r="D58141" s="9">
        <v>44392</v>
      </c>
      <c r="E58141" s="9">
        <v>44395</v>
      </c>
      <c r="G58141" t="s">
        <v>28</v>
      </c>
      <c r="H58141" t="s">
        <v>455</v>
      </c>
      <c r="I58141">
        <v>462.71</v>
      </c>
      <c r="J58141">
        <v>430</v>
      </c>
      <c r="K58141" t="s">
        <v>173</v>
      </c>
      <c r="L58141" t="s">
        <v>22</v>
      </c>
      <c r="M58141" t="s">
        <v>23</v>
      </c>
      <c r="N58141" t="s">
        <v>24</v>
      </c>
      <c r="O58141" t="s">
        <v>174</v>
      </c>
      <c r="P58141">
        <v>1</v>
      </c>
      <c r="Q58141" s="9">
        <v>44362</v>
      </c>
    </row>
    <row r="58142" spans="1:17">
      <c r="A58142" t="s">
        <v>60636</v>
      </c>
      <c r="B58142" t="s">
        <v>143599</v>
      </c>
      <c r="C58142" s="8">
        <v>44348</v>
      </c>
      <c r="D58142" s="9">
        <v>44350</v>
      </c>
      <c r="E58142" s="9">
        <v>44357</v>
      </c>
      <c r="G58142" t="s">
        <v>28</v>
      </c>
      <c r="H58142" t="s">
        <v>29</v>
      </c>
      <c r="I58142">
        <v>400.5</v>
      </c>
      <c r="J58142">
        <v>400.5</v>
      </c>
      <c r="K58142" t="s">
        <v>21</v>
      </c>
      <c r="L58142" t="s">
        <v>22</v>
      </c>
      <c r="M58142" t="s">
        <v>23</v>
      </c>
      <c r="N58142" t="s">
        <v>24</v>
      </c>
      <c r="O58142" t="s">
        <v>25</v>
      </c>
      <c r="P58142">
        <v>0</v>
      </c>
      <c r="Q58142" s="9">
        <v>42313</v>
      </c>
    </row>
    <row r="58143" spans="1:17">
      <c r="A58143" t="s">
        <v>21360</v>
      </c>
      <c r="B58143" t="s">
        <v>143600</v>
      </c>
      <c r="C58143" s="8">
        <v>43899</v>
      </c>
      <c r="D58143" s="9">
        <v>43900</v>
      </c>
      <c r="E58143" s="9">
        <v>43908</v>
      </c>
      <c r="G58143" t="s">
        <v>28</v>
      </c>
      <c r="H58143" t="s">
        <v>29</v>
      </c>
      <c r="I58143">
        <v>459.52</v>
      </c>
      <c r="J58143">
        <v>378</v>
      </c>
      <c r="K58143" t="s">
        <v>64</v>
      </c>
      <c r="L58143" t="s">
        <v>22</v>
      </c>
      <c r="M58143" t="s">
        <v>23</v>
      </c>
      <c r="N58143" t="s">
        <v>24</v>
      </c>
      <c r="O58143" t="s">
        <v>65</v>
      </c>
      <c r="P58143">
        <v>0</v>
      </c>
      <c r="Q58143" s="9">
        <v>41273</v>
      </c>
    </row>
    <row r="58144" spans="1:17">
      <c r="A58144" t="s">
        <v>17818</v>
      </c>
      <c r="B58144" t="s">
        <v>143601</v>
      </c>
      <c r="C58144" s="8">
        <v>44362</v>
      </c>
      <c r="D58144" s="9">
        <v>44364</v>
      </c>
      <c r="E58144" s="9">
        <v>44371</v>
      </c>
      <c r="G58144" t="s">
        <v>39</v>
      </c>
      <c r="H58144" t="s">
        <v>457</v>
      </c>
      <c r="I58144">
        <v>201.92</v>
      </c>
      <c r="J58144">
        <v>672</v>
      </c>
      <c r="K58144" t="s">
        <v>245</v>
      </c>
      <c r="L58144" t="s">
        <v>22</v>
      </c>
      <c r="M58144" t="s">
        <v>23</v>
      </c>
      <c r="N58144" t="s">
        <v>24</v>
      </c>
      <c r="O58144" t="s">
        <v>246</v>
      </c>
      <c r="P58144">
        <v>1</v>
      </c>
      <c r="Q58144" s="9">
        <v>44269</v>
      </c>
    </row>
    <row r="58145" spans="1:17">
      <c r="A58145" t="s">
        <v>45953</v>
      </c>
      <c r="B58145" t="s">
        <v>143602</v>
      </c>
      <c r="C58145" s="8">
        <v>43985</v>
      </c>
      <c r="D58145" s="9">
        <v>43986</v>
      </c>
      <c r="E58145" s="9">
        <v>43991</v>
      </c>
      <c r="F58145" s="9">
        <v>44716</v>
      </c>
      <c r="G58145" t="s">
        <v>28</v>
      </c>
      <c r="H58145" t="s">
        <v>455</v>
      </c>
      <c r="I58145">
        <v>428.63</v>
      </c>
      <c r="J58145">
        <v>4080</v>
      </c>
      <c r="K58145" t="s">
        <v>214</v>
      </c>
      <c r="L58145" t="s">
        <v>22</v>
      </c>
      <c r="M58145" t="s">
        <v>23</v>
      </c>
      <c r="N58145" t="s">
        <v>24</v>
      </c>
      <c r="O58145" t="s">
        <v>215</v>
      </c>
      <c r="P58145">
        <v>1</v>
      </c>
      <c r="Q58145" s="9">
        <v>43921</v>
      </c>
    </row>
    <row r="58146" spans="1:17">
      <c r="A58146" t="s">
        <v>50837</v>
      </c>
      <c r="B58146" t="s">
        <v>143603</v>
      </c>
      <c r="C58146" s="8">
        <v>44330</v>
      </c>
      <c r="D58146" s="9">
        <v>44331</v>
      </c>
      <c r="E58146" s="9">
        <v>44336</v>
      </c>
      <c r="G58146" t="s">
        <v>39</v>
      </c>
      <c r="H58146" t="s">
        <v>457</v>
      </c>
      <c r="I58146">
        <v>168</v>
      </c>
      <c r="J58146">
        <v>168</v>
      </c>
      <c r="K58146" t="s">
        <v>21</v>
      </c>
      <c r="L58146" t="s">
        <v>22</v>
      </c>
      <c r="M58146" t="s">
        <v>23</v>
      </c>
      <c r="N58146" t="s">
        <v>24</v>
      </c>
      <c r="O58146" t="s">
        <v>411</v>
      </c>
      <c r="P58146">
        <v>1</v>
      </c>
      <c r="Q58146" s="9">
        <v>44279</v>
      </c>
    </row>
    <row r="58147" spans="1:17">
      <c r="A58147" t="s">
        <v>40401</v>
      </c>
      <c r="B58147" t="s">
        <v>143604</v>
      </c>
      <c r="C58147" s="8">
        <v>44571</v>
      </c>
      <c r="D58147" s="9">
        <v>44574</v>
      </c>
      <c r="E58147" s="9">
        <v>44576</v>
      </c>
      <c r="G58147" t="s">
        <v>19</v>
      </c>
      <c r="H58147" t="s">
        <v>20</v>
      </c>
      <c r="I58147">
        <v>1315.84</v>
      </c>
      <c r="J58147">
        <v>1710</v>
      </c>
      <c r="K58147" t="s">
        <v>120</v>
      </c>
      <c r="L58147" t="s">
        <v>22</v>
      </c>
      <c r="M58147" t="s">
        <v>23</v>
      </c>
      <c r="N58147" t="s">
        <v>24</v>
      </c>
      <c r="O58147" t="s">
        <v>124</v>
      </c>
      <c r="P58147">
        <v>0</v>
      </c>
      <c r="Q58147" s="9">
        <v>44540</v>
      </c>
    </row>
    <row r="58148" spans="1:17">
      <c r="A58148" s="7" t="s">
        <v>40935</v>
      </c>
      <c r="B58148" t="s">
        <v>143605</v>
      </c>
      <c r="C58148" s="8">
        <v>43529</v>
      </c>
      <c r="D58148" s="9">
        <v>43531</v>
      </c>
      <c r="E58148" s="9">
        <v>43539</v>
      </c>
      <c r="G58148" t="s">
        <v>39</v>
      </c>
      <c r="H58148" t="s">
        <v>40</v>
      </c>
      <c r="I58148">
        <v>149.02000000000001</v>
      </c>
      <c r="J58148">
        <v>16800</v>
      </c>
      <c r="K58148" t="s">
        <v>55</v>
      </c>
      <c r="L58148" t="s">
        <v>22</v>
      </c>
      <c r="M58148" t="s">
        <v>23</v>
      </c>
      <c r="N58148" t="s">
        <v>24</v>
      </c>
      <c r="O58148" t="s">
        <v>56</v>
      </c>
      <c r="P58148">
        <v>0</v>
      </c>
      <c r="Q58148" s="9">
        <v>43507</v>
      </c>
    </row>
    <row r="58149" spans="1:17">
      <c r="A58149" t="s">
        <v>13621</v>
      </c>
      <c r="B58149" t="s">
        <v>143606</v>
      </c>
      <c r="C58149" s="8">
        <v>44465</v>
      </c>
      <c r="D58149" s="9">
        <v>44467</v>
      </c>
      <c r="E58149" s="9">
        <v>44474</v>
      </c>
      <c r="G58149" t="s">
        <v>31</v>
      </c>
      <c r="H58149" t="s">
        <v>32</v>
      </c>
      <c r="I58149">
        <v>24</v>
      </c>
      <c r="J58149">
        <v>24</v>
      </c>
      <c r="K58149" t="s">
        <v>21</v>
      </c>
      <c r="L58149" t="s">
        <v>22</v>
      </c>
      <c r="M58149" t="s">
        <v>23</v>
      </c>
      <c r="N58149" t="s">
        <v>24</v>
      </c>
      <c r="O58149" t="s">
        <v>3571</v>
      </c>
      <c r="P58149">
        <v>0</v>
      </c>
      <c r="Q58149" s="9">
        <v>44381</v>
      </c>
    </row>
    <row r="58150" spans="1:17">
      <c r="A58150" t="s">
        <v>13621</v>
      </c>
      <c r="B58150" t="s">
        <v>143607</v>
      </c>
      <c r="C58150" s="8">
        <v>44465</v>
      </c>
      <c r="D58150" s="9">
        <v>44467</v>
      </c>
      <c r="E58150" s="9">
        <v>44474</v>
      </c>
      <c r="G58150" t="s">
        <v>31</v>
      </c>
      <c r="H58150" t="s">
        <v>32</v>
      </c>
      <c r="I58150">
        <v>24</v>
      </c>
      <c r="J58150">
        <v>24</v>
      </c>
      <c r="K58150" t="s">
        <v>21</v>
      </c>
      <c r="L58150" t="s">
        <v>22</v>
      </c>
      <c r="M58150" t="s">
        <v>23</v>
      </c>
      <c r="N58150" t="s">
        <v>24</v>
      </c>
      <c r="O58150" t="s">
        <v>3571</v>
      </c>
      <c r="P58150">
        <v>0</v>
      </c>
      <c r="Q58150" s="9">
        <v>44381</v>
      </c>
    </row>
    <row r="58151" spans="1:17">
      <c r="A58151" t="s">
        <v>45039</v>
      </c>
      <c r="B58151" t="s">
        <v>143608</v>
      </c>
      <c r="C58151" s="8">
        <v>44607</v>
      </c>
      <c r="D58151" s="9">
        <v>44610</v>
      </c>
      <c r="E58151" s="9">
        <v>44614</v>
      </c>
      <c r="G58151" t="s">
        <v>31</v>
      </c>
      <c r="H58151" t="s">
        <v>94</v>
      </c>
      <c r="I58151">
        <v>13.98</v>
      </c>
      <c r="J58151">
        <v>13.98</v>
      </c>
      <c r="K58151" t="s">
        <v>21</v>
      </c>
      <c r="L58151" t="s">
        <v>74</v>
      </c>
      <c r="M58151" t="s">
        <v>23</v>
      </c>
      <c r="N58151" t="s">
        <v>24</v>
      </c>
      <c r="O58151" t="s">
        <v>124</v>
      </c>
      <c r="P58151">
        <v>0</v>
      </c>
      <c r="Q58151" s="9">
        <v>44557</v>
      </c>
    </row>
    <row r="58152" spans="1:17">
      <c r="A58152" t="s">
        <v>19543</v>
      </c>
      <c r="B58152" t="s">
        <v>143609</v>
      </c>
      <c r="C58152" s="8">
        <v>44340</v>
      </c>
      <c r="D58152" s="9">
        <v>44342</v>
      </c>
      <c r="E58152" s="9">
        <v>44348</v>
      </c>
      <c r="G58152" t="s">
        <v>19</v>
      </c>
      <c r="H58152" t="s">
        <v>525</v>
      </c>
      <c r="I58152">
        <v>1606.5</v>
      </c>
      <c r="J58152">
        <v>180000</v>
      </c>
      <c r="K58152" t="s">
        <v>55</v>
      </c>
      <c r="L58152" t="s">
        <v>22</v>
      </c>
      <c r="M58152" t="s">
        <v>23</v>
      </c>
      <c r="N58152" t="s">
        <v>24</v>
      </c>
      <c r="O58152" t="s">
        <v>56</v>
      </c>
      <c r="P58152">
        <v>1</v>
      </c>
      <c r="Q58152" s="9">
        <v>44322</v>
      </c>
    </row>
    <row r="58153" spans="1:17">
      <c r="A58153" t="s">
        <v>77256</v>
      </c>
      <c r="B58153" t="s">
        <v>143610</v>
      </c>
      <c r="C58153" s="8">
        <v>44233</v>
      </c>
      <c r="D58153" s="9">
        <v>44235</v>
      </c>
      <c r="E58153" s="9">
        <v>44241</v>
      </c>
      <c r="G58153" t="s">
        <v>28</v>
      </c>
      <c r="H58153" t="s">
        <v>29</v>
      </c>
      <c r="I58153">
        <v>440.42</v>
      </c>
      <c r="J58153">
        <v>440.42</v>
      </c>
      <c r="K58153" t="s">
        <v>21</v>
      </c>
      <c r="L58153" t="s">
        <v>22</v>
      </c>
      <c r="M58153" t="s">
        <v>23</v>
      </c>
      <c r="N58153" t="s">
        <v>24</v>
      </c>
      <c r="O58153" t="s">
        <v>25</v>
      </c>
      <c r="P58153">
        <v>0</v>
      </c>
      <c r="Q58153" s="9">
        <v>43492</v>
      </c>
    </row>
    <row r="58154" spans="1:17">
      <c r="A58154" t="s">
        <v>77256</v>
      </c>
      <c r="B58154" t="s">
        <v>143611</v>
      </c>
      <c r="C58154" s="8">
        <v>43529</v>
      </c>
      <c r="D58154" s="9">
        <v>43532</v>
      </c>
      <c r="E58154" s="9">
        <v>43535</v>
      </c>
      <c r="G58154" t="s">
        <v>39</v>
      </c>
      <c r="H58154" t="s">
        <v>40</v>
      </c>
      <c r="I58154">
        <v>151.19999999999999</v>
      </c>
      <c r="J58154">
        <v>151.19999999999999</v>
      </c>
      <c r="K58154" t="s">
        <v>21</v>
      </c>
      <c r="L58154" t="s">
        <v>22</v>
      </c>
      <c r="M58154" t="s">
        <v>23</v>
      </c>
      <c r="N58154" t="s">
        <v>24</v>
      </c>
      <c r="O58154" t="s">
        <v>25</v>
      </c>
      <c r="P58154">
        <v>0</v>
      </c>
      <c r="Q58154" s="9">
        <v>43507</v>
      </c>
    </row>
    <row r="58155" spans="1:17">
      <c r="A58155" t="s">
        <v>84467</v>
      </c>
      <c r="B58155" t="s">
        <v>143612</v>
      </c>
      <c r="C58155" s="8">
        <v>44192</v>
      </c>
      <c r="D58155" s="9">
        <v>44193</v>
      </c>
      <c r="E58155" s="9">
        <v>44199</v>
      </c>
      <c r="G58155" t="s">
        <v>39</v>
      </c>
      <c r="H58155" t="s">
        <v>457</v>
      </c>
      <c r="I58155">
        <v>164.42</v>
      </c>
      <c r="J58155">
        <v>138</v>
      </c>
      <c r="K58155" t="s">
        <v>33</v>
      </c>
      <c r="L58155" t="s">
        <v>22</v>
      </c>
      <c r="M58155" t="s">
        <v>23</v>
      </c>
      <c r="N58155" t="s">
        <v>24</v>
      </c>
      <c r="O58155" t="s">
        <v>68</v>
      </c>
      <c r="P58155">
        <v>1</v>
      </c>
      <c r="Q58155" s="9">
        <v>44143</v>
      </c>
    </row>
    <row r="58156" spans="1:17">
      <c r="A58156" t="s">
        <v>39720</v>
      </c>
      <c r="B58156" t="s">
        <v>143613</v>
      </c>
      <c r="C58156" s="8">
        <v>44720</v>
      </c>
      <c r="D58156" s="9">
        <v>44722</v>
      </c>
      <c r="E58156" s="9">
        <v>44727</v>
      </c>
      <c r="G58156" t="s">
        <v>39</v>
      </c>
      <c r="H58156" t="s">
        <v>40</v>
      </c>
      <c r="I58156">
        <v>134.4</v>
      </c>
      <c r="J58156">
        <v>134.4</v>
      </c>
      <c r="K58156" t="s">
        <v>21</v>
      </c>
      <c r="L58156" t="s">
        <v>22</v>
      </c>
      <c r="M58156" t="s">
        <v>23</v>
      </c>
      <c r="N58156" t="s">
        <v>24</v>
      </c>
      <c r="O58156" t="s">
        <v>25</v>
      </c>
      <c r="P58156">
        <v>0</v>
      </c>
      <c r="Q58156" s="9">
        <v>41029</v>
      </c>
    </row>
    <row r="58157" spans="1:17">
      <c r="A58157" t="s">
        <v>46544</v>
      </c>
      <c r="B58157" t="s">
        <v>143614</v>
      </c>
      <c r="C58157" s="8">
        <v>44697</v>
      </c>
      <c r="D58157" s="9">
        <v>44700</v>
      </c>
      <c r="E58157" s="9">
        <v>44704</v>
      </c>
      <c r="G58157" t="s">
        <v>28</v>
      </c>
      <c r="H58157" t="s">
        <v>455</v>
      </c>
      <c r="I58157">
        <v>480</v>
      </c>
      <c r="J58157">
        <v>480</v>
      </c>
      <c r="K58157" t="s">
        <v>21</v>
      </c>
      <c r="L58157" t="s">
        <v>22</v>
      </c>
      <c r="M58157" t="s">
        <v>23</v>
      </c>
      <c r="N58157" t="s">
        <v>24</v>
      </c>
      <c r="O58157" t="s">
        <v>25</v>
      </c>
      <c r="P58157">
        <v>1</v>
      </c>
      <c r="Q58157" s="9">
        <v>41999</v>
      </c>
    </row>
    <row r="58158" spans="1:17">
      <c r="A58158" s="7" t="s">
        <v>28671</v>
      </c>
      <c r="B58158" t="s">
        <v>143615</v>
      </c>
      <c r="C58158" s="8">
        <v>44324</v>
      </c>
      <c r="D58158" s="9">
        <v>44326</v>
      </c>
      <c r="E58158" s="9">
        <v>44333</v>
      </c>
      <c r="G58158" t="s">
        <v>39</v>
      </c>
      <c r="H58158" t="s">
        <v>457</v>
      </c>
      <c r="I58158">
        <v>186.73</v>
      </c>
      <c r="J58158">
        <v>138</v>
      </c>
      <c r="K58158" t="s">
        <v>64</v>
      </c>
      <c r="L58158" t="s">
        <v>22</v>
      </c>
      <c r="M58158" t="s">
        <v>23</v>
      </c>
      <c r="N58158" t="s">
        <v>24</v>
      </c>
      <c r="O58158" t="s">
        <v>65</v>
      </c>
      <c r="P58158">
        <v>1</v>
      </c>
      <c r="Q58158" s="9">
        <v>44253</v>
      </c>
    </row>
    <row r="58159" spans="1:17">
      <c r="A58159" t="s">
        <v>68248</v>
      </c>
      <c r="B58159" t="s">
        <v>143616</v>
      </c>
      <c r="C58159" s="8">
        <v>43990</v>
      </c>
      <c r="D58159" s="9">
        <v>43992</v>
      </c>
      <c r="E58159" s="9">
        <v>43995</v>
      </c>
      <c r="G58159" t="s">
        <v>39</v>
      </c>
      <c r="H58159" t="s">
        <v>620</v>
      </c>
      <c r="I58159">
        <v>161.84</v>
      </c>
      <c r="J58159">
        <v>161.84</v>
      </c>
      <c r="K58159" t="s">
        <v>21</v>
      </c>
      <c r="L58159" t="s">
        <v>74</v>
      </c>
      <c r="M58159" t="s">
        <v>139</v>
      </c>
      <c r="N58159" t="s">
        <v>140</v>
      </c>
      <c r="O58159" t="s">
        <v>25</v>
      </c>
      <c r="P58159">
        <v>1</v>
      </c>
      <c r="Q58159" s="9">
        <v>42185</v>
      </c>
    </row>
    <row r="58160" spans="1:17">
      <c r="A58160" t="s">
        <v>41694</v>
      </c>
      <c r="B58160" t="s">
        <v>143617</v>
      </c>
      <c r="C58160" s="8">
        <v>44041</v>
      </c>
      <c r="D58160" s="9">
        <v>44042</v>
      </c>
      <c r="E58160" s="9">
        <v>44051</v>
      </c>
      <c r="G58160" t="s">
        <v>39</v>
      </c>
      <c r="H58160" t="s">
        <v>40</v>
      </c>
      <c r="I58160">
        <v>168</v>
      </c>
      <c r="J58160">
        <v>168</v>
      </c>
      <c r="K58160" t="s">
        <v>21</v>
      </c>
      <c r="L58160" t="s">
        <v>22</v>
      </c>
      <c r="M58160" t="s">
        <v>23</v>
      </c>
      <c r="N58160" t="s">
        <v>24</v>
      </c>
      <c r="O58160" t="s">
        <v>182</v>
      </c>
      <c r="P58160">
        <v>0</v>
      </c>
      <c r="Q58160" s="9">
        <v>43964</v>
      </c>
    </row>
    <row r="58161" spans="1:17">
      <c r="A58161" t="s">
        <v>59620</v>
      </c>
      <c r="B58161" t="s">
        <v>143618</v>
      </c>
      <c r="C58161" s="8">
        <v>44431</v>
      </c>
      <c r="D58161" s="9">
        <v>44434</v>
      </c>
      <c r="E58161" s="9">
        <v>44439</v>
      </c>
      <c r="G58161" t="s">
        <v>28</v>
      </c>
      <c r="H58161" t="s">
        <v>29</v>
      </c>
      <c r="I58161">
        <v>437.3</v>
      </c>
      <c r="J58161">
        <v>437.3</v>
      </c>
      <c r="K58161" t="s">
        <v>21</v>
      </c>
      <c r="L58161" t="s">
        <v>22</v>
      </c>
      <c r="M58161" t="s">
        <v>23</v>
      </c>
      <c r="N58161" t="s">
        <v>24</v>
      </c>
      <c r="O58161" t="s">
        <v>25</v>
      </c>
      <c r="P58161">
        <v>0</v>
      </c>
      <c r="Q58161" s="9">
        <v>41603</v>
      </c>
    </row>
    <row r="58162" spans="1:17">
      <c r="A58162" t="s">
        <v>11289</v>
      </c>
      <c r="B58162" t="s">
        <v>143619</v>
      </c>
      <c r="C58162" s="8">
        <v>44558</v>
      </c>
      <c r="D58162" s="9">
        <v>44561</v>
      </c>
      <c r="E58162" s="9">
        <v>44566</v>
      </c>
      <c r="G58162" t="s">
        <v>39</v>
      </c>
      <c r="H58162" t="s">
        <v>457</v>
      </c>
      <c r="I58162">
        <v>154.57</v>
      </c>
      <c r="J58162">
        <v>138</v>
      </c>
      <c r="K58162" t="s">
        <v>33</v>
      </c>
      <c r="L58162" t="s">
        <v>22</v>
      </c>
      <c r="M58162" t="s">
        <v>23</v>
      </c>
      <c r="N58162" t="s">
        <v>24</v>
      </c>
      <c r="O58162" t="s">
        <v>98</v>
      </c>
      <c r="P58162">
        <v>1</v>
      </c>
      <c r="Q58162" s="9">
        <v>41828</v>
      </c>
    </row>
    <row r="58163" spans="1:17">
      <c r="A58163" t="s">
        <v>11289</v>
      </c>
      <c r="B58163" t="s">
        <v>143620</v>
      </c>
      <c r="C58163" s="8">
        <v>44558</v>
      </c>
      <c r="D58163" s="9">
        <v>44561</v>
      </c>
      <c r="E58163" s="9">
        <v>44566</v>
      </c>
      <c r="G58163" t="s">
        <v>39</v>
      </c>
      <c r="H58163" t="s">
        <v>457</v>
      </c>
      <c r="I58163">
        <v>154.57</v>
      </c>
      <c r="J58163">
        <v>138</v>
      </c>
      <c r="K58163" t="s">
        <v>33</v>
      </c>
      <c r="L58163" t="s">
        <v>22</v>
      </c>
      <c r="M58163" t="s">
        <v>23</v>
      </c>
      <c r="N58163" t="s">
        <v>24</v>
      </c>
      <c r="O58163" t="s">
        <v>98</v>
      </c>
      <c r="P58163">
        <v>1</v>
      </c>
      <c r="Q58163" s="9">
        <v>41828</v>
      </c>
    </row>
    <row r="58164" spans="1:17">
      <c r="A58164" t="s">
        <v>45142</v>
      </c>
      <c r="B58164" t="s">
        <v>143621</v>
      </c>
      <c r="C58164" s="8">
        <v>43921</v>
      </c>
      <c r="D58164" s="9">
        <v>43922</v>
      </c>
      <c r="E58164" s="9">
        <v>43929</v>
      </c>
      <c r="G58164" t="s">
        <v>113</v>
      </c>
      <c r="H58164" t="s">
        <v>114</v>
      </c>
      <c r="I58164">
        <v>991.68</v>
      </c>
      <c r="J58164">
        <v>9998</v>
      </c>
      <c r="K58164" t="s">
        <v>214</v>
      </c>
      <c r="L58164" t="s">
        <v>22</v>
      </c>
      <c r="M58164" t="s">
        <v>23</v>
      </c>
      <c r="N58164" t="s">
        <v>24</v>
      </c>
      <c r="O58164" t="s">
        <v>215</v>
      </c>
      <c r="P58164">
        <v>0</v>
      </c>
      <c r="Q58164" s="9">
        <v>43336</v>
      </c>
    </row>
    <row r="58165" spans="1:17">
      <c r="A58165" t="s">
        <v>6328</v>
      </c>
      <c r="B58165" t="s">
        <v>143622</v>
      </c>
      <c r="C58165" s="8">
        <v>44375</v>
      </c>
      <c r="D58165" s="9">
        <v>44378</v>
      </c>
      <c r="E58165" s="9">
        <v>44380</v>
      </c>
      <c r="F58165" s="9"/>
      <c r="G58165" t="s">
        <v>28</v>
      </c>
      <c r="H58165" t="s">
        <v>455</v>
      </c>
      <c r="I58165">
        <v>480</v>
      </c>
      <c r="J58165">
        <v>480</v>
      </c>
      <c r="K58165" t="s">
        <v>21</v>
      </c>
      <c r="L58165" t="s">
        <v>22</v>
      </c>
      <c r="M58165" t="s">
        <v>23</v>
      </c>
      <c r="N58165" t="s">
        <v>24</v>
      </c>
      <c r="O58165" t="s">
        <v>25</v>
      </c>
      <c r="P58165">
        <v>1</v>
      </c>
      <c r="Q58165" s="9">
        <v>41698</v>
      </c>
    </row>
    <row r="58166" spans="1:17">
      <c r="A58166" t="s">
        <v>6328</v>
      </c>
      <c r="B58166" t="s">
        <v>143623</v>
      </c>
      <c r="C58166" s="8">
        <v>44375</v>
      </c>
      <c r="D58166" s="9">
        <v>44378</v>
      </c>
      <c r="E58166" s="9">
        <v>44380</v>
      </c>
      <c r="F58166" s="9"/>
      <c r="G58166" t="s">
        <v>28</v>
      </c>
      <c r="H58166" t="s">
        <v>455</v>
      </c>
      <c r="I58166">
        <v>480</v>
      </c>
      <c r="J58166">
        <v>480</v>
      </c>
      <c r="K58166" t="s">
        <v>21</v>
      </c>
      <c r="L58166" t="s">
        <v>22</v>
      </c>
      <c r="M58166" t="s">
        <v>23</v>
      </c>
      <c r="N58166" t="s">
        <v>24</v>
      </c>
      <c r="O58166" t="s">
        <v>25</v>
      </c>
      <c r="P58166">
        <v>1</v>
      </c>
      <c r="Q58166" s="9">
        <v>41698</v>
      </c>
    </row>
    <row r="58167" spans="1:17">
      <c r="A58167" t="s">
        <v>6156</v>
      </c>
      <c r="B58167" t="s">
        <v>143624</v>
      </c>
      <c r="C58167" s="8">
        <v>44109</v>
      </c>
      <c r="D58167" s="9">
        <v>44110</v>
      </c>
      <c r="E58167" s="9">
        <v>44116</v>
      </c>
      <c r="G58167" t="s">
        <v>113</v>
      </c>
      <c r="H58167" t="s">
        <v>114</v>
      </c>
      <c r="I58167">
        <v>1198</v>
      </c>
      <c r="J58167">
        <v>1198</v>
      </c>
      <c r="K58167" t="s">
        <v>21</v>
      </c>
      <c r="L58167" t="s">
        <v>22</v>
      </c>
      <c r="M58167" t="s">
        <v>23</v>
      </c>
      <c r="N58167" t="s">
        <v>24</v>
      </c>
      <c r="O58167" t="s">
        <v>565</v>
      </c>
      <c r="P58167">
        <v>0</v>
      </c>
      <c r="Q58167" s="9">
        <v>43990</v>
      </c>
    </row>
    <row r="58168" spans="1:17">
      <c r="A58168" t="s">
        <v>6156</v>
      </c>
      <c r="B58168" t="s">
        <v>143625</v>
      </c>
      <c r="C58168" s="8">
        <v>44109</v>
      </c>
      <c r="D58168" s="9">
        <v>44110</v>
      </c>
      <c r="E58168" s="9">
        <v>44116</v>
      </c>
      <c r="G58168" t="s">
        <v>113</v>
      </c>
      <c r="H58168" t="s">
        <v>114</v>
      </c>
      <c r="I58168">
        <v>1198</v>
      </c>
      <c r="J58168">
        <v>1198</v>
      </c>
      <c r="K58168" t="s">
        <v>21</v>
      </c>
      <c r="L58168" t="s">
        <v>22</v>
      </c>
      <c r="M58168" t="s">
        <v>23</v>
      </c>
      <c r="N58168" t="s">
        <v>24</v>
      </c>
      <c r="O58168" t="s">
        <v>565</v>
      </c>
      <c r="P58168">
        <v>0</v>
      </c>
      <c r="Q58168" s="9">
        <v>43990</v>
      </c>
    </row>
    <row r="58169" spans="1:17">
      <c r="A58169" t="s">
        <v>53901</v>
      </c>
      <c r="B58169" t="s">
        <v>143626</v>
      </c>
      <c r="C58169" s="8">
        <v>44138</v>
      </c>
      <c r="D58169" s="9">
        <v>44141</v>
      </c>
      <c r="E58169" s="9">
        <v>44148</v>
      </c>
      <c r="G58169" t="s">
        <v>39</v>
      </c>
      <c r="H58169" t="s">
        <v>40</v>
      </c>
      <c r="I58169">
        <v>139.77000000000001</v>
      </c>
      <c r="J58169">
        <v>538</v>
      </c>
      <c r="K58169" t="s">
        <v>50</v>
      </c>
      <c r="L58169" t="s">
        <v>22</v>
      </c>
      <c r="M58169" t="s">
        <v>23</v>
      </c>
      <c r="N58169" t="s">
        <v>24</v>
      </c>
      <c r="O58169" t="s">
        <v>51</v>
      </c>
      <c r="P58169">
        <v>0</v>
      </c>
      <c r="Q58169" s="9">
        <v>44081</v>
      </c>
    </row>
    <row r="58170" spans="1:17">
      <c r="A58170" t="s">
        <v>70862</v>
      </c>
      <c r="B58170" t="s">
        <v>143627</v>
      </c>
      <c r="C58170" s="8">
        <v>44685</v>
      </c>
      <c r="D58170" s="9">
        <v>44688</v>
      </c>
      <c r="E58170" s="9">
        <v>44692</v>
      </c>
      <c r="G58170" t="s">
        <v>39</v>
      </c>
      <c r="H58170" t="s">
        <v>40</v>
      </c>
      <c r="I58170">
        <v>168</v>
      </c>
      <c r="J58170">
        <v>168</v>
      </c>
      <c r="K58170" t="s">
        <v>21</v>
      </c>
      <c r="L58170" t="s">
        <v>22</v>
      </c>
      <c r="M58170" t="s">
        <v>23</v>
      </c>
      <c r="N58170" t="s">
        <v>24</v>
      </c>
      <c r="O58170" t="s">
        <v>25</v>
      </c>
      <c r="P58170">
        <v>0</v>
      </c>
      <c r="Q58170" s="9">
        <v>41930</v>
      </c>
    </row>
    <row r="58171" spans="1:17">
      <c r="A58171" t="s">
        <v>61102</v>
      </c>
      <c r="B58171" t="s">
        <v>143628</v>
      </c>
      <c r="C58171" s="8">
        <v>44135</v>
      </c>
      <c r="D58171" s="9">
        <v>44138</v>
      </c>
      <c r="E58171" s="9">
        <v>44144</v>
      </c>
      <c r="F58171" s="9">
        <v>44899</v>
      </c>
      <c r="G58171" t="s">
        <v>113</v>
      </c>
      <c r="H58171" t="s">
        <v>114</v>
      </c>
      <c r="I58171">
        <v>1358.48</v>
      </c>
      <c r="J58171">
        <v>4498</v>
      </c>
      <c r="K58171" t="s">
        <v>245</v>
      </c>
      <c r="L58171" t="s">
        <v>22</v>
      </c>
      <c r="M58171" t="s">
        <v>23</v>
      </c>
      <c r="N58171" t="s">
        <v>24</v>
      </c>
      <c r="O58171" t="s">
        <v>246</v>
      </c>
      <c r="P58171">
        <v>0</v>
      </c>
      <c r="Q58171" s="9">
        <v>44132</v>
      </c>
    </row>
    <row r="58172" spans="1:17">
      <c r="A58172" t="s">
        <v>55767</v>
      </c>
      <c r="B58172" t="s">
        <v>143629</v>
      </c>
      <c r="C58172" s="8">
        <v>44584</v>
      </c>
      <c r="D58172" s="9">
        <v>44585</v>
      </c>
      <c r="E58172" s="9">
        <v>44590</v>
      </c>
      <c r="G58172" t="s">
        <v>154</v>
      </c>
      <c r="H58172" t="s">
        <v>425</v>
      </c>
      <c r="I58172">
        <v>49.98</v>
      </c>
      <c r="J58172">
        <v>49.98</v>
      </c>
      <c r="K58172" t="s">
        <v>21</v>
      </c>
      <c r="L58172" t="s">
        <v>74</v>
      </c>
      <c r="M58172" t="s">
        <v>23</v>
      </c>
      <c r="N58172" t="s">
        <v>24</v>
      </c>
      <c r="O58172" t="s">
        <v>25</v>
      </c>
      <c r="P58172">
        <v>1</v>
      </c>
      <c r="Q58172" s="9">
        <v>44607</v>
      </c>
    </row>
    <row r="58173" spans="1:17">
      <c r="A58173" t="s">
        <v>1883</v>
      </c>
      <c r="B58173" t="s">
        <v>143630</v>
      </c>
      <c r="C58173" s="8">
        <v>44436</v>
      </c>
      <c r="D58173" s="9">
        <v>44438</v>
      </c>
      <c r="E58173" s="9">
        <v>44444</v>
      </c>
      <c r="G58173" t="s">
        <v>31</v>
      </c>
      <c r="H58173" t="s">
        <v>94</v>
      </c>
      <c r="I58173">
        <v>13.98</v>
      </c>
      <c r="J58173">
        <v>13.98</v>
      </c>
      <c r="K58173" t="s">
        <v>21</v>
      </c>
      <c r="L58173" t="s">
        <v>74</v>
      </c>
      <c r="M58173" t="s">
        <v>23</v>
      </c>
      <c r="N58173" t="s">
        <v>24</v>
      </c>
      <c r="O58173" t="s">
        <v>25</v>
      </c>
      <c r="P58173">
        <v>0</v>
      </c>
      <c r="Q58173" s="9">
        <v>44405</v>
      </c>
    </row>
    <row r="58174" spans="1:17">
      <c r="A58174" t="s">
        <v>16293</v>
      </c>
      <c r="B58174" t="s">
        <v>143631</v>
      </c>
      <c r="C58174" s="8">
        <v>44518</v>
      </c>
      <c r="D58174" s="9">
        <v>44520</v>
      </c>
      <c r="E58174" s="9">
        <v>44523</v>
      </c>
      <c r="G58174" t="s">
        <v>154</v>
      </c>
      <c r="H58174" t="s">
        <v>425</v>
      </c>
      <c r="I58174">
        <v>19.98</v>
      </c>
      <c r="J58174">
        <v>19.98</v>
      </c>
      <c r="K58174" t="s">
        <v>21</v>
      </c>
      <c r="L58174" t="s">
        <v>74</v>
      </c>
      <c r="M58174" t="s">
        <v>23</v>
      </c>
      <c r="N58174" t="s">
        <v>24</v>
      </c>
      <c r="O58174" t="s">
        <v>25</v>
      </c>
      <c r="P58174">
        <v>0</v>
      </c>
      <c r="Q58174" s="9">
        <v>42131</v>
      </c>
    </row>
    <row r="58175" spans="1:17">
      <c r="A58175" t="s">
        <v>16293</v>
      </c>
      <c r="B58175" t="s">
        <v>143632</v>
      </c>
      <c r="C58175" s="8">
        <v>44518</v>
      </c>
      <c r="D58175" s="9">
        <v>44520</v>
      </c>
      <c r="E58175" s="9">
        <v>44523</v>
      </c>
      <c r="G58175" t="s">
        <v>154</v>
      </c>
      <c r="H58175" t="s">
        <v>425</v>
      </c>
      <c r="I58175">
        <v>19.98</v>
      </c>
      <c r="J58175">
        <v>19.98</v>
      </c>
      <c r="K58175" t="s">
        <v>21</v>
      </c>
      <c r="L58175" t="s">
        <v>74</v>
      </c>
      <c r="M58175" t="s">
        <v>23</v>
      </c>
      <c r="N58175" t="s">
        <v>24</v>
      </c>
      <c r="O58175" t="s">
        <v>25</v>
      </c>
      <c r="P58175">
        <v>0</v>
      </c>
      <c r="Q58175" s="9">
        <v>42131</v>
      </c>
    </row>
    <row r="58176" spans="1:17">
      <c r="A58176" t="s">
        <v>34135</v>
      </c>
      <c r="B58176" t="s">
        <v>143633</v>
      </c>
      <c r="C58176" s="8">
        <v>44783</v>
      </c>
      <c r="D58176" s="9">
        <v>44786</v>
      </c>
      <c r="E58176" s="9">
        <v>44791</v>
      </c>
      <c r="F58176" s="9"/>
      <c r="G58176" t="s">
        <v>39</v>
      </c>
      <c r="H58176" t="s">
        <v>40</v>
      </c>
      <c r="I58176">
        <v>122.06</v>
      </c>
      <c r="J58176">
        <v>117.3</v>
      </c>
      <c r="K58176" t="s">
        <v>33</v>
      </c>
      <c r="L58176" t="s">
        <v>22</v>
      </c>
      <c r="M58176" t="s">
        <v>23</v>
      </c>
      <c r="N58176" t="s">
        <v>24</v>
      </c>
      <c r="O58176" t="s">
        <v>79</v>
      </c>
      <c r="P58176">
        <v>0</v>
      </c>
      <c r="Q58176" s="9">
        <v>44484</v>
      </c>
    </row>
    <row r="58177" spans="1:17">
      <c r="A58177" t="s">
        <v>58278</v>
      </c>
      <c r="B58177" t="s">
        <v>143634</v>
      </c>
      <c r="C58177" s="8">
        <v>44839</v>
      </c>
      <c r="D58177" s="9">
        <v>44840</v>
      </c>
      <c r="E58177" s="9">
        <v>44847</v>
      </c>
      <c r="G58177" t="s">
        <v>39</v>
      </c>
      <c r="H58177" t="s">
        <v>40</v>
      </c>
      <c r="I58177">
        <v>102.6</v>
      </c>
      <c r="J58177">
        <v>103.5</v>
      </c>
      <c r="K58177" t="s">
        <v>33</v>
      </c>
      <c r="L58177" t="s">
        <v>22</v>
      </c>
      <c r="M58177" t="s">
        <v>23</v>
      </c>
      <c r="N58177" t="s">
        <v>24</v>
      </c>
      <c r="O58177" t="s">
        <v>9312</v>
      </c>
      <c r="P58177">
        <v>0</v>
      </c>
      <c r="Q58177" s="9">
        <v>44756</v>
      </c>
    </row>
    <row r="58178" spans="1:17">
      <c r="A58178" t="s">
        <v>13702</v>
      </c>
      <c r="B58178" t="s">
        <v>143635</v>
      </c>
      <c r="C58178" s="8">
        <v>43861</v>
      </c>
      <c r="D58178" s="9">
        <v>43862</v>
      </c>
      <c r="E58178" s="9">
        <v>43870</v>
      </c>
      <c r="G58178" t="s">
        <v>31</v>
      </c>
      <c r="H58178" t="s">
        <v>32</v>
      </c>
      <c r="I58178">
        <v>24</v>
      </c>
      <c r="J58178">
        <v>24</v>
      </c>
      <c r="K58178" t="s">
        <v>21</v>
      </c>
      <c r="L58178" t="s">
        <v>22</v>
      </c>
      <c r="M58178" t="s">
        <v>23</v>
      </c>
      <c r="N58178" t="s">
        <v>24</v>
      </c>
      <c r="O58178" t="s">
        <v>25</v>
      </c>
      <c r="P58178">
        <v>0</v>
      </c>
      <c r="Q58178" s="9">
        <v>43766</v>
      </c>
    </row>
    <row r="58179" spans="1:17">
      <c r="A58179" t="s">
        <v>13702</v>
      </c>
      <c r="B58179" t="s">
        <v>143636</v>
      </c>
      <c r="C58179" s="8">
        <v>43861</v>
      </c>
      <c r="D58179" s="9">
        <v>43862</v>
      </c>
      <c r="E58179" s="9">
        <v>43870</v>
      </c>
      <c r="G58179" t="s">
        <v>31</v>
      </c>
      <c r="H58179" t="s">
        <v>32</v>
      </c>
      <c r="I58179">
        <v>24</v>
      </c>
      <c r="J58179">
        <v>24</v>
      </c>
      <c r="K58179" t="s">
        <v>21</v>
      </c>
      <c r="L58179" t="s">
        <v>22</v>
      </c>
      <c r="M58179" t="s">
        <v>23</v>
      </c>
      <c r="N58179" t="s">
        <v>24</v>
      </c>
      <c r="O58179" t="s">
        <v>25</v>
      </c>
      <c r="P58179">
        <v>0</v>
      </c>
      <c r="Q58179" s="9">
        <v>43766</v>
      </c>
    </row>
    <row r="58180" spans="1:17">
      <c r="A58180" t="s">
        <v>38913</v>
      </c>
      <c r="B58180" t="s">
        <v>143637</v>
      </c>
      <c r="C58180" s="8">
        <v>44640</v>
      </c>
      <c r="D58180" s="9">
        <v>44641</v>
      </c>
      <c r="E58180" s="9">
        <v>44649</v>
      </c>
      <c r="G58180" t="s">
        <v>154</v>
      </c>
      <c r="H58180" t="s">
        <v>425</v>
      </c>
      <c r="I58180">
        <v>49.98</v>
      </c>
      <c r="J58180">
        <v>49.98</v>
      </c>
      <c r="K58180" t="s">
        <v>21</v>
      </c>
      <c r="L58180" t="s">
        <v>74</v>
      </c>
      <c r="M58180" t="s">
        <v>23</v>
      </c>
      <c r="N58180" t="s">
        <v>24</v>
      </c>
      <c r="O58180" t="s">
        <v>25</v>
      </c>
      <c r="P58180">
        <v>1</v>
      </c>
      <c r="Q58180" s="9">
        <v>44663</v>
      </c>
    </row>
    <row r="58181" spans="1:17">
      <c r="A58181" t="s">
        <v>11116</v>
      </c>
      <c r="B58181" t="s">
        <v>143638</v>
      </c>
      <c r="C58181" s="8">
        <v>43831</v>
      </c>
      <c r="D58181" s="9">
        <v>43832</v>
      </c>
      <c r="E58181" s="9">
        <v>43840</v>
      </c>
      <c r="G58181" t="s">
        <v>31</v>
      </c>
      <c r="H58181" t="s">
        <v>32</v>
      </c>
      <c r="I58181">
        <v>16.53</v>
      </c>
      <c r="J58181">
        <v>161.5</v>
      </c>
      <c r="K58181" t="s">
        <v>214</v>
      </c>
      <c r="L58181" t="s">
        <v>22</v>
      </c>
      <c r="M58181" t="s">
        <v>23</v>
      </c>
      <c r="N58181" t="s">
        <v>24</v>
      </c>
      <c r="O58181" t="s">
        <v>215</v>
      </c>
      <c r="P58181">
        <v>0</v>
      </c>
      <c r="Q58181" s="9">
        <v>43771</v>
      </c>
    </row>
    <row r="58182" spans="1:17">
      <c r="A58182" t="s">
        <v>11116</v>
      </c>
      <c r="B58182" t="s">
        <v>143639</v>
      </c>
      <c r="C58182" s="8">
        <v>43831</v>
      </c>
      <c r="D58182" s="9">
        <v>43832</v>
      </c>
      <c r="E58182" s="9">
        <v>43840</v>
      </c>
      <c r="G58182" t="s">
        <v>31</v>
      </c>
      <c r="H58182" t="s">
        <v>32</v>
      </c>
      <c r="I58182">
        <v>16.53</v>
      </c>
      <c r="J58182">
        <v>161.5</v>
      </c>
      <c r="K58182" t="s">
        <v>214</v>
      </c>
      <c r="L58182" t="s">
        <v>22</v>
      </c>
      <c r="M58182" t="s">
        <v>23</v>
      </c>
      <c r="N58182" t="s">
        <v>24</v>
      </c>
      <c r="O58182" t="s">
        <v>215</v>
      </c>
      <c r="P58182">
        <v>0</v>
      </c>
      <c r="Q58182" s="9">
        <v>43771</v>
      </c>
    </row>
    <row r="58183" spans="1:17">
      <c r="A58183" t="s">
        <v>36021</v>
      </c>
      <c r="B58183" t="s">
        <v>143640</v>
      </c>
      <c r="C58183" s="8">
        <v>44684</v>
      </c>
      <c r="D58183" s="9">
        <v>44686</v>
      </c>
      <c r="E58183" s="9">
        <v>44690</v>
      </c>
      <c r="G58183" t="s">
        <v>39</v>
      </c>
      <c r="H58183" t="s">
        <v>457</v>
      </c>
      <c r="I58183">
        <v>168</v>
      </c>
      <c r="J58183">
        <v>168</v>
      </c>
      <c r="K58183" t="s">
        <v>21</v>
      </c>
      <c r="L58183" t="s">
        <v>22</v>
      </c>
      <c r="M58183" t="s">
        <v>23</v>
      </c>
      <c r="N58183" t="s">
        <v>24</v>
      </c>
      <c r="O58183" t="s">
        <v>25</v>
      </c>
      <c r="P58183">
        <v>1</v>
      </c>
      <c r="Q58183" s="9">
        <v>44612</v>
      </c>
    </row>
    <row r="58184" spans="1:17">
      <c r="A58184" t="s">
        <v>9255</v>
      </c>
      <c r="B58184" t="s">
        <v>143641</v>
      </c>
      <c r="C58184" s="8">
        <v>44150</v>
      </c>
      <c r="D58184" s="9">
        <v>44152</v>
      </c>
      <c r="E58184" s="9">
        <v>44158</v>
      </c>
      <c r="G58184" t="s">
        <v>28</v>
      </c>
      <c r="H58184" t="s">
        <v>29</v>
      </c>
      <c r="I58184">
        <v>330.88</v>
      </c>
      <c r="J58184">
        <v>330.88</v>
      </c>
      <c r="K58184" t="s">
        <v>21</v>
      </c>
      <c r="L58184" t="s">
        <v>22</v>
      </c>
      <c r="M58184" t="s">
        <v>23</v>
      </c>
      <c r="N58184" t="s">
        <v>24</v>
      </c>
      <c r="O58184" t="s">
        <v>25</v>
      </c>
      <c r="P58184">
        <v>0</v>
      </c>
      <c r="Q58184" s="9">
        <v>44061</v>
      </c>
    </row>
    <row r="58185" spans="1:17">
      <c r="A58185" t="s">
        <v>9255</v>
      </c>
      <c r="B58185" t="s">
        <v>143642</v>
      </c>
      <c r="C58185" s="8">
        <v>44081</v>
      </c>
      <c r="D58185" s="9">
        <v>44083</v>
      </c>
      <c r="E58185" s="9">
        <v>44090</v>
      </c>
      <c r="G58185" t="s">
        <v>39</v>
      </c>
      <c r="H58185" t="s">
        <v>457</v>
      </c>
      <c r="I58185">
        <v>168</v>
      </c>
      <c r="J58185">
        <v>168</v>
      </c>
      <c r="K58185" t="s">
        <v>21</v>
      </c>
      <c r="L58185" t="s">
        <v>22</v>
      </c>
      <c r="M58185" t="s">
        <v>23</v>
      </c>
      <c r="N58185" t="s">
        <v>24</v>
      </c>
      <c r="O58185" t="s">
        <v>25</v>
      </c>
      <c r="P58185">
        <v>1</v>
      </c>
      <c r="Q58185" s="9">
        <v>44079</v>
      </c>
    </row>
    <row r="58186" spans="1:17">
      <c r="A58186" t="s">
        <v>9255</v>
      </c>
      <c r="B58186" t="s">
        <v>143643</v>
      </c>
      <c r="C58186" s="8">
        <v>44081</v>
      </c>
      <c r="D58186" s="9">
        <v>44083</v>
      </c>
      <c r="E58186" s="9">
        <v>44090</v>
      </c>
      <c r="G58186" t="s">
        <v>39</v>
      </c>
      <c r="H58186" t="s">
        <v>457</v>
      </c>
      <c r="I58186">
        <v>168</v>
      </c>
      <c r="J58186">
        <v>168</v>
      </c>
      <c r="K58186" t="s">
        <v>21</v>
      </c>
      <c r="L58186" t="s">
        <v>22</v>
      </c>
      <c r="M58186" t="s">
        <v>23</v>
      </c>
      <c r="N58186" t="s">
        <v>24</v>
      </c>
      <c r="O58186" t="s">
        <v>25</v>
      </c>
      <c r="P58186">
        <v>1</v>
      </c>
      <c r="Q58186" s="9">
        <v>44079</v>
      </c>
    </row>
    <row r="58187" spans="1:17">
      <c r="A58187" t="s">
        <v>8483</v>
      </c>
      <c r="B58187" t="s">
        <v>143644</v>
      </c>
      <c r="C58187" s="8">
        <v>44184</v>
      </c>
      <c r="D58187" s="9">
        <v>44187</v>
      </c>
      <c r="E58187" s="9">
        <v>44194</v>
      </c>
      <c r="G58187" t="s">
        <v>113</v>
      </c>
      <c r="H58187" t="s">
        <v>114</v>
      </c>
      <c r="I58187">
        <v>1163.0899999999999</v>
      </c>
      <c r="J58187">
        <v>3823.3</v>
      </c>
      <c r="K58187" t="s">
        <v>245</v>
      </c>
      <c r="L58187" t="s">
        <v>22</v>
      </c>
      <c r="M58187" t="s">
        <v>23</v>
      </c>
      <c r="N58187" t="s">
        <v>24</v>
      </c>
      <c r="O58187" t="s">
        <v>246</v>
      </c>
      <c r="P58187">
        <v>0</v>
      </c>
      <c r="Q58187" s="9">
        <v>44177</v>
      </c>
    </row>
    <row r="58188" spans="1:17">
      <c r="A58188" t="s">
        <v>8483</v>
      </c>
      <c r="B58188" t="s">
        <v>143645</v>
      </c>
      <c r="C58188" s="8">
        <v>44184</v>
      </c>
      <c r="D58188" s="9">
        <v>44187</v>
      </c>
      <c r="E58188" s="9">
        <v>44194</v>
      </c>
      <c r="G58188" t="s">
        <v>113</v>
      </c>
      <c r="H58188" t="s">
        <v>114</v>
      </c>
      <c r="I58188">
        <v>1163.0899999999999</v>
      </c>
      <c r="J58188">
        <v>3823.3</v>
      </c>
      <c r="K58188" t="s">
        <v>245</v>
      </c>
      <c r="L58188" t="s">
        <v>22</v>
      </c>
      <c r="M58188" t="s">
        <v>23</v>
      </c>
      <c r="N58188" t="s">
        <v>24</v>
      </c>
      <c r="O58188" t="s">
        <v>246</v>
      </c>
      <c r="P58188">
        <v>0</v>
      </c>
      <c r="Q58188" s="9">
        <v>44177</v>
      </c>
    </row>
    <row r="58189" spans="1:17">
      <c r="A58189" t="s">
        <v>8483</v>
      </c>
      <c r="B58189" t="s">
        <v>143646</v>
      </c>
      <c r="C58189" s="8">
        <v>44184</v>
      </c>
      <c r="D58189" s="9">
        <v>44187</v>
      </c>
      <c r="E58189" s="9">
        <v>44194</v>
      </c>
      <c r="G58189" t="s">
        <v>113</v>
      </c>
      <c r="H58189" t="s">
        <v>114</v>
      </c>
      <c r="I58189">
        <v>1163.0899999999999</v>
      </c>
      <c r="J58189">
        <v>3823.3</v>
      </c>
      <c r="K58189" t="s">
        <v>245</v>
      </c>
      <c r="L58189" t="s">
        <v>22</v>
      </c>
      <c r="M58189" t="s">
        <v>23</v>
      </c>
      <c r="N58189" t="s">
        <v>24</v>
      </c>
      <c r="O58189" t="s">
        <v>246</v>
      </c>
      <c r="P58189">
        <v>0</v>
      </c>
      <c r="Q58189" s="9">
        <v>44177</v>
      </c>
    </row>
    <row r="58190" spans="1:17">
      <c r="A58190" t="s">
        <v>80842</v>
      </c>
      <c r="B58190" t="s">
        <v>143647</v>
      </c>
      <c r="C58190" s="8">
        <v>44129</v>
      </c>
      <c r="D58190" s="9">
        <v>44132</v>
      </c>
      <c r="E58190" s="9">
        <v>44134</v>
      </c>
      <c r="G58190" t="s">
        <v>39</v>
      </c>
      <c r="H58190" t="s">
        <v>40</v>
      </c>
      <c r="I58190">
        <v>168</v>
      </c>
      <c r="J58190">
        <v>168</v>
      </c>
      <c r="K58190" t="s">
        <v>21</v>
      </c>
      <c r="L58190" t="s">
        <v>22</v>
      </c>
      <c r="M58190" t="s">
        <v>23</v>
      </c>
      <c r="N58190" t="s">
        <v>24</v>
      </c>
      <c r="O58190" t="s">
        <v>957</v>
      </c>
      <c r="P58190">
        <v>0</v>
      </c>
      <c r="Q58190" s="9">
        <v>43954</v>
      </c>
    </row>
    <row r="58191" spans="1:17">
      <c r="A58191" t="s">
        <v>27724</v>
      </c>
      <c r="B58191" t="s">
        <v>143648</v>
      </c>
      <c r="C58191" s="8">
        <v>44605</v>
      </c>
      <c r="D58191" s="9">
        <v>44607</v>
      </c>
      <c r="E58191" s="9">
        <v>44612</v>
      </c>
      <c r="G58191" t="s">
        <v>39</v>
      </c>
      <c r="H58191" t="s">
        <v>457</v>
      </c>
      <c r="I58191">
        <v>168</v>
      </c>
      <c r="J58191">
        <v>168</v>
      </c>
      <c r="K58191" t="s">
        <v>21</v>
      </c>
      <c r="L58191" t="s">
        <v>22</v>
      </c>
      <c r="M58191" t="s">
        <v>23</v>
      </c>
      <c r="N58191" t="s">
        <v>24</v>
      </c>
      <c r="O58191" t="s">
        <v>25</v>
      </c>
      <c r="P58191">
        <v>1</v>
      </c>
      <c r="Q58191" s="9">
        <v>43546</v>
      </c>
    </row>
    <row r="58192" spans="1:17">
      <c r="A58192" t="s">
        <v>50898</v>
      </c>
      <c r="B58192" t="s">
        <v>143649</v>
      </c>
      <c r="C58192" s="8">
        <v>44559</v>
      </c>
      <c r="D58192" s="9">
        <v>44560</v>
      </c>
      <c r="E58192" s="9">
        <v>44569</v>
      </c>
      <c r="G58192" t="s">
        <v>154</v>
      </c>
      <c r="H58192" t="s">
        <v>425</v>
      </c>
      <c r="I58192">
        <v>59.2</v>
      </c>
      <c r="J58192">
        <v>81.98</v>
      </c>
      <c r="K58192" t="s">
        <v>92</v>
      </c>
      <c r="L58192" t="s">
        <v>74</v>
      </c>
      <c r="M58192" t="s">
        <v>23</v>
      </c>
      <c r="N58192" t="s">
        <v>24</v>
      </c>
      <c r="O58192" t="s">
        <v>122</v>
      </c>
      <c r="P58192">
        <v>1</v>
      </c>
      <c r="Q58192" s="9">
        <v>44467</v>
      </c>
    </row>
    <row r="58193" spans="1:17">
      <c r="A58193" t="s">
        <v>26818</v>
      </c>
      <c r="B58193" t="s">
        <v>143650</v>
      </c>
      <c r="C58193" s="8">
        <v>44070</v>
      </c>
      <c r="D58193" s="9">
        <v>44071</v>
      </c>
      <c r="E58193" s="9">
        <v>44076</v>
      </c>
      <c r="G58193" t="s">
        <v>28</v>
      </c>
      <c r="H58193" t="s">
        <v>29</v>
      </c>
      <c r="I58193">
        <v>480</v>
      </c>
      <c r="J58193">
        <v>480</v>
      </c>
      <c r="K58193" t="s">
        <v>21</v>
      </c>
      <c r="L58193" t="s">
        <v>22</v>
      </c>
      <c r="M58193" t="s">
        <v>23</v>
      </c>
      <c r="N58193" t="s">
        <v>24</v>
      </c>
      <c r="O58193" t="s">
        <v>25</v>
      </c>
      <c r="P58193">
        <v>1</v>
      </c>
      <c r="Q58193" s="9">
        <v>43988</v>
      </c>
    </row>
    <row r="58194" spans="1:17">
      <c r="A58194" t="s">
        <v>57249</v>
      </c>
      <c r="B58194" t="s">
        <v>143651</v>
      </c>
      <c r="C58194" s="8">
        <v>43894</v>
      </c>
      <c r="D58194" s="9">
        <v>43896</v>
      </c>
      <c r="E58194" s="9">
        <v>43904</v>
      </c>
      <c r="G58194" t="s">
        <v>31</v>
      </c>
      <c r="H58194">
        <v>2997</v>
      </c>
      <c r="I58194">
        <v>24</v>
      </c>
      <c r="J58194">
        <v>24</v>
      </c>
      <c r="K58194" t="s">
        <v>21</v>
      </c>
      <c r="L58194" t="s">
        <v>74</v>
      </c>
      <c r="M58194" t="s">
        <v>139</v>
      </c>
      <c r="N58194" t="s">
        <v>140</v>
      </c>
      <c r="O58194" t="s">
        <v>25</v>
      </c>
      <c r="P58194">
        <v>1</v>
      </c>
      <c r="Q58194" s="9">
        <v>43294</v>
      </c>
    </row>
    <row r="58195" spans="1:17">
      <c r="A58195" t="s">
        <v>44665</v>
      </c>
      <c r="B58195" t="s">
        <v>143652</v>
      </c>
      <c r="C58195" s="8">
        <v>44387</v>
      </c>
      <c r="D58195" s="9">
        <v>44390</v>
      </c>
      <c r="E58195" s="9">
        <v>44397</v>
      </c>
      <c r="G58195" t="s">
        <v>28</v>
      </c>
      <c r="H58195" t="s">
        <v>29</v>
      </c>
      <c r="I58195">
        <v>476.78</v>
      </c>
      <c r="J58195">
        <v>476.78</v>
      </c>
      <c r="K58195" t="s">
        <v>21</v>
      </c>
      <c r="L58195" t="s">
        <v>22</v>
      </c>
      <c r="M58195" t="s">
        <v>731</v>
      </c>
      <c r="N58195" t="s">
        <v>286</v>
      </c>
      <c r="O58195" t="s">
        <v>25</v>
      </c>
      <c r="P58195">
        <v>0</v>
      </c>
      <c r="Q58195" s="9">
        <v>40264</v>
      </c>
    </row>
    <row r="58196" spans="1:17">
      <c r="A58196" t="s">
        <v>66169</v>
      </c>
      <c r="B58196" t="s">
        <v>143653</v>
      </c>
      <c r="C58196" s="8">
        <v>44516</v>
      </c>
      <c r="D58196" s="9">
        <v>44518</v>
      </c>
      <c r="E58196" s="9">
        <v>44524</v>
      </c>
      <c r="G58196" t="s">
        <v>28</v>
      </c>
      <c r="H58196" t="s">
        <v>29</v>
      </c>
      <c r="I58196">
        <v>480</v>
      </c>
      <c r="J58196">
        <v>480</v>
      </c>
      <c r="K58196" t="s">
        <v>21</v>
      </c>
      <c r="L58196" t="s">
        <v>22</v>
      </c>
      <c r="M58196" t="s">
        <v>23</v>
      </c>
      <c r="N58196" t="s">
        <v>24</v>
      </c>
      <c r="O58196" t="s">
        <v>378</v>
      </c>
      <c r="P58196">
        <v>0</v>
      </c>
      <c r="Q58196" s="9">
        <v>44080</v>
      </c>
    </row>
    <row r="58197" spans="1:17">
      <c r="A58197" t="s">
        <v>66169</v>
      </c>
      <c r="B58197" t="s">
        <v>143654</v>
      </c>
      <c r="C58197" s="8">
        <v>44568</v>
      </c>
      <c r="D58197" s="9">
        <v>44571</v>
      </c>
      <c r="E58197" s="9">
        <v>44575</v>
      </c>
      <c r="G58197" t="s">
        <v>39</v>
      </c>
      <c r="H58197" t="s">
        <v>40</v>
      </c>
      <c r="I58197">
        <v>168</v>
      </c>
      <c r="J58197">
        <v>168</v>
      </c>
      <c r="K58197" t="s">
        <v>21</v>
      </c>
      <c r="L58197" t="s">
        <v>22</v>
      </c>
      <c r="M58197" t="s">
        <v>23</v>
      </c>
      <c r="N58197" t="s">
        <v>24</v>
      </c>
      <c r="O58197" t="s">
        <v>378</v>
      </c>
      <c r="P58197">
        <v>0</v>
      </c>
      <c r="Q58197" s="9">
        <v>44066</v>
      </c>
    </row>
    <row r="58198" spans="1:17">
      <c r="A58198" t="s">
        <v>42897</v>
      </c>
      <c r="B58198" t="s">
        <v>143655</v>
      </c>
      <c r="C58198" s="8">
        <v>44320</v>
      </c>
      <c r="D58198" s="9">
        <v>44321</v>
      </c>
      <c r="E58198" s="9">
        <v>44328</v>
      </c>
      <c r="G58198" t="s">
        <v>39</v>
      </c>
      <c r="H58198" t="s">
        <v>457</v>
      </c>
      <c r="I58198">
        <v>164.46</v>
      </c>
      <c r="J58198">
        <v>138</v>
      </c>
      <c r="K58198" t="s">
        <v>33</v>
      </c>
      <c r="L58198" t="s">
        <v>22</v>
      </c>
      <c r="M58198" t="s">
        <v>23</v>
      </c>
      <c r="N58198" t="s">
        <v>24</v>
      </c>
      <c r="O58198" t="s">
        <v>68</v>
      </c>
      <c r="P58198">
        <v>1</v>
      </c>
      <c r="Q58198" s="9">
        <v>44284</v>
      </c>
    </row>
    <row r="58199" spans="1:17">
      <c r="A58199" t="s">
        <v>38532</v>
      </c>
      <c r="B58199" t="s">
        <v>143656</v>
      </c>
      <c r="C58199" s="8">
        <v>44853</v>
      </c>
      <c r="D58199" s="9">
        <v>44854</v>
      </c>
      <c r="E58199" s="9">
        <v>44858</v>
      </c>
      <c r="G58199" t="s">
        <v>39</v>
      </c>
      <c r="H58199" t="s">
        <v>457</v>
      </c>
      <c r="I58199">
        <v>168</v>
      </c>
      <c r="J58199">
        <v>168</v>
      </c>
      <c r="K58199" t="s">
        <v>21</v>
      </c>
      <c r="L58199" t="s">
        <v>22</v>
      </c>
      <c r="M58199" t="s">
        <v>23</v>
      </c>
      <c r="N58199" t="s">
        <v>24</v>
      </c>
      <c r="O58199" t="s">
        <v>25</v>
      </c>
      <c r="P58199">
        <v>1</v>
      </c>
      <c r="Q58199" s="9">
        <v>44770</v>
      </c>
    </row>
    <row r="58200" spans="1:17">
      <c r="A58200" t="s">
        <v>27581</v>
      </c>
      <c r="B58200" t="s">
        <v>143657</v>
      </c>
      <c r="C58200" s="8">
        <v>44414</v>
      </c>
      <c r="D58200" s="9">
        <v>44416</v>
      </c>
      <c r="E58200" s="9">
        <v>44422</v>
      </c>
      <c r="G58200" t="s">
        <v>19</v>
      </c>
      <c r="H58200" t="s">
        <v>20</v>
      </c>
      <c r="I58200">
        <v>1229.98</v>
      </c>
      <c r="J58200">
        <v>1710</v>
      </c>
      <c r="K58200" t="s">
        <v>92</v>
      </c>
      <c r="L58200" t="s">
        <v>22</v>
      </c>
      <c r="M58200" t="s">
        <v>23</v>
      </c>
      <c r="N58200" t="s">
        <v>24</v>
      </c>
      <c r="O58200" t="s">
        <v>122</v>
      </c>
      <c r="P58200">
        <v>0</v>
      </c>
      <c r="Q58200" s="9">
        <v>44389</v>
      </c>
    </row>
    <row r="58201" spans="1:17">
      <c r="A58201" t="s">
        <v>8912</v>
      </c>
      <c r="B58201" t="s">
        <v>143658</v>
      </c>
      <c r="C58201" s="8">
        <v>44443</v>
      </c>
      <c r="D58201" s="9">
        <v>44446</v>
      </c>
      <c r="E58201" s="9">
        <v>44449</v>
      </c>
      <c r="F58201" s="9"/>
      <c r="G58201" t="s">
        <v>28</v>
      </c>
      <c r="H58201" t="s">
        <v>455</v>
      </c>
      <c r="I58201">
        <v>480</v>
      </c>
      <c r="J58201">
        <v>480</v>
      </c>
      <c r="K58201" t="s">
        <v>21</v>
      </c>
      <c r="L58201" t="s">
        <v>22</v>
      </c>
      <c r="M58201" t="s">
        <v>139</v>
      </c>
      <c r="N58201" t="s">
        <v>140</v>
      </c>
      <c r="O58201" t="s">
        <v>471</v>
      </c>
      <c r="P58201">
        <v>1</v>
      </c>
      <c r="Q58201" s="9">
        <v>44411</v>
      </c>
    </row>
    <row r="58202" spans="1:17">
      <c r="A58202" t="s">
        <v>8912</v>
      </c>
      <c r="B58202" t="s">
        <v>143659</v>
      </c>
      <c r="C58202" s="8">
        <v>44443</v>
      </c>
      <c r="D58202" s="9">
        <v>44446</v>
      </c>
      <c r="E58202" s="9">
        <v>44449</v>
      </c>
      <c r="F58202" s="9"/>
      <c r="G58202" t="s">
        <v>28</v>
      </c>
      <c r="H58202" t="s">
        <v>455</v>
      </c>
      <c r="I58202">
        <v>480</v>
      </c>
      <c r="J58202">
        <v>480</v>
      </c>
      <c r="K58202" t="s">
        <v>21</v>
      </c>
      <c r="L58202" t="s">
        <v>22</v>
      </c>
      <c r="M58202" t="s">
        <v>139</v>
      </c>
      <c r="N58202" t="s">
        <v>140</v>
      </c>
      <c r="O58202" t="s">
        <v>471</v>
      </c>
      <c r="P58202">
        <v>1</v>
      </c>
      <c r="Q58202" s="9">
        <v>44411</v>
      </c>
    </row>
    <row r="58203" spans="1:17">
      <c r="A58203" t="s">
        <v>24676</v>
      </c>
      <c r="B58203" t="s">
        <v>143660</v>
      </c>
      <c r="C58203" s="8">
        <v>44176</v>
      </c>
      <c r="D58203" s="9">
        <v>44177</v>
      </c>
      <c r="E58203" s="9">
        <v>44182</v>
      </c>
      <c r="G58203" t="s">
        <v>39</v>
      </c>
      <c r="H58203" t="s">
        <v>457</v>
      </c>
      <c r="I58203">
        <v>148.35</v>
      </c>
      <c r="J58203">
        <v>202</v>
      </c>
      <c r="K58203" t="s">
        <v>92</v>
      </c>
      <c r="L58203" t="s">
        <v>22</v>
      </c>
      <c r="M58203" t="s">
        <v>23</v>
      </c>
      <c r="N58203" t="s">
        <v>24</v>
      </c>
      <c r="O58203" t="s">
        <v>122</v>
      </c>
      <c r="P58203">
        <v>1</v>
      </c>
      <c r="Q58203" s="9">
        <v>43978</v>
      </c>
    </row>
    <row r="58204" spans="1:17">
      <c r="A58204" t="s">
        <v>30420</v>
      </c>
      <c r="B58204" t="s">
        <v>143661</v>
      </c>
      <c r="C58204" s="8">
        <v>44771</v>
      </c>
      <c r="D58204" s="9">
        <v>44774</v>
      </c>
      <c r="E58204" s="9">
        <v>44776</v>
      </c>
      <c r="G58204" t="s">
        <v>39</v>
      </c>
      <c r="H58204" t="s">
        <v>40</v>
      </c>
      <c r="I58204">
        <v>168</v>
      </c>
      <c r="J58204">
        <v>168</v>
      </c>
      <c r="K58204" t="s">
        <v>21</v>
      </c>
      <c r="L58204" t="s">
        <v>22</v>
      </c>
      <c r="M58204" t="s">
        <v>23</v>
      </c>
      <c r="N58204" t="s">
        <v>24</v>
      </c>
      <c r="O58204" t="s">
        <v>25</v>
      </c>
      <c r="P58204">
        <v>0</v>
      </c>
      <c r="Q58204" s="9">
        <v>44764</v>
      </c>
    </row>
    <row r="58205" spans="1:17">
      <c r="A58205" t="s">
        <v>22003</v>
      </c>
      <c r="B58205" t="s">
        <v>143662</v>
      </c>
      <c r="C58205" s="8">
        <v>44613</v>
      </c>
      <c r="D58205" s="9">
        <v>44614</v>
      </c>
      <c r="E58205" s="9">
        <v>44620</v>
      </c>
      <c r="G58205" t="s">
        <v>31</v>
      </c>
      <c r="H58205" t="s">
        <v>72</v>
      </c>
      <c r="I58205">
        <v>13.98</v>
      </c>
      <c r="J58205">
        <v>13.98</v>
      </c>
      <c r="K58205" t="s">
        <v>21</v>
      </c>
      <c r="L58205" t="s">
        <v>74</v>
      </c>
      <c r="M58205" t="s">
        <v>139</v>
      </c>
      <c r="N58205" t="s">
        <v>140</v>
      </c>
      <c r="O58205" t="s">
        <v>25</v>
      </c>
      <c r="P58205">
        <v>0</v>
      </c>
      <c r="Q58205" s="9">
        <v>44599</v>
      </c>
    </row>
    <row r="58206" spans="1:17">
      <c r="A58206" t="s">
        <v>66288</v>
      </c>
      <c r="B58206" t="s">
        <v>143663</v>
      </c>
      <c r="C58206" s="8">
        <v>44603</v>
      </c>
      <c r="D58206" s="9">
        <v>44606</v>
      </c>
      <c r="E58206" s="9">
        <v>44611</v>
      </c>
      <c r="G58206" t="s">
        <v>31</v>
      </c>
      <c r="H58206" t="s">
        <v>72</v>
      </c>
      <c r="I58206">
        <v>13.98</v>
      </c>
      <c r="J58206">
        <v>13.98</v>
      </c>
      <c r="K58206" t="s">
        <v>21</v>
      </c>
      <c r="L58206" t="s">
        <v>74</v>
      </c>
      <c r="M58206" t="s">
        <v>139</v>
      </c>
      <c r="N58206" t="s">
        <v>140</v>
      </c>
      <c r="O58206" t="s">
        <v>25</v>
      </c>
      <c r="P58206">
        <v>0</v>
      </c>
      <c r="Q58206" s="9">
        <v>44592</v>
      </c>
    </row>
    <row r="58207" spans="1:17">
      <c r="A58207" t="s">
        <v>26231</v>
      </c>
      <c r="B58207" t="s">
        <v>143664</v>
      </c>
      <c r="C58207" s="8">
        <v>43557</v>
      </c>
      <c r="D58207" s="9">
        <v>43558</v>
      </c>
      <c r="E58207" s="9">
        <v>43562</v>
      </c>
      <c r="G58207" t="s">
        <v>31</v>
      </c>
      <c r="H58207" t="s">
        <v>32</v>
      </c>
      <c r="I58207">
        <v>17.78</v>
      </c>
      <c r="J58207">
        <v>16</v>
      </c>
      <c r="K58207" t="s">
        <v>33</v>
      </c>
      <c r="L58207" t="s">
        <v>22</v>
      </c>
      <c r="M58207" t="s">
        <v>731</v>
      </c>
      <c r="N58207" t="s">
        <v>286</v>
      </c>
      <c r="O58207" t="s">
        <v>98</v>
      </c>
      <c r="P58207">
        <v>0</v>
      </c>
      <c r="Q58207" s="9">
        <v>40452</v>
      </c>
    </row>
    <row r="58208" spans="1:17">
      <c r="A58208" t="s">
        <v>26231</v>
      </c>
      <c r="B58208" t="s">
        <v>143665</v>
      </c>
      <c r="C58208" s="8">
        <v>44908</v>
      </c>
      <c r="D58208" s="9">
        <v>44910</v>
      </c>
      <c r="E58208" s="9">
        <v>44915</v>
      </c>
      <c r="G58208" t="s">
        <v>39</v>
      </c>
      <c r="H58208" t="s">
        <v>40</v>
      </c>
      <c r="I58208">
        <v>116.83</v>
      </c>
      <c r="J58208">
        <v>110.4</v>
      </c>
      <c r="K58208" t="s">
        <v>33</v>
      </c>
      <c r="L58208" t="s">
        <v>22</v>
      </c>
      <c r="M58208" t="s">
        <v>731</v>
      </c>
      <c r="N58208" t="s">
        <v>286</v>
      </c>
      <c r="O58208" t="s">
        <v>98</v>
      </c>
      <c r="P58208">
        <v>0</v>
      </c>
      <c r="Q58208" s="9">
        <v>40438</v>
      </c>
    </row>
    <row r="58209" spans="1:17">
      <c r="A58209" t="s">
        <v>26231</v>
      </c>
      <c r="B58209" t="s">
        <v>143666</v>
      </c>
      <c r="C58209" s="8">
        <v>44670</v>
      </c>
      <c r="D58209" s="9">
        <v>44673</v>
      </c>
      <c r="E58209" s="9">
        <v>44676</v>
      </c>
      <c r="G58209" t="s">
        <v>31</v>
      </c>
      <c r="H58209" t="s">
        <v>32</v>
      </c>
      <c r="I58209">
        <v>20.74</v>
      </c>
      <c r="J58209">
        <v>20</v>
      </c>
      <c r="K58209" t="s">
        <v>33</v>
      </c>
      <c r="L58209" t="s">
        <v>22</v>
      </c>
      <c r="M58209" t="s">
        <v>731</v>
      </c>
      <c r="N58209" t="s">
        <v>286</v>
      </c>
      <c r="O58209" t="s">
        <v>98</v>
      </c>
      <c r="P58209">
        <v>0</v>
      </c>
      <c r="Q58209" s="9">
        <v>40464</v>
      </c>
    </row>
    <row r="58210" spans="1:17">
      <c r="A58210" s="7" t="s">
        <v>71064</v>
      </c>
      <c r="B58210" t="s">
        <v>143667</v>
      </c>
      <c r="C58210" s="8">
        <v>44689</v>
      </c>
      <c r="D58210" s="9">
        <v>44690</v>
      </c>
      <c r="E58210" s="9">
        <v>44696</v>
      </c>
      <c r="G58210" t="s">
        <v>31</v>
      </c>
      <c r="H58210" t="s">
        <v>32</v>
      </c>
      <c r="I58210">
        <v>24</v>
      </c>
      <c r="J58210">
        <v>24</v>
      </c>
      <c r="K58210" t="s">
        <v>21</v>
      </c>
      <c r="L58210" t="s">
        <v>22</v>
      </c>
      <c r="M58210" t="s">
        <v>23</v>
      </c>
      <c r="N58210" t="s">
        <v>24</v>
      </c>
      <c r="O58210" t="s">
        <v>25</v>
      </c>
      <c r="P58210">
        <v>0</v>
      </c>
      <c r="Q58210" s="9">
        <v>44392</v>
      </c>
    </row>
    <row r="58211" spans="1:17">
      <c r="A58211" t="s">
        <v>80209</v>
      </c>
      <c r="B58211" t="s">
        <v>143668</v>
      </c>
      <c r="C58211" s="8">
        <v>43964</v>
      </c>
      <c r="D58211" s="9">
        <v>43965</v>
      </c>
      <c r="E58211" s="9">
        <v>43971</v>
      </c>
      <c r="G58211" t="s">
        <v>31</v>
      </c>
      <c r="H58211" t="s">
        <v>32</v>
      </c>
      <c r="I58211">
        <v>24</v>
      </c>
      <c r="J58211">
        <v>24</v>
      </c>
      <c r="K58211" t="s">
        <v>21</v>
      </c>
      <c r="L58211" t="s">
        <v>22</v>
      </c>
      <c r="M58211" t="s">
        <v>23</v>
      </c>
      <c r="N58211" t="s">
        <v>24</v>
      </c>
      <c r="O58211" t="s">
        <v>25</v>
      </c>
      <c r="P58211">
        <v>0</v>
      </c>
      <c r="Q58211" s="9">
        <v>43871</v>
      </c>
    </row>
    <row r="58212" spans="1:17">
      <c r="A58212" t="s">
        <v>15310</v>
      </c>
      <c r="B58212" t="s">
        <v>143669</v>
      </c>
      <c r="C58212" s="8">
        <v>44153</v>
      </c>
      <c r="D58212" s="9">
        <v>44154</v>
      </c>
      <c r="E58212" s="9">
        <v>44163</v>
      </c>
      <c r="G58212" t="s">
        <v>28</v>
      </c>
      <c r="H58212" t="s">
        <v>29</v>
      </c>
      <c r="I58212">
        <v>384.72</v>
      </c>
      <c r="J58212">
        <v>384.72</v>
      </c>
      <c r="K58212" t="s">
        <v>21</v>
      </c>
      <c r="L58212" t="s">
        <v>22</v>
      </c>
      <c r="M58212" t="s">
        <v>23</v>
      </c>
      <c r="N58212" t="s">
        <v>24</v>
      </c>
      <c r="O58212" t="s">
        <v>90</v>
      </c>
      <c r="P58212">
        <v>0</v>
      </c>
      <c r="Q58212" s="9">
        <v>43931</v>
      </c>
    </row>
    <row r="58213" spans="1:17">
      <c r="A58213" t="s">
        <v>15310</v>
      </c>
      <c r="B58213" t="s">
        <v>143670</v>
      </c>
      <c r="C58213" s="8">
        <v>44153</v>
      </c>
      <c r="D58213" s="9">
        <v>44154</v>
      </c>
      <c r="E58213" s="9">
        <v>44163</v>
      </c>
      <c r="G58213" t="s">
        <v>28</v>
      </c>
      <c r="H58213" t="s">
        <v>29</v>
      </c>
      <c r="I58213">
        <v>384.72</v>
      </c>
      <c r="J58213">
        <v>384.72</v>
      </c>
      <c r="K58213" t="s">
        <v>21</v>
      </c>
      <c r="L58213" t="s">
        <v>22</v>
      </c>
      <c r="M58213" t="s">
        <v>23</v>
      </c>
      <c r="N58213" t="s">
        <v>24</v>
      </c>
      <c r="O58213" t="s">
        <v>90</v>
      </c>
      <c r="P58213">
        <v>0</v>
      </c>
      <c r="Q58213" s="9">
        <v>43931</v>
      </c>
    </row>
    <row r="58214" spans="1:17">
      <c r="A58214" t="s">
        <v>15310</v>
      </c>
      <c r="B58214" t="s">
        <v>143671</v>
      </c>
      <c r="C58214" s="8">
        <v>44029</v>
      </c>
      <c r="D58214" s="9">
        <v>44031</v>
      </c>
      <c r="E58214" s="9">
        <v>44035</v>
      </c>
      <c r="G58214" t="s">
        <v>39</v>
      </c>
      <c r="H58214" t="s">
        <v>40</v>
      </c>
      <c r="I58214">
        <v>168</v>
      </c>
      <c r="J58214">
        <v>168</v>
      </c>
      <c r="K58214" t="s">
        <v>21</v>
      </c>
      <c r="L58214" t="s">
        <v>22</v>
      </c>
      <c r="M58214" t="s">
        <v>23</v>
      </c>
      <c r="N58214" t="s">
        <v>24</v>
      </c>
      <c r="O58214" t="s">
        <v>90</v>
      </c>
      <c r="P58214">
        <v>0</v>
      </c>
      <c r="Q58214" s="9">
        <v>43949</v>
      </c>
    </row>
    <row r="58215" spans="1:17">
      <c r="A58215" t="s">
        <v>24346</v>
      </c>
      <c r="B58215" t="s">
        <v>143672</v>
      </c>
      <c r="C58215" s="8">
        <v>44318</v>
      </c>
      <c r="D58215" s="9">
        <v>44320</v>
      </c>
      <c r="E58215" s="9">
        <v>44324</v>
      </c>
      <c r="G58215" t="s">
        <v>31</v>
      </c>
      <c r="H58215" t="s">
        <v>94</v>
      </c>
      <c r="I58215">
        <v>13.98</v>
      </c>
      <c r="J58215">
        <v>13.98</v>
      </c>
      <c r="K58215" t="s">
        <v>21</v>
      </c>
      <c r="L58215" t="s">
        <v>74</v>
      </c>
      <c r="M58215" t="s">
        <v>23</v>
      </c>
      <c r="N58215" t="s">
        <v>24</v>
      </c>
      <c r="O58215" t="s">
        <v>25</v>
      </c>
      <c r="P58215">
        <v>0</v>
      </c>
      <c r="Q58215" s="9">
        <v>44283</v>
      </c>
    </row>
    <row r="58216" spans="1:17">
      <c r="A58216" s="7" t="s">
        <v>50081</v>
      </c>
      <c r="B58216" t="s">
        <v>143673</v>
      </c>
      <c r="C58216" s="8">
        <v>43918</v>
      </c>
      <c r="D58216" s="9">
        <v>43920</v>
      </c>
      <c r="E58216" s="9">
        <v>43925</v>
      </c>
      <c r="F58216" s="9">
        <v>44686</v>
      </c>
      <c r="G58216" t="s">
        <v>39</v>
      </c>
      <c r="H58216" t="s">
        <v>457</v>
      </c>
      <c r="I58216">
        <v>168</v>
      </c>
      <c r="J58216">
        <v>168</v>
      </c>
      <c r="K58216" t="s">
        <v>21</v>
      </c>
      <c r="L58216" t="s">
        <v>22</v>
      </c>
      <c r="M58216" t="s">
        <v>139</v>
      </c>
      <c r="N58216" t="s">
        <v>140</v>
      </c>
      <c r="O58216" t="s">
        <v>1440</v>
      </c>
      <c r="P58216">
        <v>1</v>
      </c>
      <c r="Q58216" s="9">
        <v>43901</v>
      </c>
    </row>
    <row r="58217" spans="1:17">
      <c r="A58217" t="s">
        <v>67527</v>
      </c>
      <c r="B58217" t="s">
        <v>143674</v>
      </c>
      <c r="C58217" s="8">
        <v>44002</v>
      </c>
      <c r="D58217" s="9">
        <v>44004</v>
      </c>
      <c r="E58217" s="9">
        <v>44010</v>
      </c>
      <c r="G58217" t="s">
        <v>28</v>
      </c>
      <c r="H58217" t="s">
        <v>29</v>
      </c>
      <c r="I58217">
        <v>394.66</v>
      </c>
      <c r="J58217">
        <v>394.66</v>
      </c>
      <c r="K58217" t="s">
        <v>21</v>
      </c>
      <c r="L58217" t="s">
        <v>22</v>
      </c>
      <c r="M58217" t="s">
        <v>23</v>
      </c>
      <c r="N58217" t="s">
        <v>24</v>
      </c>
      <c r="O58217" t="s">
        <v>25</v>
      </c>
      <c r="P58217">
        <v>0</v>
      </c>
      <c r="Q58217" s="9">
        <v>42444</v>
      </c>
    </row>
    <row r="58218" spans="1:17">
      <c r="A58218" t="s">
        <v>38364</v>
      </c>
      <c r="B58218" t="s">
        <v>143675</v>
      </c>
      <c r="C58218" s="8">
        <v>44022</v>
      </c>
      <c r="D58218" s="9">
        <v>44024</v>
      </c>
      <c r="E58218" s="9">
        <v>44030</v>
      </c>
      <c r="G58218" t="s">
        <v>39</v>
      </c>
      <c r="H58218" t="s">
        <v>457</v>
      </c>
      <c r="I58218">
        <v>168</v>
      </c>
      <c r="J58218">
        <v>168</v>
      </c>
      <c r="K58218" t="s">
        <v>21</v>
      </c>
      <c r="L58218" t="s">
        <v>22</v>
      </c>
      <c r="M58218" t="s">
        <v>23</v>
      </c>
      <c r="N58218" t="s">
        <v>24</v>
      </c>
      <c r="O58218" t="s">
        <v>25</v>
      </c>
      <c r="P58218">
        <v>1</v>
      </c>
      <c r="Q58218" s="9">
        <v>43921</v>
      </c>
    </row>
    <row r="58219" spans="1:17">
      <c r="A58219" t="s">
        <v>16320</v>
      </c>
      <c r="B58219" t="s">
        <v>143676</v>
      </c>
      <c r="C58219" s="8">
        <v>44550</v>
      </c>
      <c r="D58219" s="9">
        <v>44551</v>
      </c>
      <c r="E58219" s="9">
        <v>44555</v>
      </c>
      <c r="G58219" t="s">
        <v>28</v>
      </c>
      <c r="H58219" t="s">
        <v>29</v>
      </c>
      <c r="I58219">
        <v>408</v>
      </c>
      <c r="J58219">
        <v>408</v>
      </c>
      <c r="K58219" t="s">
        <v>21</v>
      </c>
      <c r="L58219" t="s">
        <v>22</v>
      </c>
      <c r="M58219" t="s">
        <v>139</v>
      </c>
      <c r="N58219" t="s">
        <v>140</v>
      </c>
      <c r="O58219" t="s">
        <v>192</v>
      </c>
      <c r="P58219">
        <v>0</v>
      </c>
      <c r="Q58219" s="9">
        <v>43733</v>
      </c>
    </row>
    <row r="58220" spans="1:17">
      <c r="A58220" t="s">
        <v>16320</v>
      </c>
      <c r="B58220" t="s">
        <v>143677</v>
      </c>
      <c r="C58220" s="8">
        <v>44550</v>
      </c>
      <c r="D58220" s="9">
        <v>44551</v>
      </c>
      <c r="E58220" s="9">
        <v>44555</v>
      </c>
      <c r="G58220" t="s">
        <v>28</v>
      </c>
      <c r="H58220" t="s">
        <v>29</v>
      </c>
      <c r="I58220">
        <v>408</v>
      </c>
      <c r="J58220">
        <v>408</v>
      </c>
      <c r="K58220" t="s">
        <v>21</v>
      </c>
      <c r="L58220" t="s">
        <v>22</v>
      </c>
      <c r="M58220" t="s">
        <v>139</v>
      </c>
      <c r="N58220" t="s">
        <v>140</v>
      </c>
      <c r="O58220" t="s">
        <v>192</v>
      </c>
      <c r="P58220">
        <v>0</v>
      </c>
      <c r="Q58220" s="9">
        <v>43733</v>
      </c>
    </row>
    <row r="58221" spans="1:17">
      <c r="A58221" t="s">
        <v>34402</v>
      </c>
      <c r="B58221" t="s">
        <v>143678</v>
      </c>
      <c r="C58221" s="8">
        <v>43954</v>
      </c>
      <c r="D58221" s="9">
        <v>43957</v>
      </c>
      <c r="E58221" s="9">
        <v>43960</v>
      </c>
      <c r="G58221" t="s">
        <v>28</v>
      </c>
      <c r="H58221" t="s">
        <v>29</v>
      </c>
      <c r="I58221">
        <v>404.06</v>
      </c>
      <c r="J58221">
        <v>404.06</v>
      </c>
      <c r="K58221" t="s">
        <v>21</v>
      </c>
      <c r="L58221" t="s">
        <v>22</v>
      </c>
      <c r="M58221" t="s">
        <v>23</v>
      </c>
      <c r="N58221" t="s">
        <v>24</v>
      </c>
      <c r="O58221" t="s">
        <v>25</v>
      </c>
      <c r="P58221">
        <v>0</v>
      </c>
      <c r="Q58221" s="9">
        <v>42661</v>
      </c>
    </row>
    <row r="58222" spans="1:17">
      <c r="A58222" t="s">
        <v>1083</v>
      </c>
      <c r="B58222" t="s">
        <v>143679</v>
      </c>
      <c r="C58222" s="8">
        <v>43857</v>
      </c>
      <c r="D58222" s="9">
        <v>43859</v>
      </c>
      <c r="E58222" s="9">
        <v>43864</v>
      </c>
      <c r="G58222" t="s">
        <v>39</v>
      </c>
      <c r="H58222" t="s">
        <v>457</v>
      </c>
      <c r="I58222">
        <v>190.79</v>
      </c>
      <c r="J58222">
        <v>672</v>
      </c>
      <c r="K58222" t="s">
        <v>245</v>
      </c>
      <c r="L58222" t="s">
        <v>22</v>
      </c>
      <c r="M58222" t="s">
        <v>23</v>
      </c>
      <c r="N58222" t="s">
        <v>24</v>
      </c>
      <c r="O58222" t="s">
        <v>246</v>
      </c>
      <c r="P58222">
        <v>1</v>
      </c>
      <c r="Q58222" s="9">
        <v>43752</v>
      </c>
    </row>
    <row r="58223" spans="1:17">
      <c r="A58223" t="s">
        <v>69455</v>
      </c>
      <c r="B58223" t="s">
        <v>143680</v>
      </c>
      <c r="C58223" s="8">
        <v>43784</v>
      </c>
      <c r="D58223" s="9">
        <v>43787</v>
      </c>
      <c r="E58223" s="9">
        <v>43789</v>
      </c>
      <c r="G58223" t="s">
        <v>31</v>
      </c>
      <c r="H58223" t="s">
        <v>32</v>
      </c>
      <c r="I58223">
        <v>24</v>
      </c>
      <c r="J58223">
        <v>24</v>
      </c>
      <c r="K58223" t="s">
        <v>21</v>
      </c>
      <c r="L58223" t="s">
        <v>22</v>
      </c>
      <c r="M58223" t="s">
        <v>23</v>
      </c>
      <c r="N58223" t="s">
        <v>24</v>
      </c>
      <c r="O58223" t="s">
        <v>25</v>
      </c>
      <c r="P58223">
        <v>0</v>
      </c>
      <c r="Q58223" s="9">
        <v>43726</v>
      </c>
    </row>
    <row r="58224" spans="1:17">
      <c r="A58224" t="s">
        <v>15717</v>
      </c>
      <c r="B58224" t="s">
        <v>143681</v>
      </c>
      <c r="C58224" s="8">
        <v>44555</v>
      </c>
      <c r="D58224" s="9">
        <v>44556</v>
      </c>
      <c r="E58224" s="9">
        <v>44564</v>
      </c>
      <c r="G58224" t="s">
        <v>39</v>
      </c>
      <c r="H58224" t="s">
        <v>457</v>
      </c>
      <c r="I58224">
        <v>168</v>
      </c>
      <c r="J58224">
        <v>168</v>
      </c>
      <c r="K58224" t="s">
        <v>21</v>
      </c>
      <c r="L58224" t="s">
        <v>22</v>
      </c>
      <c r="M58224" t="s">
        <v>23</v>
      </c>
      <c r="N58224" t="s">
        <v>24</v>
      </c>
      <c r="O58224" t="s">
        <v>25</v>
      </c>
      <c r="P58224">
        <v>1</v>
      </c>
      <c r="Q58224" s="9">
        <v>44449</v>
      </c>
    </row>
    <row r="58225" spans="1:17">
      <c r="A58225" t="s">
        <v>15717</v>
      </c>
      <c r="B58225" t="s">
        <v>143682</v>
      </c>
      <c r="C58225" s="8">
        <v>44555</v>
      </c>
      <c r="D58225" s="9">
        <v>44556</v>
      </c>
      <c r="E58225" s="9">
        <v>44564</v>
      </c>
      <c r="G58225" t="s">
        <v>39</v>
      </c>
      <c r="H58225" t="s">
        <v>457</v>
      </c>
      <c r="I58225">
        <v>168</v>
      </c>
      <c r="J58225">
        <v>168</v>
      </c>
      <c r="K58225" t="s">
        <v>21</v>
      </c>
      <c r="L58225" t="s">
        <v>22</v>
      </c>
      <c r="M58225" t="s">
        <v>23</v>
      </c>
      <c r="N58225" t="s">
        <v>24</v>
      </c>
      <c r="O58225" t="s">
        <v>25</v>
      </c>
      <c r="P58225">
        <v>1</v>
      </c>
      <c r="Q58225" s="9">
        <v>44449</v>
      </c>
    </row>
    <row r="58226" spans="1:17">
      <c r="A58226" t="s">
        <v>30430</v>
      </c>
      <c r="B58226" t="s">
        <v>143683</v>
      </c>
      <c r="C58226" s="8">
        <v>44068</v>
      </c>
      <c r="D58226" s="9">
        <v>44071</v>
      </c>
      <c r="E58226" s="9">
        <v>44074</v>
      </c>
      <c r="F58226" s="9">
        <v>44823</v>
      </c>
      <c r="G58226" t="s">
        <v>39</v>
      </c>
      <c r="H58226" t="s">
        <v>457</v>
      </c>
      <c r="I58226">
        <v>168</v>
      </c>
      <c r="J58226">
        <v>168</v>
      </c>
      <c r="K58226" t="s">
        <v>21</v>
      </c>
      <c r="L58226" t="s">
        <v>22</v>
      </c>
      <c r="M58226" t="s">
        <v>23</v>
      </c>
      <c r="N58226" t="s">
        <v>24</v>
      </c>
      <c r="O58226" t="s">
        <v>25</v>
      </c>
      <c r="P58226">
        <v>1</v>
      </c>
      <c r="Q58226" s="9">
        <v>44035</v>
      </c>
    </row>
    <row r="58227" spans="1:17">
      <c r="A58227" t="s">
        <v>23125</v>
      </c>
      <c r="B58227" t="s">
        <v>143684</v>
      </c>
      <c r="C58227" s="8">
        <v>44718</v>
      </c>
      <c r="D58227" s="9">
        <v>44720</v>
      </c>
      <c r="E58227" s="9">
        <v>44725</v>
      </c>
      <c r="G58227" t="s">
        <v>28</v>
      </c>
      <c r="H58227" t="s">
        <v>29</v>
      </c>
      <c r="I58227">
        <v>367</v>
      </c>
      <c r="J58227">
        <v>367</v>
      </c>
      <c r="K58227" t="s">
        <v>21</v>
      </c>
      <c r="L58227" t="s">
        <v>22</v>
      </c>
      <c r="M58227" t="s">
        <v>23</v>
      </c>
      <c r="N58227" t="s">
        <v>24</v>
      </c>
      <c r="O58227" t="s">
        <v>25</v>
      </c>
      <c r="P58227">
        <v>0</v>
      </c>
      <c r="Q58227" s="9">
        <v>42804</v>
      </c>
    </row>
    <row r="58228" spans="1:17">
      <c r="A58228" t="s">
        <v>9415</v>
      </c>
      <c r="B58228" t="s">
        <v>143685</v>
      </c>
      <c r="C58228" s="8">
        <v>44570</v>
      </c>
      <c r="D58228" s="9">
        <v>44571</v>
      </c>
      <c r="E58228" s="9">
        <v>44575</v>
      </c>
      <c r="G58228" t="s">
        <v>28</v>
      </c>
      <c r="H58228" t="s">
        <v>29</v>
      </c>
      <c r="I58228">
        <v>350.7</v>
      </c>
      <c r="J58228">
        <v>1431.34</v>
      </c>
      <c r="K58228" t="s">
        <v>50</v>
      </c>
      <c r="L58228" t="s">
        <v>22</v>
      </c>
      <c r="M58228" t="s">
        <v>23</v>
      </c>
      <c r="N58228" t="s">
        <v>24</v>
      </c>
      <c r="O58228" t="s">
        <v>51</v>
      </c>
      <c r="P58228">
        <v>0</v>
      </c>
      <c r="Q58228" s="9">
        <v>43489</v>
      </c>
    </row>
    <row r="58229" spans="1:17">
      <c r="A58229" t="s">
        <v>9415</v>
      </c>
      <c r="B58229" t="s">
        <v>143686</v>
      </c>
      <c r="C58229" s="8">
        <v>44570</v>
      </c>
      <c r="D58229" s="9">
        <v>44571</v>
      </c>
      <c r="E58229" s="9">
        <v>44575</v>
      </c>
      <c r="G58229" t="s">
        <v>28</v>
      </c>
      <c r="H58229" t="s">
        <v>29</v>
      </c>
      <c r="I58229">
        <v>350.7</v>
      </c>
      <c r="J58229">
        <v>1431.34</v>
      </c>
      <c r="K58229" t="s">
        <v>50</v>
      </c>
      <c r="L58229" t="s">
        <v>22</v>
      </c>
      <c r="M58229" t="s">
        <v>23</v>
      </c>
      <c r="N58229" t="s">
        <v>24</v>
      </c>
      <c r="O58229" t="s">
        <v>51</v>
      </c>
      <c r="P58229">
        <v>0</v>
      </c>
      <c r="Q58229" s="9">
        <v>43489</v>
      </c>
    </row>
    <row r="58230" spans="1:17">
      <c r="A58230" t="s">
        <v>9415</v>
      </c>
      <c r="B58230" t="s">
        <v>143687</v>
      </c>
      <c r="C58230" s="8">
        <v>43930</v>
      </c>
      <c r="D58230" s="9">
        <v>43933</v>
      </c>
      <c r="E58230" s="9">
        <v>43939</v>
      </c>
      <c r="G58230" t="s">
        <v>39</v>
      </c>
      <c r="H58230" t="s">
        <v>40</v>
      </c>
      <c r="I58230">
        <v>129.96</v>
      </c>
      <c r="J58230">
        <v>538</v>
      </c>
      <c r="K58230" t="s">
        <v>50</v>
      </c>
      <c r="L58230" t="s">
        <v>22</v>
      </c>
      <c r="M58230" t="s">
        <v>23</v>
      </c>
      <c r="N58230" t="s">
        <v>24</v>
      </c>
      <c r="O58230" t="s">
        <v>51</v>
      </c>
      <c r="P58230">
        <v>0</v>
      </c>
      <c r="Q58230" s="9">
        <v>43482</v>
      </c>
    </row>
    <row r="58231" spans="1:17">
      <c r="A58231" t="s">
        <v>325</v>
      </c>
      <c r="B58231" t="s">
        <v>143688</v>
      </c>
      <c r="C58231" s="8">
        <v>44576</v>
      </c>
      <c r="D58231" s="9">
        <v>44579</v>
      </c>
      <c r="E58231" s="9">
        <v>44581</v>
      </c>
      <c r="G58231" t="s">
        <v>31</v>
      </c>
      <c r="H58231" t="s">
        <v>32</v>
      </c>
      <c r="I58231">
        <v>24</v>
      </c>
      <c r="J58231">
        <v>24</v>
      </c>
      <c r="K58231" t="s">
        <v>21</v>
      </c>
      <c r="L58231" t="s">
        <v>22</v>
      </c>
      <c r="M58231" t="s">
        <v>23</v>
      </c>
      <c r="N58231" t="s">
        <v>24</v>
      </c>
      <c r="O58231" t="s">
        <v>124</v>
      </c>
      <c r="P58231">
        <v>0</v>
      </c>
      <c r="Q58231" s="9">
        <v>44571</v>
      </c>
    </row>
    <row r="58232" spans="1:17">
      <c r="A58232" t="s">
        <v>37948</v>
      </c>
      <c r="B58232" t="s">
        <v>143689</v>
      </c>
      <c r="C58232" s="8">
        <v>44243</v>
      </c>
      <c r="D58232" s="9">
        <v>44246</v>
      </c>
      <c r="E58232" s="9">
        <v>44248</v>
      </c>
      <c r="G58232" t="s">
        <v>28</v>
      </c>
      <c r="H58232" t="s">
        <v>29</v>
      </c>
      <c r="I58232">
        <v>456.38</v>
      </c>
      <c r="J58232">
        <v>48000</v>
      </c>
      <c r="K58232" t="s">
        <v>55</v>
      </c>
      <c r="L58232" t="s">
        <v>22</v>
      </c>
      <c r="M58232" t="s">
        <v>23</v>
      </c>
      <c r="N58232" t="s">
        <v>24</v>
      </c>
      <c r="O58232" t="s">
        <v>56</v>
      </c>
      <c r="P58232">
        <v>0</v>
      </c>
      <c r="Q58232" s="9">
        <v>44188</v>
      </c>
    </row>
    <row r="58233" spans="1:17">
      <c r="A58233" t="s">
        <v>49955</v>
      </c>
      <c r="B58233" t="s">
        <v>143690</v>
      </c>
      <c r="C58233" s="8">
        <v>44195</v>
      </c>
      <c r="D58233" s="9">
        <v>44196</v>
      </c>
      <c r="E58233" s="9">
        <v>44201</v>
      </c>
      <c r="G58233" t="s">
        <v>28</v>
      </c>
      <c r="H58233" t="s">
        <v>455</v>
      </c>
      <c r="I58233">
        <v>480</v>
      </c>
      <c r="J58233">
        <v>480</v>
      </c>
      <c r="K58233" t="s">
        <v>21</v>
      </c>
      <c r="L58233" t="s">
        <v>22</v>
      </c>
      <c r="M58233" t="s">
        <v>139</v>
      </c>
      <c r="N58233" t="s">
        <v>140</v>
      </c>
      <c r="O58233" t="s">
        <v>25</v>
      </c>
      <c r="P58233">
        <v>1</v>
      </c>
      <c r="Q58233" s="9">
        <v>44121</v>
      </c>
    </row>
    <row r="58234" spans="1:17">
      <c r="A58234" t="s">
        <v>82610</v>
      </c>
      <c r="B58234" t="s">
        <v>143691</v>
      </c>
      <c r="C58234" s="8">
        <v>43485</v>
      </c>
      <c r="D58234" s="9">
        <v>43487</v>
      </c>
      <c r="E58234" s="9">
        <v>43494</v>
      </c>
      <c r="F58234" s="9">
        <v>44267</v>
      </c>
      <c r="G58234" t="s">
        <v>39</v>
      </c>
      <c r="H58234" t="s">
        <v>40</v>
      </c>
      <c r="I58234">
        <v>168</v>
      </c>
      <c r="J58234">
        <v>168</v>
      </c>
      <c r="K58234" t="s">
        <v>21</v>
      </c>
      <c r="L58234" t="s">
        <v>22</v>
      </c>
      <c r="M58234" t="s">
        <v>23</v>
      </c>
      <c r="N58234" t="s">
        <v>24</v>
      </c>
      <c r="O58234" t="s">
        <v>257</v>
      </c>
      <c r="P58234">
        <v>0</v>
      </c>
      <c r="Q58234" s="9">
        <v>43445</v>
      </c>
    </row>
    <row r="58235" spans="1:17">
      <c r="A58235" t="s">
        <v>43255</v>
      </c>
      <c r="B58235" t="s">
        <v>143692</v>
      </c>
      <c r="C58235" s="8">
        <v>44445</v>
      </c>
      <c r="D58235" s="9">
        <v>44448</v>
      </c>
      <c r="E58235" s="9">
        <v>44454</v>
      </c>
      <c r="G58235" t="s">
        <v>31</v>
      </c>
      <c r="H58235" t="s">
        <v>94</v>
      </c>
      <c r="I58235">
        <v>13.98</v>
      </c>
      <c r="J58235">
        <v>13.98</v>
      </c>
      <c r="K58235" t="s">
        <v>21</v>
      </c>
      <c r="L58235" t="s">
        <v>74</v>
      </c>
      <c r="M58235" t="s">
        <v>23</v>
      </c>
      <c r="N58235" t="s">
        <v>24</v>
      </c>
      <c r="O58235" t="s">
        <v>25</v>
      </c>
      <c r="P58235">
        <v>0</v>
      </c>
      <c r="Q58235" s="9">
        <v>44472</v>
      </c>
    </row>
    <row r="58236" spans="1:17">
      <c r="A58236" t="s">
        <v>14721</v>
      </c>
      <c r="B58236" t="s">
        <v>143693</v>
      </c>
      <c r="C58236" s="8">
        <v>44916</v>
      </c>
      <c r="D58236" s="9">
        <v>44918</v>
      </c>
      <c r="E58236" s="9">
        <v>44924</v>
      </c>
      <c r="G58236" t="s">
        <v>154</v>
      </c>
      <c r="H58236" t="s">
        <v>425</v>
      </c>
      <c r="I58236">
        <v>49.98</v>
      </c>
      <c r="J58236">
        <v>49.98</v>
      </c>
      <c r="K58236" t="s">
        <v>21</v>
      </c>
      <c r="L58236" t="s">
        <v>74</v>
      </c>
      <c r="M58236" t="s">
        <v>139</v>
      </c>
      <c r="N58236" t="s">
        <v>140</v>
      </c>
      <c r="O58236" t="s">
        <v>25</v>
      </c>
      <c r="P58236">
        <v>1</v>
      </c>
      <c r="Q58236" s="9">
        <v>44834</v>
      </c>
    </row>
    <row r="58237" spans="1:17">
      <c r="A58237" t="s">
        <v>14721</v>
      </c>
      <c r="B58237" t="s">
        <v>143694</v>
      </c>
      <c r="C58237" s="8">
        <v>44916</v>
      </c>
      <c r="D58237" s="9">
        <v>44918</v>
      </c>
      <c r="E58237" s="9">
        <v>44924</v>
      </c>
      <c r="G58237" t="s">
        <v>154</v>
      </c>
      <c r="H58237" t="s">
        <v>425</v>
      </c>
      <c r="I58237">
        <v>49.98</v>
      </c>
      <c r="J58237">
        <v>49.98</v>
      </c>
      <c r="K58237" t="s">
        <v>21</v>
      </c>
      <c r="L58237" t="s">
        <v>74</v>
      </c>
      <c r="M58237" t="s">
        <v>139</v>
      </c>
      <c r="N58237" t="s">
        <v>140</v>
      </c>
      <c r="O58237" t="s">
        <v>25</v>
      </c>
      <c r="P58237">
        <v>1</v>
      </c>
      <c r="Q58237" s="9">
        <v>44834</v>
      </c>
    </row>
    <row r="58238" spans="1:17">
      <c r="A58238" t="s">
        <v>73118</v>
      </c>
      <c r="B58238" t="s">
        <v>143695</v>
      </c>
      <c r="C58238" s="8">
        <v>44352</v>
      </c>
      <c r="D58238" s="9">
        <v>44354</v>
      </c>
      <c r="E58238" s="9">
        <v>44362</v>
      </c>
      <c r="G58238" t="s">
        <v>28</v>
      </c>
      <c r="H58238" t="s">
        <v>29</v>
      </c>
      <c r="I58238">
        <v>373.28</v>
      </c>
      <c r="J58238">
        <v>489.6</v>
      </c>
      <c r="K58238" t="s">
        <v>92</v>
      </c>
      <c r="L58238" t="s">
        <v>22</v>
      </c>
      <c r="M58238" t="s">
        <v>23</v>
      </c>
      <c r="N58238" t="s">
        <v>24</v>
      </c>
      <c r="O58238" t="s">
        <v>122</v>
      </c>
      <c r="P58238">
        <v>0</v>
      </c>
      <c r="Q58238" s="9">
        <v>44363</v>
      </c>
    </row>
    <row r="58239" spans="1:17">
      <c r="A58239" t="s">
        <v>19036</v>
      </c>
      <c r="B58239" t="s">
        <v>143696</v>
      </c>
      <c r="C58239" s="8">
        <v>44232</v>
      </c>
      <c r="D58239" s="9">
        <v>44235</v>
      </c>
      <c r="E58239" s="9">
        <v>44239</v>
      </c>
      <c r="F58239" s="9">
        <v>44974</v>
      </c>
      <c r="G58239" t="s">
        <v>28</v>
      </c>
      <c r="H58239" t="s">
        <v>455</v>
      </c>
      <c r="I58239">
        <v>450.37</v>
      </c>
      <c r="J58239">
        <v>378</v>
      </c>
      <c r="K58239" t="s">
        <v>33</v>
      </c>
      <c r="L58239" t="s">
        <v>22</v>
      </c>
      <c r="M58239" t="s">
        <v>139</v>
      </c>
      <c r="N58239" t="s">
        <v>140</v>
      </c>
      <c r="O58239" t="s">
        <v>79</v>
      </c>
      <c r="P58239">
        <v>1</v>
      </c>
      <c r="Q58239" s="9">
        <v>42574</v>
      </c>
    </row>
    <row r="58240" spans="1:17">
      <c r="A58240" t="s">
        <v>45318</v>
      </c>
      <c r="B58240" t="s">
        <v>143697</v>
      </c>
      <c r="C58240" s="8">
        <v>44732</v>
      </c>
      <c r="D58240" s="9">
        <v>44733</v>
      </c>
      <c r="E58240" s="9">
        <v>44741</v>
      </c>
      <c r="G58240" t="s">
        <v>39</v>
      </c>
      <c r="H58240" t="s">
        <v>40</v>
      </c>
      <c r="I58240">
        <v>106.74</v>
      </c>
      <c r="J58240">
        <v>2160</v>
      </c>
      <c r="K58240" t="s">
        <v>148</v>
      </c>
      <c r="L58240" t="s">
        <v>22</v>
      </c>
      <c r="M58240" t="s">
        <v>23</v>
      </c>
      <c r="N58240" t="s">
        <v>24</v>
      </c>
      <c r="O58240" t="s">
        <v>149</v>
      </c>
      <c r="P58240">
        <v>0</v>
      </c>
      <c r="Q58240" s="9">
        <v>44705</v>
      </c>
    </row>
    <row r="58241" spans="1:17">
      <c r="A58241" t="s">
        <v>17836</v>
      </c>
      <c r="B58241" t="s">
        <v>143698</v>
      </c>
      <c r="C58241" s="8">
        <v>44057</v>
      </c>
      <c r="D58241" s="9">
        <v>44058</v>
      </c>
      <c r="E58241" s="9">
        <v>44067</v>
      </c>
      <c r="G58241" t="s">
        <v>154</v>
      </c>
      <c r="H58241" t="s">
        <v>425</v>
      </c>
      <c r="I58241">
        <v>62.86</v>
      </c>
      <c r="J58241">
        <v>48.98</v>
      </c>
      <c r="K58241" t="s">
        <v>64</v>
      </c>
      <c r="L58241" t="s">
        <v>74</v>
      </c>
      <c r="M58241" t="s">
        <v>139</v>
      </c>
      <c r="N58241" t="s">
        <v>140</v>
      </c>
      <c r="O58241" t="s">
        <v>65</v>
      </c>
      <c r="P58241">
        <v>1</v>
      </c>
      <c r="Q58241" s="9">
        <v>44016</v>
      </c>
    </row>
    <row r="58242" spans="1:17">
      <c r="A58242" t="s">
        <v>7073</v>
      </c>
      <c r="B58242" t="s">
        <v>143699</v>
      </c>
      <c r="C58242" s="8">
        <v>44422</v>
      </c>
      <c r="D58242" s="9">
        <v>44423</v>
      </c>
      <c r="E58242" s="9">
        <v>44430</v>
      </c>
      <c r="G58242" t="s">
        <v>154</v>
      </c>
      <c r="H58242" t="s">
        <v>431</v>
      </c>
      <c r="I58242">
        <v>48.89</v>
      </c>
      <c r="J58242">
        <v>42.26</v>
      </c>
      <c r="K58242" t="s">
        <v>33</v>
      </c>
      <c r="L58242" t="s">
        <v>74</v>
      </c>
      <c r="M58242" t="s">
        <v>139</v>
      </c>
      <c r="N58242" t="s">
        <v>140</v>
      </c>
      <c r="O58242" t="s">
        <v>41</v>
      </c>
      <c r="P58242">
        <v>1</v>
      </c>
      <c r="Q58242" s="9">
        <v>44409</v>
      </c>
    </row>
    <row r="58243" spans="1:17">
      <c r="A58243" t="s">
        <v>7073</v>
      </c>
      <c r="B58243" t="s">
        <v>143700</v>
      </c>
      <c r="C58243" s="8">
        <v>44422</v>
      </c>
      <c r="D58243" s="9">
        <v>44423</v>
      </c>
      <c r="E58243" s="9">
        <v>44430</v>
      </c>
      <c r="G58243" t="s">
        <v>154</v>
      </c>
      <c r="H58243" t="s">
        <v>431</v>
      </c>
      <c r="I58243">
        <v>48.89</v>
      </c>
      <c r="J58243">
        <v>42.26</v>
      </c>
      <c r="K58243" t="s">
        <v>33</v>
      </c>
      <c r="L58243" t="s">
        <v>74</v>
      </c>
      <c r="M58243" t="s">
        <v>139</v>
      </c>
      <c r="N58243" t="s">
        <v>140</v>
      </c>
      <c r="O58243" t="s">
        <v>41</v>
      </c>
      <c r="P58243">
        <v>1</v>
      </c>
      <c r="Q58243" s="9">
        <v>44409</v>
      </c>
    </row>
    <row r="58244" spans="1:17">
      <c r="A58244" t="s">
        <v>74084</v>
      </c>
      <c r="B58244" t="s">
        <v>143701</v>
      </c>
      <c r="C58244" s="8">
        <v>44695</v>
      </c>
      <c r="D58244" s="9">
        <v>44698</v>
      </c>
      <c r="E58244" s="9">
        <v>44701</v>
      </c>
      <c r="G58244" t="s">
        <v>39</v>
      </c>
      <c r="H58244" t="s">
        <v>457</v>
      </c>
      <c r="I58244">
        <v>142.74</v>
      </c>
      <c r="J58244">
        <v>176400</v>
      </c>
      <c r="K58244" t="s">
        <v>164</v>
      </c>
      <c r="L58244" t="s">
        <v>22</v>
      </c>
      <c r="M58244" t="s">
        <v>23</v>
      </c>
      <c r="N58244" t="s">
        <v>24</v>
      </c>
      <c r="O58244" t="s">
        <v>165</v>
      </c>
      <c r="P58244">
        <v>1</v>
      </c>
      <c r="Q58244" s="9">
        <v>44605</v>
      </c>
    </row>
    <row r="58245" spans="1:17">
      <c r="A58245" t="s">
        <v>65549</v>
      </c>
      <c r="B58245" t="s">
        <v>143702</v>
      </c>
      <c r="C58245" s="8">
        <v>43999</v>
      </c>
      <c r="D58245" s="9">
        <v>44002</v>
      </c>
      <c r="E58245" s="9">
        <v>44006</v>
      </c>
      <c r="G58245" t="s">
        <v>28</v>
      </c>
      <c r="H58245" t="s">
        <v>29</v>
      </c>
      <c r="I58245">
        <v>480</v>
      </c>
      <c r="J58245">
        <v>480</v>
      </c>
      <c r="K58245" t="s">
        <v>21</v>
      </c>
      <c r="L58245" t="s">
        <v>22</v>
      </c>
      <c r="M58245" t="s">
        <v>23</v>
      </c>
      <c r="N58245" t="s">
        <v>24</v>
      </c>
      <c r="O58245" t="s">
        <v>234</v>
      </c>
      <c r="P58245">
        <v>1</v>
      </c>
      <c r="Q58245" s="9">
        <v>43930</v>
      </c>
    </row>
    <row r="58246" spans="1:17">
      <c r="A58246" t="s">
        <v>47978</v>
      </c>
      <c r="B58246" t="s">
        <v>143703</v>
      </c>
      <c r="C58246" s="8">
        <v>44703</v>
      </c>
      <c r="D58246" s="9">
        <v>44704</v>
      </c>
      <c r="E58246" s="9">
        <v>44713</v>
      </c>
      <c r="G58246" t="s">
        <v>39</v>
      </c>
      <c r="H58246" t="s">
        <v>457</v>
      </c>
      <c r="I58246">
        <v>168</v>
      </c>
      <c r="J58246">
        <v>168</v>
      </c>
      <c r="K58246" t="s">
        <v>21</v>
      </c>
      <c r="L58246" t="s">
        <v>22</v>
      </c>
      <c r="M58246" t="s">
        <v>23</v>
      </c>
      <c r="N58246" t="s">
        <v>24</v>
      </c>
      <c r="O58246" t="s">
        <v>25</v>
      </c>
      <c r="P58246">
        <v>1</v>
      </c>
      <c r="Q58246" s="9">
        <v>44686</v>
      </c>
    </row>
    <row r="58247" spans="1:17">
      <c r="A58247" t="s">
        <v>10980</v>
      </c>
      <c r="B58247" t="s">
        <v>143704</v>
      </c>
      <c r="C58247" s="8">
        <v>44912</v>
      </c>
      <c r="D58247" s="9">
        <v>44915</v>
      </c>
      <c r="E58247" s="9">
        <v>44918</v>
      </c>
      <c r="G58247" t="s">
        <v>31</v>
      </c>
      <c r="H58247" t="s">
        <v>32</v>
      </c>
      <c r="I58247">
        <v>24</v>
      </c>
      <c r="J58247">
        <v>24</v>
      </c>
      <c r="K58247" t="s">
        <v>21</v>
      </c>
      <c r="L58247" t="s">
        <v>22</v>
      </c>
      <c r="M58247" t="s">
        <v>731</v>
      </c>
      <c r="N58247" t="s">
        <v>286</v>
      </c>
      <c r="O58247" t="s">
        <v>25</v>
      </c>
      <c r="P58247">
        <v>0</v>
      </c>
      <c r="Q58247" s="9">
        <v>40324</v>
      </c>
    </row>
    <row r="58248" spans="1:17">
      <c r="A58248" t="s">
        <v>10980</v>
      </c>
      <c r="B58248" t="s">
        <v>143705</v>
      </c>
      <c r="C58248" s="8">
        <v>44912</v>
      </c>
      <c r="D58248" s="9">
        <v>44915</v>
      </c>
      <c r="E58248" s="9">
        <v>44918</v>
      </c>
      <c r="G58248" t="s">
        <v>31</v>
      </c>
      <c r="H58248" t="s">
        <v>32</v>
      </c>
      <c r="I58248">
        <v>24</v>
      </c>
      <c r="J58248">
        <v>24</v>
      </c>
      <c r="K58248" t="s">
        <v>21</v>
      </c>
      <c r="L58248" t="s">
        <v>22</v>
      </c>
      <c r="M58248" t="s">
        <v>731</v>
      </c>
      <c r="N58248" t="s">
        <v>286</v>
      </c>
      <c r="O58248" t="s">
        <v>25</v>
      </c>
      <c r="P58248">
        <v>0</v>
      </c>
      <c r="Q58248" s="9">
        <v>40324</v>
      </c>
    </row>
    <row r="58249" spans="1:17">
      <c r="A58249" t="s">
        <v>79238</v>
      </c>
      <c r="B58249" t="s">
        <v>143706</v>
      </c>
      <c r="C58249" s="8">
        <v>43930</v>
      </c>
      <c r="D58249" s="9">
        <v>43931</v>
      </c>
      <c r="E58249" s="9">
        <v>43935</v>
      </c>
      <c r="G58249" t="s">
        <v>39</v>
      </c>
      <c r="H58249" t="s">
        <v>457</v>
      </c>
      <c r="I58249">
        <v>168</v>
      </c>
      <c r="J58249">
        <v>168</v>
      </c>
      <c r="K58249" t="s">
        <v>21</v>
      </c>
      <c r="L58249" t="s">
        <v>22</v>
      </c>
      <c r="M58249" t="s">
        <v>23</v>
      </c>
      <c r="N58249" t="s">
        <v>24</v>
      </c>
      <c r="O58249" t="s">
        <v>25</v>
      </c>
      <c r="P58249">
        <v>1</v>
      </c>
      <c r="Q58249" s="9">
        <v>43900</v>
      </c>
    </row>
    <row r="58250" spans="1:17">
      <c r="A58250" t="s">
        <v>49136</v>
      </c>
      <c r="B58250" t="s">
        <v>143707</v>
      </c>
      <c r="C58250" s="8">
        <v>44066</v>
      </c>
      <c r="D58250" s="9">
        <v>44068</v>
      </c>
      <c r="E58250" s="9">
        <v>44075</v>
      </c>
      <c r="G58250" t="s">
        <v>154</v>
      </c>
      <c r="H58250">
        <v>7416</v>
      </c>
      <c r="I58250">
        <v>49.98</v>
      </c>
      <c r="J58250">
        <v>49.98</v>
      </c>
      <c r="K58250" t="s">
        <v>21</v>
      </c>
      <c r="L58250" t="s">
        <v>74</v>
      </c>
      <c r="M58250" t="s">
        <v>23</v>
      </c>
      <c r="N58250" t="s">
        <v>24</v>
      </c>
      <c r="O58250" t="s">
        <v>25</v>
      </c>
      <c r="P58250">
        <v>1</v>
      </c>
      <c r="Q58250" s="9">
        <v>43961</v>
      </c>
    </row>
    <row r="58251" spans="1:17">
      <c r="A58251" t="s">
        <v>23349</v>
      </c>
      <c r="B58251" t="s">
        <v>143708</v>
      </c>
      <c r="C58251" s="8">
        <v>43885</v>
      </c>
      <c r="D58251" s="9">
        <v>43886</v>
      </c>
      <c r="E58251" s="9">
        <v>43893</v>
      </c>
      <c r="G58251" t="s">
        <v>39</v>
      </c>
      <c r="H58251" t="s">
        <v>40</v>
      </c>
      <c r="I58251">
        <v>168</v>
      </c>
      <c r="J58251">
        <v>168</v>
      </c>
      <c r="K58251" t="s">
        <v>21</v>
      </c>
      <c r="L58251" t="s">
        <v>22</v>
      </c>
      <c r="M58251" t="s">
        <v>23</v>
      </c>
      <c r="N58251" t="s">
        <v>24</v>
      </c>
      <c r="O58251" t="s">
        <v>25</v>
      </c>
      <c r="P58251">
        <v>0</v>
      </c>
      <c r="Q58251" s="9">
        <v>43895</v>
      </c>
    </row>
    <row r="58252" spans="1:17">
      <c r="A58252" t="s">
        <v>56673</v>
      </c>
      <c r="B58252" t="s">
        <v>143709</v>
      </c>
      <c r="C58252" s="8">
        <v>44130</v>
      </c>
      <c r="D58252" s="9">
        <v>44132</v>
      </c>
      <c r="E58252" s="9">
        <v>44136</v>
      </c>
      <c r="F58252" s="9">
        <v>44816</v>
      </c>
      <c r="G58252" t="s">
        <v>19</v>
      </c>
      <c r="H58252" t="s">
        <v>20</v>
      </c>
      <c r="I58252">
        <v>2133.06</v>
      </c>
      <c r="J58252">
        <v>1680</v>
      </c>
      <c r="K58252" t="s">
        <v>64</v>
      </c>
      <c r="L58252" t="s">
        <v>22</v>
      </c>
      <c r="M58252" t="s">
        <v>23</v>
      </c>
      <c r="N58252" t="s">
        <v>24</v>
      </c>
      <c r="O58252" t="s">
        <v>65</v>
      </c>
      <c r="P58252">
        <v>0</v>
      </c>
      <c r="Q58252" s="9">
        <v>44064</v>
      </c>
    </row>
    <row r="58253" spans="1:17">
      <c r="A58253" t="s">
        <v>6928</v>
      </c>
      <c r="B58253" t="s">
        <v>143710</v>
      </c>
      <c r="C58253" s="8">
        <v>44774</v>
      </c>
      <c r="D58253" s="9">
        <v>44775</v>
      </c>
      <c r="E58253" s="9">
        <v>44784</v>
      </c>
      <c r="G58253" t="s">
        <v>39</v>
      </c>
      <c r="H58253" t="s">
        <v>457</v>
      </c>
      <c r="I58253">
        <v>168</v>
      </c>
      <c r="J58253">
        <v>168</v>
      </c>
      <c r="K58253" t="s">
        <v>21</v>
      </c>
      <c r="L58253" t="s">
        <v>22</v>
      </c>
      <c r="M58253" t="s">
        <v>23</v>
      </c>
      <c r="N58253" t="s">
        <v>24</v>
      </c>
      <c r="O58253" t="s">
        <v>25</v>
      </c>
      <c r="P58253">
        <v>1</v>
      </c>
      <c r="Q58253" s="9">
        <v>44730</v>
      </c>
    </row>
    <row r="58254" spans="1:17">
      <c r="A58254" t="s">
        <v>6928</v>
      </c>
      <c r="B58254" t="s">
        <v>143711</v>
      </c>
      <c r="C58254" s="8">
        <v>44774</v>
      </c>
      <c r="D58254" s="9">
        <v>44775</v>
      </c>
      <c r="E58254" s="9">
        <v>44784</v>
      </c>
      <c r="G58254" t="s">
        <v>39</v>
      </c>
      <c r="H58254" t="s">
        <v>457</v>
      </c>
      <c r="I58254">
        <v>168</v>
      </c>
      <c r="J58254">
        <v>168</v>
      </c>
      <c r="K58254" t="s">
        <v>21</v>
      </c>
      <c r="L58254" t="s">
        <v>22</v>
      </c>
      <c r="M58254" t="s">
        <v>23</v>
      </c>
      <c r="N58254" t="s">
        <v>24</v>
      </c>
      <c r="O58254" t="s">
        <v>25</v>
      </c>
      <c r="P58254">
        <v>1</v>
      </c>
      <c r="Q58254" s="9">
        <v>44730</v>
      </c>
    </row>
    <row r="58255" spans="1:17">
      <c r="A58255" t="s">
        <v>25823</v>
      </c>
      <c r="B58255" t="s">
        <v>143712</v>
      </c>
      <c r="C58255" s="8">
        <v>43518</v>
      </c>
      <c r="D58255" s="9">
        <v>43521</v>
      </c>
      <c r="E58255" s="9">
        <v>43528</v>
      </c>
      <c r="G58255" t="s">
        <v>39</v>
      </c>
      <c r="H58255" t="s">
        <v>40</v>
      </c>
      <c r="I58255">
        <v>168</v>
      </c>
      <c r="J58255">
        <v>168</v>
      </c>
      <c r="K58255" t="s">
        <v>21</v>
      </c>
      <c r="L58255" t="s">
        <v>22</v>
      </c>
      <c r="M58255" t="s">
        <v>23</v>
      </c>
      <c r="N58255" t="s">
        <v>24</v>
      </c>
      <c r="O58255" t="s">
        <v>25</v>
      </c>
      <c r="P58255">
        <v>0</v>
      </c>
      <c r="Q58255" s="9">
        <v>43431</v>
      </c>
    </row>
    <row r="58256" spans="1:17">
      <c r="A58256" t="s">
        <v>79537</v>
      </c>
      <c r="B58256" t="s">
        <v>143713</v>
      </c>
      <c r="C58256" s="8">
        <v>44358</v>
      </c>
      <c r="D58256" s="9">
        <v>44361</v>
      </c>
      <c r="E58256" s="9">
        <v>44368</v>
      </c>
      <c r="G58256" t="s">
        <v>31</v>
      </c>
      <c r="H58256">
        <v>8315</v>
      </c>
      <c r="I58256">
        <v>23.56</v>
      </c>
      <c r="J58256">
        <v>23.56</v>
      </c>
      <c r="K58256" t="s">
        <v>21</v>
      </c>
      <c r="L58256" t="s">
        <v>74</v>
      </c>
      <c r="M58256" t="s">
        <v>139</v>
      </c>
      <c r="N58256" t="s">
        <v>140</v>
      </c>
      <c r="O58256" t="s">
        <v>25</v>
      </c>
      <c r="P58256">
        <v>1</v>
      </c>
      <c r="Q58256" s="9">
        <v>44375</v>
      </c>
    </row>
    <row r="58257" spans="1:17">
      <c r="A58257" t="s">
        <v>34499</v>
      </c>
      <c r="B58257" t="s">
        <v>143714</v>
      </c>
      <c r="C58257" s="8">
        <v>44393</v>
      </c>
      <c r="D58257" s="9">
        <v>44394</v>
      </c>
      <c r="E58257" s="9">
        <v>44403</v>
      </c>
      <c r="G58257" t="s">
        <v>39</v>
      </c>
      <c r="H58257" t="s">
        <v>40</v>
      </c>
      <c r="I58257">
        <v>168</v>
      </c>
      <c r="J58257">
        <v>168</v>
      </c>
      <c r="K58257" t="s">
        <v>21</v>
      </c>
      <c r="L58257" t="s">
        <v>22</v>
      </c>
      <c r="M58257" t="s">
        <v>23</v>
      </c>
      <c r="N58257" t="s">
        <v>24</v>
      </c>
      <c r="O58257" t="s">
        <v>25</v>
      </c>
      <c r="P58257">
        <v>0</v>
      </c>
      <c r="Q58257" s="9">
        <v>44360</v>
      </c>
    </row>
    <row r="58258" spans="1:17">
      <c r="A58258" t="s">
        <v>78407</v>
      </c>
      <c r="B58258" t="s">
        <v>143715</v>
      </c>
      <c r="C58258" s="8">
        <v>43637</v>
      </c>
      <c r="D58258" s="9">
        <v>43638</v>
      </c>
      <c r="E58258" s="9">
        <v>43644</v>
      </c>
      <c r="G58258" t="s">
        <v>39</v>
      </c>
      <c r="H58258" t="s">
        <v>40</v>
      </c>
      <c r="I58258">
        <v>151.99</v>
      </c>
      <c r="J58258">
        <v>138</v>
      </c>
      <c r="K58258" t="s">
        <v>33</v>
      </c>
      <c r="L58258" t="s">
        <v>22</v>
      </c>
      <c r="M58258" t="s">
        <v>23</v>
      </c>
      <c r="N58258" t="s">
        <v>24</v>
      </c>
      <c r="O58258" t="s">
        <v>68</v>
      </c>
      <c r="P58258">
        <v>0</v>
      </c>
      <c r="Q58258" s="9">
        <v>43610</v>
      </c>
    </row>
    <row r="58259" spans="1:17">
      <c r="A58259" t="s">
        <v>71734</v>
      </c>
      <c r="B58259" t="s">
        <v>143716</v>
      </c>
      <c r="C58259" s="8">
        <v>44120</v>
      </c>
      <c r="D58259" s="9">
        <v>44121</v>
      </c>
      <c r="E58259" s="9">
        <v>44125</v>
      </c>
      <c r="G58259" t="s">
        <v>39</v>
      </c>
      <c r="H58259" t="s">
        <v>457</v>
      </c>
      <c r="I58259">
        <v>142.63</v>
      </c>
      <c r="J58259">
        <v>202</v>
      </c>
      <c r="K58259" t="s">
        <v>92</v>
      </c>
      <c r="L58259" t="s">
        <v>22</v>
      </c>
      <c r="M58259" t="s">
        <v>23</v>
      </c>
      <c r="N58259" t="s">
        <v>24</v>
      </c>
      <c r="O58259" t="s">
        <v>122</v>
      </c>
      <c r="P58259">
        <v>1</v>
      </c>
      <c r="Q58259" s="9">
        <v>44025</v>
      </c>
    </row>
    <row r="58260" spans="1:17">
      <c r="A58260" t="s">
        <v>63162</v>
      </c>
      <c r="B58260" t="s">
        <v>143717</v>
      </c>
      <c r="C58260" s="8">
        <v>43631</v>
      </c>
      <c r="D58260" s="9">
        <v>43632</v>
      </c>
      <c r="E58260" s="9">
        <v>43640</v>
      </c>
      <c r="G58260" t="s">
        <v>28</v>
      </c>
      <c r="H58260" t="s">
        <v>29</v>
      </c>
      <c r="I58260">
        <v>267.62</v>
      </c>
      <c r="J58260">
        <v>240.76</v>
      </c>
      <c r="K58260" t="s">
        <v>33</v>
      </c>
      <c r="L58260" t="s">
        <v>22</v>
      </c>
      <c r="M58260" t="s">
        <v>23</v>
      </c>
      <c r="N58260" t="s">
        <v>24</v>
      </c>
      <c r="O58260" t="s">
        <v>79</v>
      </c>
      <c r="P58260">
        <v>0</v>
      </c>
      <c r="Q58260" s="9">
        <v>40690</v>
      </c>
    </row>
    <row r="58261" spans="1:17">
      <c r="A58261" t="s">
        <v>63162</v>
      </c>
      <c r="B58261" t="s">
        <v>143718</v>
      </c>
      <c r="C58261" s="8">
        <v>43607</v>
      </c>
      <c r="D58261" s="9">
        <v>43610</v>
      </c>
      <c r="E58261" s="9">
        <v>43616</v>
      </c>
      <c r="G58261" t="s">
        <v>39</v>
      </c>
      <c r="H58261" t="s">
        <v>40</v>
      </c>
      <c r="I58261">
        <v>153.38999999999999</v>
      </c>
      <c r="J58261">
        <v>138</v>
      </c>
      <c r="K58261" t="s">
        <v>33</v>
      </c>
      <c r="L58261" t="s">
        <v>22</v>
      </c>
      <c r="M58261" t="s">
        <v>23</v>
      </c>
      <c r="N58261" t="s">
        <v>24</v>
      </c>
      <c r="O58261" t="s">
        <v>79</v>
      </c>
      <c r="P58261">
        <v>0</v>
      </c>
      <c r="Q58261" s="9">
        <v>40692</v>
      </c>
    </row>
    <row r="58262" spans="1:17">
      <c r="A58262" t="s">
        <v>38999</v>
      </c>
      <c r="B58262" t="s">
        <v>143719</v>
      </c>
      <c r="C58262" s="8">
        <v>43965</v>
      </c>
      <c r="D58262" s="9">
        <v>43967</v>
      </c>
      <c r="E58262" s="9">
        <v>43974</v>
      </c>
      <c r="G58262" t="s">
        <v>39</v>
      </c>
      <c r="H58262" t="s">
        <v>457</v>
      </c>
      <c r="I58262">
        <v>168</v>
      </c>
      <c r="J58262">
        <v>168</v>
      </c>
      <c r="K58262" t="s">
        <v>21</v>
      </c>
      <c r="L58262" t="s">
        <v>22</v>
      </c>
      <c r="M58262" t="s">
        <v>23</v>
      </c>
      <c r="N58262" t="s">
        <v>24</v>
      </c>
      <c r="O58262" t="s">
        <v>25</v>
      </c>
      <c r="P58262">
        <v>1</v>
      </c>
      <c r="Q58262" s="9">
        <v>43934</v>
      </c>
    </row>
    <row r="58263" spans="1:17">
      <c r="A58263" t="s">
        <v>31095</v>
      </c>
      <c r="B58263" t="s">
        <v>143720</v>
      </c>
      <c r="C58263" s="8">
        <v>43919</v>
      </c>
      <c r="D58263" s="9">
        <v>43921</v>
      </c>
      <c r="E58263" s="9">
        <v>43925</v>
      </c>
      <c r="G58263" t="s">
        <v>28</v>
      </c>
      <c r="H58263" t="s">
        <v>29</v>
      </c>
      <c r="I58263">
        <v>480</v>
      </c>
      <c r="J58263">
        <v>480</v>
      </c>
      <c r="K58263" t="s">
        <v>21</v>
      </c>
      <c r="L58263" t="s">
        <v>22</v>
      </c>
      <c r="M58263" t="s">
        <v>23</v>
      </c>
      <c r="N58263" t="s">
        <v>24</v>
      </c>
      <c r="O58263" t="s">
        <v>25</v>
      </c>
      <c r="P58263">
        <v>0</v>
      </c>
      <c r="Q58263" s="9">
        <v>43788</v>
      </c>
    </row>
    <row r="58264" spans="1:17">
      <c r="A58264" t="s">
        <v>65999</v>
      </c>
      <c r="B58264" t="s">
        <v>143721</v>
      </c>
      <c r="C58264" s="8">
        <v>44171</v>
      </c>
      <c r="D58264" s="9">
        <v>44174</v>
      </c>
      <c r="E58264" s="9">
        <v>44178</v>
      </c>
      <c r="G58264" t="s">
        <v>19</v>
      </c>
      <c r="H58264" t="s">
        <v>20</v>
      </c>
      <c r="I58264">
        <v>1951.98</v>
      </c>
      <c r="J58264">
        <v>1680</v>
      </c>
      <c r="K58264" t="s">
        <v>33</v>
      </c>
      <c r="L58264" t="s">
        <v>22</v>
      </c>
      <c r="M58264" t="s">
        <v>23</v>
      </c>
      <c r="N58264" t="s">
        <v>24</v>
      </c>
      <c r="O58264" t="s">
        <v>143</v>
      </c>
      <c r="P58264">
        <v>0</v>
      </c>
      <c r="Q58264" s="9">
        <v>44118</v>
      </c>
    </row>
    <row r="58265" spans="1:17">
      <c r="A58265" t="s">
        <v>32672</v>
      </c>
      <c r="B58265" t="s">
        <v>143722</v>
      </c>
      <c r="C58265" s="8">
        <v>43466</v>
      </c>
      <c r="D58265" s="9">
        <v>43469</v>
      </c>
      <c r="E58265" s="9">
        <v>43474</v>
      </c>
      <c r="G58265" t="s">
        <v>28</v>
      </c>
      <c r="H58265" t="s">
        <v>29</v>
      </c>
      <c r="I58265">
        <v>312</v>
      </c>
      <c r="J58265">
        <v>312</v>
      </c>
      <c r="K58265" t="s">
        <v>21</v>
      </c>
      <c r="L58265" t="s">
        <v>22</v>
      </c>
      <c r="M58265" t="s">
        <v>731</v>
      </c>
      <c r="N58265" t="s">
        <v>286</v>
      </c>
      <c r="O58265" t="s">
        <v>25</v>
      </c>
      <c r="P58265">
        <v>0</v>
      </c>
      <c r="Q58265" s="9">
        <v>40034</v>
      </c>
    </row>
    <row r="58266" spans="1:17">
      <c r="A58266" t="s">
        <v>25037</v>
      </c>
      <c r="B58266" t="s">
        <v>143723</v>
      </c>
      <c r="C58266" s="8">
        <v>43531</v>
      </c>
      <c r="D58266" s="9">
        <v>43533</v>
      </c>
      <c r="E58266" s="9">
        <v>43538</v>
      </c>
      <c r="G58266" t="s">
        <v>39</v>
      </c>
      <c r="H58266" t="s">
        <v>40</v>
      </c>
      <c r="I58266">
        <v>168</v>
      </c>
      <c r="J58266">
        <v>168</v>
      </c>
      <c r="K58266" t="s">
        <v>21</v>
      </c>
      <c r="L58266" t="s">
        <v>22</v>
      </c>
      <c r="M58266" t="s">
        <v>23</v>
      </c>
      <c r="N58266" t="s">
        <v>24</v>
      </c>
      <c r="O58266" t="s">
        <v>43</v>
      </c>
      <c r="P58266">
        <v>0</v>
      </c>
      <c r="Q58266" s="9">
        <v>43246</v>
      </c>
    </row>
    <row r="58267" spans="1:17">
      <c r="A58267" t="s">
        <v>24932</v>
      </c>
      <c r="B58267" t="s">
        <v>143724</v>
      </c>
      <c r="C58267" s="8">
        <v>44246</v>
      </c>
      <c r="D58267" s="9">
        <v>44248</v>
      </c>
      <c r="E58267" s="9">
        <v>44253</v>
      </c>
      <c r="G58267" t="s">
        <v>39</v>
      </c>
      <c r="H58267" t="s">
        <v>457</v>
      </c>
      <c r="I58267">
        <v>164.88</v>
      </c>
      <c r="J58267">
        <v>138</v>
      </c>
      <c r="K58267" t="s">
        <v>33</v>
      </c>
      <c r="L58267" t="s">
        <v>22</v>
      </c>
      <c r="M58267" t="s">
        <v>23</v>
      </c>
      <c r="N58267" t="s">
        <v>24</v>
      </c>
      <c r="O58267" t="s">
        <v>34</v>
      </c>
      <c r="P58267">
        <v>1</v>
      </c>
      <c r="Q58267" s="9">
        <v>41650</v>
      </c>
    </row>
    <row r="58268" spans="1:17">
      <c r="A58268" t="s">
        <v>74708</v>
      </c>
      <c r="B58268" t="s">
        <v>143725</v>
      </c>
      <c r="C58268" s="8">
        <v>44278</v>
      </c>
      <c r="D58268" s="9">
        <v>44279</v>
      </c>
      <c r="E58268" s="9">
        <v>44287</v>
      </c>
      <c r="G58268" t="s">
        <v>31</v>
      </c>
      <c r="H58268" t="s">
        <v>72</v>
      </c>
      <c r="I58268">
        <v>13.98</v>
      </c>
      <c r="J58268">
        <v>13.98</v>
      </c>
      <c r="K58268" t="s">
        <v>21</v>
      </c>
      <c r="L58268" t="s">
        <v>74</v>
      </c>
      <c r="M58268" t="s">
        <v>139</v>
      </c>
      <c r="N58268" t="s">
        <v>140</v>
      </c>
      <c r="O58268" t="s">
        <v>25</v>
      </c>
      <c r="P58268">
        <v>0</v>
      </c>
      <c r="Q58268" s="9">
        <v>44240</v>
      </c>
    </row>
    <row r="58269" spans="1:17">
      <c r="A58269" t="s">
        <v>72074</v>
      </c>
      <c r="B58269" t="s">
        <v>143726</v>
      </c>
      <c r="C58269" s="8">
        <v>44602</v>
      </c>
      <c r="D58269" s="9">
        <v>44603</v>
      </c>
      <c r="E58269" s="9">
        <v>44608</v>
      </c>
      <c r="F58269" s="9"/>
      <c r="G58269" t="s">
        <v>39</v>
      </c>
      <c r="H58269" t="s">
        <v>457</v>
      </c>
      <c r="I58269">
        <v>168</v>
      </c>
      <c r="J58269">
        <v>168</v>
      </c>
      <c r="K58269" t="s">
        <v>21</v>
      </c>
      <c r="L58269" t="s">
        <v>22</v>
      </c>
      <c r="M58269" t="s">
        <v>23</v>
      </c>
      <c r="N58269" t="s">
        <v>24</v>
      </c>
      <c r="O58269" t="s">
        <v>25</v>
      </c>
      <c r="P58269">
        <v>1</v>
      </c>
      <c r="Q58269" s="9">
        <v>44507</v>
      </c>
    </row>
    <row r="58270" spans="1:17">
      <c r="A58270" t="s">
        <v>48610</v>
      </c>
      <c r="B58270" t="s">
        <v>143727</v>
      </c>
      <c r="C58270" s="8">
        <v>44379</v>
      </c>
      <c r="D58270" s="9">
        <v>44382</v>
      </c>
      <c r="E58270" s="9">
        <v>44385</v>
      </c>
      <c r="G58270" t="s">
        <v>113</v>
      </c>
      <c r="H58270" t="s">
        <v>114</v>
      </c>
      <c r="I58270">
        <v>958.4</v>
      </c>
      <c r="J58270">
        <v>958.4</v>
      </c>
      <c r="K58270" t="s">
        <v>21</v>
      </c>
      <c r="L58270" t="s">
        <v>22</v>
      </c>
      <c r="M58270" t="s">
        <v>23</v>
      </c>
      <c r="N58270" t="s">
        <v>24</v>
      </c>
      <c r="O58270" t="s">
        <v>2316</v>
      </c>
      <c r="P58270">
        <v>1</v>
      </c>
      <c r="Q58270" s="9">
        <v>44333</v>
      </c>
    </row>
    <row r="58271" spans="1:17">
      <c r="A58271" t="s">
        <v>64968</v>
      </c>
      <c r="B58271" t="s">
        <v>143728</v>
      </c>
      <c r="C58271" s="8">
        <v>44256</v>
      </c>
      <c r="D58271" s="9">
        <v>44259</v>
      </c>
      <c r="E58271" s="9">
        <v>44263</v>
      </c>
      <c r="G58271" t="s">
        <v>154</v>
      </c>
      <c r="H58271" t="s">
        <v>425</v>
      </c>
      <c r="I58271">
        <v>49.98</v>
      </c>
      <c r="J58271">
        <v>49.98</v>
      </c>
      <c r="K58271" t="s">
        <v>21</v>
      </c>
      <c r="L58271" t="s">
        <v>74</v>
      </c>
      <c r="M58271" t="s">
        <v>23</v>
      </c>
      <c r="N58271" t="s">
        <v>24</v>
      </c>
      <c r="O58271" t="s">
        <v>25</v>
      </c>
      <c r="P58271">
        <v>1</v>
      </c>
      <c r="Q58271" s="9">
        <v>44234</v>
      </c>
    </row>
    <row r="58272" spans="1:17">
      <c r="A58272" t="s">
        <v>30828</v>
      </c>
      <c r="B58272" t="s">
        <v>143729</v>
      </c>
      <c r="C58272" s="8">
        <v>43743</v>
      </c>
      <c r="D58272" s="9">
        <v>43745</v>
      </c>
      <c r="E58272" s="9">
        <v>43752</v>
      </c>
      <c r="G58272" t="s">
        <v>19</v>
      </c>
      <c r="H58272" t="s">
        <v>20</v>
      </c>
      <c r="I58272">
        <v>1122</v>
      </c>
      <c r="J58272">
        <v>1122</v>
      </c>
      <c r="K58272" t="s">
        <v>21</v>
      </c>
      <c r="L58272" t="s">
        <v>22</v>
      </c>
      <c r="M58272" t="s">
        <v>139</v>
      </c>
      <c r="N58272" t="s">
        <v>140</v>
      </c>
      <c r="O58272" t="s">
        <v>25</v>
      </c>
      <c r="P58272">
        <v>0</v>
      </c>
      <c r="Q58272" s="9">
        <v>43695</v>
      </c>
    </row>
    <row r="58273" spans="1:17">
      <c r="A58273" t="s">
        <v>30828</v>
      </c>
      <c r="B58273" t="s">
        <v>143730</v>
      </c>
      <c r="C58273" s="8">
        <v>43719</v>
      </c>
      <c r="D58273" s="9">
        <v>43722</v>
      </c>
      <c r="E58273" s="9">
        <v>43728</v>
      </c>
      <c r="G58273" t="s">
        <v>28</v>
      </c>
      <c r="H58273" t="s">
        <v>29</v>
      </c>
      <c r="I58273">
        <v>480</v>
      </c>
      <c r="J58273">
        <v>480</v>
      </c>
      <c r="K58273" t="s">
        <v>21</v>
      </c>
      <c r="L58273" t="s">
        <v>22</v>
      </c>
      <c r="M58273" t="s">
        <v>139</v>
      </c>
      <c r="N58273" t="s">
        <v>140</v>
      </c>
      <c r="O58273" t="s">
        <v>25</v>
      </c>
      <c r="P58273">
        <v>0</v>
      </c>
      <c r="Q58273" s="9">
        <v>43702</v>
      </c>
    </row>
    <row r="58274" spans="1:17">
      <c r="A58274" t="s">
        <v>65934</v>
      </c>
      <c r="B58274" t="s">
        <v>143731</v>
      </c>
      <c r="C58274" s="8">
        <v>44498</v>
      </c>
      <c r="D58274" s="9">
        <v>44501</v>
      </c>
      <c r="E58274" s="9">
        <v>44505</v>
      </c>
      <c r="G58274" t="s">
        <v>31</v>
      </c>
      <c r="H58274" t="s">
        <v>94</v>
      </c>
      <c r="I58274">
        <v>13.98</v>
      </c>
      <c r="J58274">
        <v>13.98</v>
      </c>
      <c r="K58274" t="s">
        <v>21</v>
      </c>
      <c r="L58274" t="s">
        <v>74</v>
      </c>
      <c r="M58274" t="s">
        <v>139</v>
      </c>
      <c r="N58274" t="s">
        <v>140</v>
      </c>
      <c r="O58274" t="s">
        <v>25</v>
      </c>
      <c r="P58274">
        <v>0</v>
      </c>
      <c r="Q58274" s="9">
        <v>42565</v>
      </c>
    </row>
    <row r="58275" spans="1:17">
      <c r="A58275" t="s">
        <v>58865</v>
      </c>
      <c r="B58275" t="s">
        <v>143732</v>
      </c>
      <c r="C58275" s="8">
        <v>43956</v>
      </c>
      <c r="D58275" s="9">
        <v>43959</v>
      </c>
      <c r="E58275" s="9">
        <v>43964</v>
      </c>
      <c r="G58275" t="s">
        <v>39</v>
      </c>
      <c r="H58275" t="s">
        <v>457</v>
      </c>
      <c r="I58275">
        <v>141.41999999999999</v>
      </c>
      <c r="J58275">
        <v>202</v>
      </c>
      <c r="K58275" t="s">
        <v>120</v>
      </c>
      <c r="L58275" t="s">
        <v>22</v>
      </c>
      <c r="M58275" t="s">
        <v>139</v>
      </c>
      <c r="N58275" t="s">
        <v>140</v>
      </c>
      <c r="O58275" t="s">
        <v>124</v>
      </c>
      <c r="P58275">
        <v>1</v>
      </c>
      <c r="Q58275" s="9">
        <v>43887</v>
      </c>
    </row>
    <row r="58276" spans="1:17">
      <c r="A58276" t="s">
        <v>30417</v>
      </c>
      <c r="B58276" t="s">
        <v>143733</v>
      </c>
      <c r="C58276" s="8">
        <v>43711</v>
      </c>
      <c r="D58276" s="9">
        <v>43712</v>
      </c>
      <c r="E58276" s="9">
        <v>43719</v>
      </c>
      <c r="G58276" t="s">
        <v>31</v>
      </c>
      <c r="H58276" t="s">
        <v>32</v>
      </c>
      <c r="I58276">
        <v>24.25</v>
      </c>
      <c r="J58276">
        <v>20</v>
      </c>
      <c r="K58276" t="s">
        <v>64</v>
      </c>
      <c r="L58276" t="s">
        <v>22</v>
      </c>
      <c r="M58276" t="s">
        <v>23</v>
      </c>
      <c r="N58276" t="s">
        <v>24</v>
      </c>
      <c r="O58276" t="s">
        <v>65</v>
      </c>
      <c r="P58276">
        <v>0</v>
      </c>
      <c r="Q58276" s="9">
        <v>43695</v>
      </c>
    </row>
    <row r="58277" spans="1:17">
      <c r="A58277" t="s">
        <v>68748</v>
      </c>
      <c r="B58277" t="s">
        <v>143734</v>
      </c>
      <c r="C58277" s="8">
        <v>44350</v>
      </c>
      <c r="D58277" s="9">
        <v>44353</v>
      </c>
      <c r="E58277" s="9">
        <v>44357</v>
      </c>
      <c r="G58277" t="s">
        <v>28</v>
      </c>
      <c r="H58277" t="s">
        <v>29</v>
      </c>
      <c r="I58277">
        <v>392.08</v>
      </c>
      <c r="J58277">
        <v>392.08</v>
      </c>
      <c r="K58277" t="s">
        <v>21</v>
      </c>
      <c r="L58277" t="s">
        <v>22</v>
      </c>
      <c r="M58277" t="s">
        <v>23</v>
      </c>
      <c r="N58277" t="s">
        <v>24</v>
      </c>
      <c r="O58277" t="s">
        <v>25</v>
      </c>
      <c r="P58277">
        <v>0</v>
      </c>
      <c r="Q58277" s="9">
        <v>44068</v>
      </c>
    </row>
    <row r="58278" spans="1:17">
      <c r="A58278" t="s">
        <v>68748</v>
      </c>
      <c r="B58278" t="s">
        <v>143735</v>
      </c>
      <c r="C58278" s="8">
        <v>44113</v>
      </c>
      <c r="D58278" s="9">
        <v>44114</v>
      </c>
      <c r="E58278" s="9">
        <v>44119</v>
      </c>
      <c r="G58278" t="s">
        <v>39</v>
      </c>
      <c r="H58278" t="s">
        <v>457</v>
      </c>
      <c r="I58278">
        <v>168</v>
      </c>
      <c r="J58278">
        <v>168</v>
      </c>
      <c r="K58278" t="s">
        <v>21</v>
      </c>
      <c r="L58278" t="s">
        <v>22</v>
      </c>
      <c r="M58278" t="s">
        <v>23</v>
      </c>
      <c r="N58278" t="s">
        <v>24</v>
      </c>
      <c r="O58278" t="s">
        <v>25</v>
      </c>
      <c r="P58278">
        <v>1</v>
      </c>
      <c r="Q58278" s="9">
        <v>44071</v>
      </c>
    </row>
    <row r="58279" spans="1:17">
      <c r="A58279" t="s">
        <v>56586</v>
      </c>
      <c r="B58279" t="s">
        <v>143736</v>
      </c>
      <c r="C58279" s="8">
        <v>43953</v>
      </c>
      <c r="D58279" s="9">
        <v>43954</v>
      </c>
      <c r="E58279" s="9">
        <v>43959</v>
      </c>
      <c r="G58279" t="s">
        <v>39</v>
      </c>
      <c r="H58279" t="s">
        <v>40</v>
      </c>
      <c r="I58279">
        <v>166.03</v>
      </c>
      <c r="J58279">
        <v>138</v>
      </c>
      <c r="K58279" t="s">
        <v>64</v>
      </c>
      <c r="L58279" t="s">
        <v>22</v>
      </c>
      <c r="M58279" t="s">
        <v>23</v>
      </c>
      <c r="N58279" t="s">
        <v>24</v>
      </c>
      <c r="O58279" t="s">
        <v>65</v>
      </c>
      <c r="P58279">
        <v>0</v>
      </c>
      <c r="Q58279" s="9">
        <v>43893</v>
      </c>
    </row>
    <row r="58280" spans="1:17">
      <c r="A58280" t="s">
        <v>55067</v>
      </c>
      <c r="B58280" t="s">
        <v>143737</v>
      </c>
      <c r="C58280" s="8">
        <v>43934</v>
      </c>
      <c r="D58280" s="9">
        <v>43935</v>
      </c>
      <c r="E58280" s="9">
        <v>43941</v>
      </c>
      <c r="G58280" t="s">
        <v>39</v>
      </c>
      <c r="H58280" t="s">
        <v>457</v>
      </c>
      <c r="I58280">
        <v>149.03</v>
      </c>
      <c r="J58280">
        <v>138</v>
      </c>
      <c r="K58280" t="s">
        <v>33</v>
      </c>
      <c r="L58280" t="s">
        <v>22</v>
      </c>
      <c r="M58280" t="s">
        <v>23</v>
      </c>
      <c r="N58280" t="s">
        <v>24</v>
      </c>
      <c r="O58280" t="s">
        <v>79</v>
      </c>
      <c r="P58280">
        <v>1</v>
      </c>
      <c r="Q58280" s="9">
        <v>43842</v>
      </c>
    </row>
    <row r="58281" spans="1:17">
      <c r="A58281" t="s">
        <v>78636</v>
      </c>
      <c r="B58281" t="s">
        <v>143738</v>
      </c>
      <c r="C58281" s="8">
        <v>43701</v>
      </c>
      <c r="D58281" s="9">
        <v>43703</v>
      </c>
      <c r="E58281" s="9">
        <v>43709</v>
      </c>
      <c r="F58281" s="9">
        <v>44438</v>
      </c>
      <c r="G58281" t="s">
        <v>39</v>
      </c>
      <c r="H58281" t="s">
        <v>40</v>
      </c>
      <c r="I58281">
        <v>168</v>
      </c>
      <c r="J58281">
        <v>168</v>
      </c>
      <c r="K58281" t="s">
        <v>21</v>
      </c>
      <c r="L58281" t="s">
        <v>22</v>
      </c>
      <c r="M58281" t="s">
        <v>139</v>
      </c>
      <c r="N58281" t="s">
        <v>140</v>
      </c>
      <c r="O58281" t="s">
        <v>25</v>
      </c>
      <c r="P58281">
        <v>0</v>
      </c>
      <c r="Q58281" s="9">
        <v>42750</v>
      </c>
    </row>
    <row r="58282" spans="1:17">
      <c r="A58282" t="s">
        <v>76013</v>
      </c>
      <c r="B58282" t="s">
        <v>143739</v>
      </c>
      <c r="C58282" s="8">
        <v>43955</v>
      </c>
      <c r="D58282" s="9">
        <v>43956</v>
      </c>
      <c r="E58282" s="9">
        <v>43962</v>
      </c>
      <c r="G58282" t="s">
        <v>31</v>
      </c>
      <c r="H58282" t="s">
        <v>32</v>
      </c>
      <c r="I58282">
        <v>24.06</v>
      </c>
      <c r="J58282">
        <v>20</v>
      </c>
      <c r="K58282" t="s">
        <v>64</v>
      </c>
      <c r="L58282" t="s">
        <v>22</v>
      </c>
      <c r="M58282" t="s">
        <v>139</v>
      </c>
      <c r="N58282" t="s">
        <v>140</v>
      </c>
      <c r="O58282" t="s">
        <v>65</v>
      </c>
      <c r="P58282">
        <v>0</v>
      </c>
      <c r="Q58282" s="9">
        <v>42750</v>
      </c>
    </row>
    <row r="58283" spans="1:17">
      <c r="A58283" t="s">
        <v>10560</v>
      </c>
      <c r="B58283" t="s">
        <v>143740</v>
      </c>
      <c r="C58283" s="8">
        <v>44568</v>
      </c>
      <c r="D58283" s="9">
        <v>44569</v>
      </c>
      <c r="E58283" s="9">
        <v>44578</v>
      </c>
      <c r="G58283" t="s">
        <v>154</v>
      </c>
      <c r="H58283" t="s">
        <v>425</v>
      </c>
      <c r="I58283">
        <v>49.98</v>
      </c>
      <c r="J58283">
        <v>49.98</v>
      </c>
      <c r="K58283" t="s">
        <v>21</v>
      </c>
      <c r="L58283" t="s">
        <v>74</v>
      </c>
      <c r="M58283" t="s">
        <v>139</v>
      </c>
      <c r="N58283" t="s">
        <v>140</v>
      </c>
      <c r="O58283" t="s">
        <v>25</v>
      </c>
      <c r="P58283">
        <v>0</v>
      </c>
      <c r="Q58283" s="9">
        <v>43344</v>
      </c>
    </row>
    <row r="58284" spans="1:17">
      <c r="A58284" t="s">
        <v>10560</v>
      </c>
      <c r="B58284" t="s">
        <v>143741</v>
      </c>
      <c r="C58284" s="8">
        <v>44568</v>
      </c>
      <c r="D58284" s="9">
        <v>44569</v>
      </c>
      <c r="E58284" s="9">
        <v>44578</v>
      </c>
      <c r="G58284" t="s">
        <v>154</v>
      </c>
      <c r="H58284" t="s">
        <v>425</v>
      </c>
      <c r="I58284">
        <v>49.98</v>
      </c>
      <c r="J58284">
        <v>49.98</v>
      </c>
      <c r="K58284" t="s">
        <v>21</v>
      </c>
      <c r="L58284" t="s">
        <v>74</v>
      </c>
      <c r="M58284" t="s">
        <v>139</v>
      </c>
      <c r="N58284" t="s">
        <v>140</v>
      </c>
      <c r="O58284" t="s">
        <v>25</v>
      </c>
      <c r="P58284">
        <v>0</v>
      </c>
      <c r="Q58284" s="9">
        <v>43344</v>
      </c>
    </row>
    <row r="58285" spans="1:17">
      <c r="A58285" t="s">
        <v>22710</v>
      </c>
      <c r="B58285" t="s">
        <v>143742</v>
      </c>
      <c r="C58285" s="8">
        <v>44506</v>
      </c>
      <c r="D58285" s="9">
        <v>44508</v>
      </c>
      <c r="E58285" s="9">
        <v>44514</v>
      </c>
      <c r="G58285" t="s">
        <v>154</v>
      </c>
      <c r="H58285" t="s">
        <v>425</v>
      </c>
      <c r="I58285">
        <v>56.02</v>
      </c>
      <c r="J58285">
        <v>49.98</v>
      </c>
      <c r="K58285" t="s">
        <v>33</v>
      </c>
      <c r="L58285" t="s">
        <v>74</v>
      </c>
      <c r="M58285" t="s">
        <v>23</v>
      </c>
      <c r="N58285" t="s">
        <v>24</v>
      </c>
      <c r="O58285" t="s">
        <v>34</v>
      </c>
      <c r="P58285">
        <v>1</v>
      </c>
      <c r="Q58285" s="9">
        <v>44473</v>
      </c>
    </row>
    <row r="58286" spans="1:17">
      <c r="A58286" t="s">
        <v>40000</v>
      </c>
      <c r="B58286" t="s">
        <v>143743</v>
      </c>
      <c r="C58286" s="8">
        <v>44285</v>
      </c>
      <c r="D58286" s="9">
        <v>44287</v>
      </c>
      <c r="E58286" s="9">
        <v>44292</v>
      </c>
      <c r="G58286" t="s">
        <v>28</v>
      </c>
      <c r="H58286" t="s">
        <v>29</v>
      </c>
      <c r="I58286">
        <v>420.25</v>
      </c>
      <c r="J58286">
        <v>306.92</v>
      </c>
      <c r="K58286" t="s">
        <v>64</v>
      </c>
      <c r="L58286" t="s">
        <v>22</v>
      </c>
      <c r="M58286" t="s">
        <v>23</v>
      </c>
      <c r="N58286" t="s">
        <v>24</v>
      </c>
      <c r="O58286" t="s">
        <v>65</v>
      </c>
      <c r="P58286">
        <v>0</v>
      </c>
      <c r="Q58286" s="9">
        <v>41184</v>
      </c>
    </row>
    <row r="58287" spans="1:17">
      <c r="A58287" t="s">
        <v>37260</v>
      </c>
      <c r="B58287" t="s">
        <v>143744</v>
      </c>
      <c r="C58287" s="8">
        <v>43564</v>
      </c>
      <c r="D58287" s="9">
        <v>43567</v>
      </c>
      <c r="E58287" s="9">
        <v>43571</v>
      </c>
      <c r="G58287" t="s">
        <v>28</v>
      </c>
      <c r="H58287" t="s">
        <v>29</v>
      </c>
      <c r="I58287">
        <v>306.68</v>
      </c>
      <c r="J58287">
        <v>306.68</v>
      </c>
      <c r="K58287" t="s">
        <v>21</v>
      </c>
      <c r="L58287" t="s">
        <v>22</v>
      </c>
      <c r="M58287" t="s">
        <v>23</v>
      </c>
      <c r="N58287" t="s">
        <v>24</v>
      </c>
      <c r="O58287" t="s">
        <v>25</v>
      </c>
      <c r="P58287">
        <v>0</v>
      </c>
      <c r="Q58287" s="9">
        <v>40895</v>
      </c>
    </row>
    <row r="58288" spans="1:17">
      <c r="A58288" t="s">
        <v>52721</v>
      </c>
      <c r="B58288" t="s">
        <v>143745</v>
      </c>
      <c r="C58288" s="8">
        <v>44287</v>
      </c>
      <c r="D58288" s="9">
        <v>44290</v>
      </c>
      <c r="E58288" s="9">
        <v>44295</v>
      </c>
      <c r="G58288" t="s">
        <v>154</v>
      </c>
      <c r="H58288" t="s">
        <v>431</v>
      </c>
      <c r="I58288">
        <v>49.79</v>
      </c>
      <c r="J58288">
        <v>182.84</v>
      </c>
      <c r="K58288" t="s">
        <v>1105</v>
      </c>
      <c r="L58288" t="s">
        <v>74</v>
      </c>
      <c r="M58288" t="s">
        <v>139</v>
      </c>
      <c r="N58288" t="s">
        <v>140</v>
      </c>
      <c r="O58288" t="s">
        <v>957</v>
      </c>
      <c r="P58288">
        <v>0</v>
      </c>
      <c r="Q58288" s="9">
        <v>44279</v>
      </c>
    </row>
    <row r="58289" spans="1:17">
      <c r="A58289" t="s">
        <v>9044</v>
      </c>
      <c r="B58289" t="s">
        <v>143746</v>
      </c>
      <c r="C58289" s="8">
        <v>44174</v>
      </c>
      <c r="D58289" s="9">
        <v>44177</v>
      </c>
      <c r="E58289" s="9">
        <v>44179</v>
      </c>
      <c r="G58289" t="s">
        <v>4900</v>
      </c>
      <c r="H58289" t="s">
        <v>4901</v>
      </c>
      <c r="I58289">
        <v>153.35</v>
      </c>
      <c r="J58289">
        <v>131.97999999999999</v>
      </c>
      <c r="K58289" t="s">
        <v>33</v>
      </c>
      <c r="L58289" t="s">
        <v>74</v>
      </c>
      <c r="M58289" t="s">
        <v>139</v>
      </c>
      <c r="N58289" t="s">
        <v>140</v>
      </c>
      <c r="O58289" t="s">
        <v>98</v>
      </c>
      <c r="P58289">
        <v>1</v>
      </c>
      <c r="Q58289" s="9">
        <v>44112</v>
      </c>
    </row>
    <row r="58290" spans="1:17">
      <c r="A58290" t="s">
        <v>9044</v>
      </c>
      <c r="B58290" t="s">
        <v>143747</v>
      </c>
      <c r="C58290" s="8">
        <v>44174</v>
      </c>
      <c r="D58290" s="9">
        <v>44177</v>
      </c>
      <c r="E58290" s="9">
        <v>44179</v>
      </c>
      <c r="G58290" t="s">
        <v>4900</v>
      </c>
      <c r="H58290" t="s">
        <v>4901</v>
      </c>
      <c r="I58290">
        <v>153.35</v>
      </c>
      <c r="J58290">
        <v>131.97999999999999</v>
      </c>
      <c r="K58290" t="s">
        <v>33</v>
      </c>
      <c r="L58290" t="s">
        <v>74</v>
      </c>
      <c r="M58290" t="s">
        <v>139</v>
      </c>
      <c r="N58290" t="s">
        <v>140</v>
      </c>
      <c r="O58290" t="s">
        <v>98</v>
      </c>
      <c r="P58290">
        <v>1</v>
      </c>
      <c r="Q58290" s="9">
        <v>44112</v>
      </c>
    </row>
    <row r="58291" spans="1:17">
      <c r="A58291" t="s">
        <v>75685</v>
      </c>
      <c r="B58291" t="s">
        <v>143748</v>
      </c>
      <c r="C58291" s="8">
        <v>44331</v>
      </c>
      <c r="D58291" s="9">
        <v>44334</v>
      </c>
      <c r="E58291" s="9">
        <v>44338</v>
      </c>
      <c r="G58291" t="s">
        <v>39</v>
      </c>
      <c r="H58291" t="s">
        <v>457</v>
      </c>
      <c r="I58291">
        <v>168</v>
      </c>
      <c r="J58291">
        <v>168</v>
      </c>
      <c r="K58291" t="s">
        <v>21</v>
      </c>
      <c r="L58291" t="s">
        <v>22</v>
      </c>
      <c r="M58291" t="s">
        <v>23</v>
      </c>
      <c r="N58291" t="s">
        <v>24</v>
      </c>
      <c r="O58291" t="s">
        <v>25</v>
      </c>
      <c r="P58291">
        <v>1</v>
      </c>
      <c r="Q58291" s="9">
        <v>44273</v>
      </c>
    </row>
    <row r="58292" spans="1:17">
      <c r="A58292" t="s">
        <v>35255</v>
      </c>
      <c r="B58292" t="s">
        <v>143749</v>
      </c>
      <c r="C58292" s="8">
        <v>43983</v>
      </c>
      <c r="D58292" s="9">
        <v>43986</v>
      </c>
      <c r="E58292" s="9">
        <v>43990</v>
      </c>
      <c r="G58292" t="s">
        <v>31</v>
      </c>
      <c r="H58292" t="s">
        <v>32</v>
      </c>
      <c r="I58292">
        <v>24</v>
      </c>
      <c r="J58292">
        <v>24</v>
      </c>
      <c r="K58292" t="s">
        <v>21</v>
      </c>
      <c r="L58292" t="s">
        <v>22</v>
      </c>
      <c r="M58292" t="s">
        <v>23</v>
      </c>
      <c r="N58292" t="s">
        <v>24</v>
      </c>
      <c r="O58292" t="s">
        <v>1440</v>
      </c>
      <c r="P58292">
        <v>0</v>
      </c>
      <c r="Q58292" s="9">
        <v>43923</v>
      </c>
    </row>
    <row r="58293" spans="1:17">
      <c r="A58293" t="s">
        <v>35255</v>
      </c>
      <c r="B58293" t="s">
        <v>143750</v>
      </c>
      <c r="C58293" s="8">
        <v>43952</v>
      </c>
      <c r="D58293" s="9">
        <v>43953</v>
      </c>
      <c r="E58293" s="9">
        <v>43959</v>
      </c>
      <c r="G58293" t="s">
        <v>28</v>
      </c>
      <c r="H58293" t="s">
        <v>29</v>
      </c>
      <c r="I58293">
        <v>462.96</v>
      </c>
      <c r="J58293">
        <v>462.96</v>
      </c>
      <c r="K58293" t="s">
        <v>21</v>
      </c>
      <c r="L58293" t="s">
        <v>22</v>
      </c>
      <c r="M58293" t="s">
        <v>23</v>
      </c>
      <c r="N58293" t="s">
        <v>24</v>
      </c>
      <c r="O58293" t="s">
        <v>1440</v>
      </c>
      <c r="P58293">
        <v>0</v>
      </c>
      <c r="Q58293" s="9">
        <v>43951</v>
      </c>
    </row>
    <row r="58294" spans="1:17">
      <c r="A58294" t="s">
        <v>21416</v>
      </c>
      <c r="B58294" t="s">
        <v>143751</v>
      </c>
      <c r="C58294" s="8">
        <v>43939</v>
      </c>
      <c r="D58294" s="9">
        <v>43941</v>
      </c>
      <c r="E58294" s="9">
        <v>43948</v>
      </c>
      <c r="G58294" t="s">
        <v>39</v>
      </c>
      <c r="H58294" t="s">
        <v>40</v>
      </c>
      <c r="I58294">
        <v>168</v>
      </c>
      <c r="J58294">
        <v>168</v>
      </c>
      <c r="K58294" t="s">
        <v>21</v>
      </c>
      <c r="L58294" t="s">
        <v>22</v>
      </c>
      <c r="M58294" t="s">
        <v>23</v>
      </c>
      <c r="N58294" t="s">
        <v>24</v>
      </c>
      <c r="O58294" t="s">
        <v>65</v>
      </c>
      <c r="P58294">
        <v>0</v>
      </c>
      <c r="Q58294" s="9">
        <v>41546</v>
      </c>
    </row>
    <row r="58295" spans="1:17">
      <c r="A58295" t="s">
        <v>21062</v>
      </c>
      <c r="B58295" t="s">
        <v>143752</v>
      </c>
      <c r="C58295" s="8">
        <v>43942</v>
      </c>
      <c r="D58295" s="9">
        <v>43945</v>
      </c>
      <c r="E58295" s="9">
        <v>43950</v>
      </c>
      <c r="G58295" t="s">
        <v>28</v>
      </c>
      <c r="H58295" t="s">
        <v>455</v>
      </c>
      <c r="I58295">
        <v>462.88</v>
      </c>
      <c r="J58295">
        <v>378</v>
      </c>
      <c r="K58295" t="s">
        <v>64</v>
      </c>
      <c r="L58295" t="s">
        <v>22</v>
      </c>
      <c r="M58295" t="s">
        <v>23</v>
      </c>
      <c r="N58295" t="s">
        <v>24</v>
      </c>
      <c r="O58295" t="s">
        <v>65</v>
      </c>
      <c r="P58295">
        <v>1</v>
      </c>
      <c r="Q58295" s="9">
        <v>43942</v>
      </c>
    </row>
    <row r="58296" spans="1:17">
      <c r="A58296" t="s">
        <v>24999</v>
      </c>
      <c r="B58296" t="s">
        <v>143753</v>
      </c>
      <c r="C58296" s="8">
        <v>43949</v>
      </c>
      <c r="D58296" s="9">
        <v>43952</v>
      </c>
      <c r="E58296" s="9">
        <v>43954</v>
      </c>
      <c r="G58296" t="s">
        <v>28</v>
      </c>
      <c r="H58296" t="s">
        <v>29</v>
      </c>
      <c r="I58296">
        <v>459.52</v>
      </c>
      <c r="J58296">
        <v>378</v>
      </c>
      <c r="K58296" t="s">
        <v>64</v>
      </c>
      <c r="L58296" t="s">
        <v>22</v>
      </c>
      <c r="M58296" t="s">
        <v>23</v>
      </c>
      <c r="N58296" t="s">
        <v>24</v>
      </c>
      <c r="O58296" t="s">
        <v>65</v>
      </c>
      <c r="P58296">
        <v>0</v>
      </c>
      <c r="Q58296" s="9">
        <v>43910</v>
      </c>
    </row>
    <row r="58297" spans="1:17">
      <c r="A58297" t="s">
        <v>43490</v>
      </c>
      <c r="B58297" t="s">
        <v>143754</v>
      </c>
      <c r="C58297" s="8">
        <v>44080</v>
      </c>
      <c r="D58297" s="9">
        <v>44082</v>
      </c>
      <c r="E58297" s="9">
        <v>44088</v>
      </c>
      <c r="G58297" t="s">
        <v>31</v>
      </c>
      <c r="H58297" t="s">
        <v>32</v>
      </c>
      <c r="I58297">
        <v>23.03</v>
      </c>
      <c r="J58297">
        <v>20</v>
      </c>
      <c r="K58297" t="s">
        <v>33</v>
      </c>
      <c r="L58297" t="s">
        <v>22</v>
      </c>
      <c r="M58297" t="s">
        <v>23</v>
      </c>
      <c r="N58297" t="s">
        <v>24</v>
      </c>
      <c r="O58297" t="s">
        <v>744</v>
      </c>
      <c r="P58297">
        <v>0</v>
      </c>
      <c r="Q58297" s="9">
        <v>41538</v>
      </c>
    </row>
    <row r="58298" spans="1:17">
      <c r="A58298" t="s">
        <v>4778</v>
      </c>
      <c r="B58298" t="s">
        <v>143755</v>
      </c>
      <c r="C58298" s="8">
        <v>44425</v>
      </c>
      <c r="D58298" s="9">
        <v>44428</v>
      </c>
      <c r="E58298" s="9">
        <v>44433</v>
      </c>
      <c r="G58298" t="s">
        <v>39</v>
      </c>
      <c r="H58298" t="s">
        <v>40</v>
      </c>
      <c r="I58298">
        <v>168</v>
      </c>
      <c r="J58298">
        <v>168</v>
      </c>
      <c r="K58298" t="s">
        <v>21</v>
      </c>
      <c r="L58298" t="s">
        <v>22</v>
      </c>
      <c r="M58298" t="s">
        <v>23</v>
      </c>
      <c r="N58298" t="s">
        <v>24</v>
      </c>
      <c r="O58298" t="s">
        <v>25</v>
      </c>
      <c r="P58298">
        <v>0</v>
      </c>
      <c r="Q58298" s="9">
        <v>41985</v>
      </c>
    </row>
    <row r="58299" spans="1:17">
      <c r="A58299" t="s">
        <v>4778</v>
      </c>
      <c r="B58299" t="s">
        <v>143756</v>
      </c>
      <c r="C58299" s="8">
        <v>44425</v>
      </c>
      <c r="D58299" s="9">
        <v>44428</v>
      </c>
      <c r="E58299" s="9">
        <v>44433</v>
      </c>
      <c r="G58299" t="s">
        <v>39</v>
      </c>
      <c r="H58299" t="s">
        <v>40</v>
      </c>
      <c r="I58299">
        <v>168</v>
      </c>
      <c r="J58299">
        <v>168</v>
      </c>
      <c r="K58299" t="s">
        <v>21</v>
      </c>
      <c r="L58299" t="s">
        <v>22</v>
      </c>
      <c r="M58299" t="s">
        <v>23</v>
      </c>
      <c r="N58299" t="s">
        <v>24</v>
      </c>
      <c r="O58299" t="s">
        <v>25</v>
      </c>
      <c r="P58299">
        <v>0</v>
      </c>
      <c r="Q58299" s="9">
        <v>41985</v>
      </c>
    </row>
    <row r="58300" spans="1:17">
      <c r="A58300" t="s">
        <v>32683</v>
      </c>
      <c r="B58300" t="s">
        <v>143757</v>
      </c>
      <c r="C58300" s="8">
        <v>43938</v>
      </c>
      <c r="D58300" s="9">
        <v>43940</v>
      </c>
      <c r="E58300" s="9">
        <v>43944</v>
      </c>
      <c r="G58300" t="s">
        <v>28</v>
      </c>
      <c r="H58300" t="s">
        <v>29</v>
      </c>
      <c r="I58300">
        <v>397.89</v>
      </c>
      <c r="J58300">
        <v>370.88</v>
      </c>
      <c r="K58300" t="s">
        <v>33</v>
      </c>
      <c r="L58300" t="s">
        <v>22</v>
      </c>
      <c r="M58300" t="s">
        <v>731</v>
      </c>
      <c r="N58300" t="s">
        <v>286</v>
      </c>
      <c r="O58300" t="s">
        <v>34</v>
      </c>
      <c r="P58300">
        <v>0</v>
      </c>
      <c r="Q58300" s="9">
        <v>39584</v>
      </c>
    </row>
    <row r="58301" spans="1:17">
      <c r="A58301" t="s">
        <v>1229</v>
      </c>
      <c r="B58301" t="s">
        <v>143758</v>
      </c>
      <c r="C58301" s="8">
        <v>44822</v>
      </c>
      <c r="D58301" s="9">
        <v>44823</v>
      </c>
      <c r="E58301" s="9">
        <v>44827</v>
      </c>
      <c r="G58301" t="s">
        <v>154</v>
      </c>
      <c r="H58301" t="s">
        <v>425</v>
      </c>
      <c r="I58301">
        <v>51.35</v>
      </c>
      <c r="J58301">
        <v>366</v>
      </c>
      <c r="K58301" t="s">
        <v>1230</v>
      </c>
      <c r="L58301" t="s">
        <v>74</v>
      </c>
      <c r="M58301" t="s">
        <v>23</v>
      </c>
      <c r="N58301" t="s">
        <v>24</v>
      </c>
      <c r="O58301" t="s">
        <v>192</v>
      </c>
      <c r="P58301">
        <v>1</v>
      </c>
      <c r="Q58301" s="9">
        <v>44772</v>
      </c>
    </row>
    <row r="58302" spans="1:17">
      <c r="A58302" t="s">
        <v>26882</v>
      </c>
      <c r="B58302" t="s">
        <v>143759</v>
      </c>
      <c r="C58302" s="8">
        <v>44533</v>
      </c>
      <c r="D58302" s="9">
        <v>44534</v>
      </c>
      <c r="E58302" s="9">
        <v>44539</v>
      </c>
      <c r="G58302" t="s">
        <v>28</v>
      </c>
      <c r="H58302" t="s">
        <v>455</v>
      </c>
      <c r="I58302">
        <v>480</v>
      </c>
      <c r="J58302">
        <v>480</v>
      </c>
      <c r="K58302" t="s">
        <v>21</v>
      </c>
      <c r="L58302" t="s">
        <v>22</v>
      </c>
      <c r="M58302" t="s">
        <v>139</v>
      </c>
      <c r="N58302" t="s">
        <v>140</v>
      </c>
      <c r="O58302" t="s">
        <v>25</v>
      </c>
      <c r="P58302">
        <v>1</v>
      </c>
      <c r="Q58302" s="9">
        <v>44275</v>
      </c>
    </row>
    <row r="58303" spans="1:17">
      <c r="A58303" t="s">
        <v>45300</v>
      </c>
      <c r="B58303" t="s">
        <v>143760</v>
      </c>
      <c r="C58303" s="8">
        <v>44427</v>
      </c>
      <c r="D58303" s="9">
        <v>44428</v>
      </c>
      <c r="E58303" s="9">
        <v>44435</v>
      </c>
      <c r="G58303" t="s">
        <v>28</v>
      </c>
      <c r="H58303" t="s">
        <v>29</v>
      </c>
      <c r="I58303">
        <v>393.9</v>
      </c>
      <c r="J58303">
        <v>44134</v>
      </c>
      <c r="K58303" t="s">
        <v>55</v>
      </c>
      <c r="L58303" t="s">
        <v>22</v>
      </c>
      <c r="M58303" t="s">
        <v>23</v>
      </c>
      <c r="N58303" t="s">
        <v>24</v>
      </c>
      <c r="O58303" t="s">
        <v>56</v>
      </c>
      <c r="P58303">
        <v>0</v>
      </c>
      <c r="Q58303" s="9">
        <v>43154</v>
      </c>
    </row>
    <row r="58304" spans="1:17">
      <c r="A58304" t="s">
        <v>45300</v>
      </c>
      <c r="B58304" t="s">
        <v>143761</v>
      </c>
      <c r="C58304" s="8">
        <v>44136</v>
      </c>
      <c r="D58304" s="9">
        <v>44139</v>
      </c>
      <c r="E58304" s="9">
        <v>44143</v>
      </c>
      <c r="G58304" t="s">
        <v>39</v>
      </c>
      <c r="H58304" t="s">
        <v>40</v>
      </c>
      <c r="I58304">
        <v>156.77000000000001</v>
      </c>
      <c r="J58304">
        <v>16800</v>
      </c>
      <c r="K58304" t="s">
        <v>55</v>
      </c>
      <c r="L58304" t="s">
        <v>22</v>
      </c>
      <c r="M58304" t="s">
        <v>23</v>
      </c>
      <c r="N58304" t="s">
        <v>24</v>
      </c>
      <c r="O58304" t="s">
        <v>56</v>
      </c>
      <c r="P58304">
        <v>0</v>
      </c>
      <c r="Q58304" s="9">
        <v>43186</v>
      </c>
    </row>
    <row r="58305" spans="1:17">
      <c r="A58305" t="s">
        <v>5196</v>
      </c>
      <c r="B58305" t="s">
        <v>143762</v>
      </c>
      <c r="C58305" s="8">
        <v>43713</v>
      </c>
      <c r="D58305" s="9">
        <v>43714</v>
      </c>
      <c r="E58305" s="9">
        <v>43723</v>
      </c>
      <c r="G58305" t="s">
        <v>39</v>
      </c>
      <c r="H58305" t="s">
        <v>40</v>
      </c>
      <c r="I58305">
        <v>151.19999999999999</v>
      </c>
      <c r="J58305">
        <v>151.19999999999999</v>
      </c>
      <c r="K58305" t="s">
        <v>21</v>
      </c>
      <c r="L58305" t="s">
        <v>22</v>
      </c>
      <c r="M58305" t="s">
        <v>731</v>
      </c>
      <c r="N58305" t="s">
        <v>286</v>
      </c>
      <c r="O58305" t="s">
        <v>257</v>
      </c>
      <c r="P58305">
        <v>0</v>
      </c>
      <c r="Q58305" s="9">
        <v>40176</v>
      </c>
    </row>
    <row r="58306" spans="1:17">
      <c r="A58306" t="s">
        <v>5196</v>
      </c>
      <c r="B58306" t="s">
        <v>143763</v>
      </c>
      <c r="C58306" s="8">
        <v>43713</v>
      </c>
      <c r="D58306" s="9">
        <v>43714</v>
      </c>
      <c r="E58306" s="9">
        <v>43723</v>
      </c>
      <c r="G58306" t="s">
        <v>39</v>
      </c>
      <c r="H58306" t="s">
        <v>40</v>
      </c>
      <c r="I58306">
        <v>151.19999999999999</v>
      </c>
      <c r="J58306">
        <v>151.19999999999999</v>
      </c>
      <c r="K58306" t="s">
        <v>21</v>
      </c>
      <c r="L58306" t="s">
        <v>22</v>
      </c>
      <c r="M58306" t="s">
        <v>731</v>
      </c>
      <c r="N58306" t="s">
        <v>286</v>
      </c>
      <c r="O58306" t="s">
        <v>257</v>
      </c>
      <c r="P58306">
        <v>0</v>
      </c>
      <c r="Q58306" s="9">
        <v>40176</v>
      </c>
    </row>
    <row r="58307" spans="1:17">
      <c r="A58307" t="s">
        <v>5196</v>
      </c>
      <c r="B58307" t="s">
        <v>143764</v>
      </c>
      <c r="C58307" s="8">
        <v>43713</v>
      </c>
      <c r="D58307" s="9">
        <v>43714</v>
      </c>
      <c r="E58307" s="9">
        <v>43723</v>
      </c>
      <c r="G58307" t="s">
        <v>39</v>
      </c>
      <c r="H58307" t="s">
        <v>40</v>
      </c>
      <c r="I58307">
        <v>151.19999999999999</v>
      </c>
      <c r="J58307">
        <v>151.19999999999999</v>
      </c>
      <c r="K58307" t="s">
        <v>21</v>
      </c>
      <c r="L58307" t="s">
        <v>22</v>
      </c>
      <c r="M58307" t="s">
        <v>731</v>
      </c>
      <c r="N58307" t="s">
        <v>286</v>
      </c>
      <c r="O58307" t="s">
        <v>257</v>
      </c>
      <c r="P58307">
        <v>0</v>
      </c>
      <c r="Q58307" s="9">
        <v>40176</v>
      </c>
    </row>
    <row r="58308" spans="1:17">
      <c r="A58308" t="s">
        <v>71068</v>
      </c>
      <c r="B58308" t="s">
        <v>143765</v>
      </c>
      <c r="C58308" s="8">
        <v>43904</v>
      </c>
      <c r="D58308" s="9">
        <v>43906</v>
      </c>
      <c r="E58308" s="9">
        <v>43912</v>
      </c>
      <c r="G58308" t="s">
        <v>39</v>
      </c>
      <c r="H58308" t="s">
        <v>40</v>
      </c>
      <c r="I58308">
        <v>167.76</v>
      </c>
      <c r="J58308">
        <v>138</v>
      </c>
      <c r="K58308" t="s">
        <v>64</v>
      </c>
      <c r="L58308" t="s">
        <v>22</v>
      </c>
      <c r="M58308" t="s">
        <v>23</v>
      </c>
      <c r="N58308" t="s">
        <v>24</v>
      </c>
      <c r="O58308" t="s">
        <v>65</v>
      </c>
      <c r="P58308">
        <v>0</v>
      </c>
      <c r="Q58308" s="9">
        <v>43943</v>
      </c>
    </row>
    <row r="58309" spans="1:17">
      <c r="A58309" t="s">
        <v>58662</v>
      </c>
      <c r="B58309" t="s">
        <v>143766</v>
      </c>
      <c r="C58309" s="8">
        <v>44291</v>
      </c>
      <c r="D58309" s="9">
        <v>44294</v>
      </c>
      <c r="E58309" s="9">
        <v>44297</v>
      </c>
      <c r="G58309" t="s">
        <v>28</v>
      </c>
      <c r="H58309" t="s">
        <v>455</v>
      </c>
      <c r="I58309">
        <v>480</v>
      </c>
      <c r="J58309">
        <v>480</v>
      </c>
      <c r="K58309" t="s">
        <v>21</v>
      </c>
      <c r="L58309" t="s">
        <v>22</v>
      </c>
      <c r="M58309" t="s">
        <v>139</v>
      </c>
      <c r="N58309" t="s">
        <v>140</v>
      </c>
      <c r="O58309" t="s">
        <v>1758</v>
      </c>
      <c r="P58309">
        <v>1</v>
      </c>
      <c r="Q58309" s="9">
        <v>44195</v>
      </c>
    </row>
    <row r="58310" spans="1:17">
      <c r="A58310" t="s">
        <v>56953</v>
      </c>
      <c r="B58310" t="s">
        <v>143767</v>
      </c>
      <c r="C58310" s="8">
        <v>44263</v>
      </c>
      <c r="D58310" s="9">
        <v>44264</v>
      </c>
      <c r="E58310" s="9">
        <v>44269</v>
      </c>
      <c r="G58310" t="s">
        <v>39</v>
      </c>
      <c r="H58310" t="s">
        <v>40</v>
      </c>
      <c r="I58310">
        <v>168</v>
      </c>
      <c r="J58310">
        <v>168</v>
      </c>
      <c r="K58310" t="s">
        <v>21</v>
      </c>
      <c r="L58310" t="s">
        <v>22</v>
      </c>
      <c r="M58310" t="s">
        <v>23</v>
      </c>
      <c r="N58310" t="s">
        <v>24</v>
      </c>
      <c r="O58310" t="s">
        <v>25</v>
      </c>
      <c r="P58310">
        <v>0</v>
      </c>
      <c r="Q58310" s="9">
        <v>44184</v>
      </c>
    </row>
    <row r="58311" spans="1:17">
      <c r="A58311" t="s">
        <v>26211</v>
      </c>
      <c r="B58311" t="s">
        <v>143768</v>
      </c>
      <c r="C58311" s="8">
        <v>44460</v>
      </c>
      <c r="D58311" s="9">
        <v>44461</v>
      </c>
      <c r="E58311" s="9">
        <v>44466</v>
      </c>
      <c r="G58311" t="s">
        <v>28</v>
      </c>
      <c r="H58311" t="s">
        <v>29</v>
      </c>
      <c r="I58311">
        <v>497.36</v>
      </c>
      <c r="J58311">
        <v>369.2</v>
      </c>
      <c r="K58311" t="s">
        <v>64</v>
      </c>
      <c r="L58311" t="s">
        <v>22</v>
      </c>
      <c r="M58311" t="s">
        <v>23</v>
      </c>
      <c r="N58311" t="s">
        <v>24</v>
      </c>
      <c r="O58311" t="s">
        <v>65</v>
      </c>
      <c r="P58311">
        <v>0</v>
      </c>
      <c r="Q58311" s="9">
        <v>43126</v>
      </c>
    </row>
    <row r="58312" spans="1:17">
      <c r="A58312" t="s">
        <v>386</v>
      </c>
      <c r="B58312" t="s">
        <v>143769</v>
      </c>
      <c r="C58312" s="8">
        <v>44000</v>
      </c>
      <c r="D58312" s="9">
        <v>44001</v>
      </c>
      <c r="E58312" s="9">
        <v>44006</v>
      </c>
      <c r="G58312" t="s">
        <v>39</v>
      </c>
      <c r="H58312" t="s">
        <v>40</v>
      </c>
      <c r="I58312">
        <v>133.84</v>
      </c>
      <c r="J58312">
        <v>538</v>
      </c>
      <c r="K58312" t="s">
        <v>50</v>
      </c>
      <c r="L58312" t="s">
        <v>22</v>
      </c>
      <c r="M58312" t="s">
        <v>23</v>
      </c>
      <c r="N58312" t="s">
        <v>24</v>
      </c>
      <c r="O58312" t="s">
        <v>51</v>
      </c>
      <c r="P58312">
        <v>0</v>
      </c>
      <c r="Q58312" s="9">
        <v>43940</v>
      </c>
    </row>
    <row r="58313" spans="1:17">
      <c r="A58313" t="s">
        <v>68937</v>
      </c>
      <c r="B58313" t="s">
        <v>143770</v>
      </c>
      <c r="C58313" s="8">
        <v>44536</v>
      </c>
      <c r="D58313" s="9">
        <v>44538</v>
      </c>
      <c r="E58313" s="9">
        <v>44542</v>
      </c>
      <c r="G58313" t="s">
        <v>39</v>
      </c>
      <c r="H58313" t="s">
        <v>457</v>
      </c>
      <c r="I58313">
        <v>147.91999999999999</v>
      </c>
      <c r="J58313">
        <v>176400</v>
      </c>
      <c r="K58313" t="s">
        <v>164</v>
      </c>
      <c r="L58313" t="s">
        <v>22</v>
      </c>
      <c r="M58313" t="s">
        <v>23</v>
      </c>
      <c r="N58313" t="s">
        <v>24</v>
      </c>
      <c r="O58313" t="s">
        <v>165</v>
      </c>
      <c r="P58313">
        <v>1</v>
      </c>
      <c r="Q58313" s="9">
        <v>44487</v>
      </c>
    </row>
    <row r="58314" spans="1:17">
      <c r="A58314" t="s">
        <v>30219</v>
      </c>
      <c r="B58314" t="s">
        <v>143771</v>
      </c>
      <c r="C58314" s="8">
        <v>44230</v>
      </c>
      <c r="D58314" s="9">
        <v>44231</v>
      </c>
      <c r="E58314" s="9">
        <v>44235</v>
      </c>
      <c r="G58314" t="s">
        <v>39</v>
      </c>
      <c r="H58314" t="s">
        <v>40</v>
      </c>
      <c r="I58314">
        <v>154.75</v>
      </c>
      <c r="J58314">
        <v>202</v>
      </c>
      <c r="K58314" t="s">
        <v>120</v>
      </c>
      <c r="L58314" t="s">
        <v>22</v>
      </c>
      <c r="M58314" t="s">
        <v>23</v>
      </c>
      <c r="N58314" t="s">
        <v>24</v>
      </c>
      <c r="O58314" t="s">
        <v>124</v>
      </c>
      <c r="P58314">
        <v>0</v>
      </c>
      <c r="Q58314" s="9">
        <v>44143</v>
      </c>
    </row>
    <row r="58315" spans="1:17">
      <c r="A58315" t="s">
        <v>64655</v>
      </c>
      <c r="B58315" t="s">
        <v>143772</v>
      </c>
      <c r="C58315" s="8">
        <v>44193</v>
      </c>
      <c r="D58315" s="9">
        <v>44196</v>
      </c>
      <c r="E58315" s="9">
        <v>44202</v>
      </c>
      <c r="F58315" s="9">
        <v>44969</v>
      </c>
      <c r="G58315" t="s">
        <v>28</v>
      </c>
      <c r="H58315" t="s">
        <v>455</v>
      </c>
      <c r="I58315">
        <v>445.51</v>
      </c>
      <c r="J58315">
        <v>576</v>
      </c>
      <c r="K58315" t="s">
        <v>120</v>
      </c>
      <c r="L58315" t="s">
        <v>22</v>
      </c>
      <c r="M58315" t="s">
        <v>23</v>
      </c>
      <c r="N58315" t="s">
        <v>24</v>
      </c>
      <c r="O58315" t="s">
        <v>124</v>
      </c>
      <c r="P58315">
        <v>1</v>
      </c>
      <c r="Q58315" s="9">
        <v>44128</v>
      </c>
    </row>
    <row r="58316" spans="1:17">
      <c r="A58316" t="s">
        <v>55880</v>
      </c>
      <c r="B58316" t="s">
        <v>143773</v>
      </c>
      <c r="C58316" s="8">
        <v>44346</v>
      </c>
      <c r="D58316" s="9">
        <v>44349</v>
      </c>
      <c r="E58316" s="9">
        <v>44356</v>
      </c>
      <c r="G58316" t="s">
        <v>154</v>
      </c>
      <c r="H58316" t="s">
        <v>431</v>
      </c>
      <c r="I58316">
        <v>49.98</v>
      </c>
      <c r="J58316">
        <v>49.98</v>
      </c>
      <c r="K58316" t="s">
        <v>21</v>
      </c>
      <c r="L58316" t="s">
        <v>74</v>
      </c>
      <c r="M58316" t="s">
        <v>139</v>
      </c>
      <c r="N58316" t="s">
        <v>140</v>
      </c>
      <c r="O58316" t="s">
        <v>25</v>
      </c>
      <c r="P58316">
        <v>0</v>
      </c>
      <c r="Q58316" s="9">
        <v>43978</v>
      </c>
    </row>
    <row r="58317" spans="1:17">
      <c r="A58317" t="s">
        <v>72683</v>
      </c>
      <c r="B58317" t="s">
        <v>143774</v>
      </c>
      <c r="C58317" s="8">
        <v>44619</v>
      </c>
      <c r="D58317" s="9">
        <v>44620</v>
      </c>
      <c r="E58317" s="9">
        <v>44625</v>
      </c>
      <c r="G58317" t="s">
        <v>28</v>
      </c>
      <c r="H58317" t="s">
        <v>29</v>
      </c>
      <c r="I58317">
        <v>480</v>
      </c>
      <c r="J58317">
        <v>480</v>
      </c>
      <c r="K58317" t="s">
        <v>21</v>
      </c>
      <c r="L58317" t="s">
        <v>22</v>
      </c>
      <c r="M58317" t="s">
        <v>23</v>
      </c>
      <c r="N58317" t="s">
        <v>24</v>
      </c>
      <c r="O58317" t="s">
        <v>25</v>
      </c>
      <c r="P58317">
        <v>0</v>
      </c>
      <c r="Q58317" s="9">
        <v>44566</v>
      </c>
    </row>
    <row r="58318" spans="1:17">
      <c r="A58318" t="s">
        <v>42610</v>
      </c>
      <c r="B58318" t="s">
        <v>143775</v>
      </c>
      <c r="C58318" s="8">
        <v>44010</v>
      </c>
      <c r="D58318" s="9">
        <v>44012</v>
      </c>
      <c r="E58318" s="9">
        <v>44016</v>
      </c>
      <c r="G58318" t="s">
        <v>39</v>
      </c>
      <c r="H58318" t="s">
        <v>457</v>
      </c>
      <c r="I58318">
        <v>154.76</v>
      </c>
      <c r="J58318">
        <v>16800</v>
      </c>
      <c r="K58318" t="s">
        <v>55</v>
      </c>
      <c r="L58318" t="s">
        <v>22</v>
      </c>
      <c r="O58318" t="s">
        <v>56</v>
      </c>
      <c r="P58318">
        <v>1</v>
      </c>
      <c r="Q58318" s="9">
        <v>43933</v>
      </c>
    </row>
    <row r="58319" spans="1:17">
      <c r="A58319" t="s">
        <v>42610</v>
      </c>
      <c r="B58319" t="s">
        <v>143776</v>
      </c>
      <c r="C58319" s="8">
        <v>43986</v>
      </c>
      <c r="D58319" s="9">
        <v>43989</v>
      </c>
      <c r="E58319" s="9">
        <v>43995</v>
      </c>
      <c r="G58319" t="s">
        <v>113</v>
      </c>
      <c r="H58319" t="s">
        <v>114</v>
      </c>
      <c r="I58319">
        <v>968.67</v>
      </c>
      <c r="J58319">
        <v>104934</v>
      </c>
      <c r="K58319" t="s">
        <v>55</v>
      </c>
      <c r="L58319" t="s">
        <v>22</v>
      </c>
      <c r="O58319" t="s">
        <v>56</v>
      </c>
      <c r="P58319">
        <v>0</v>
      </c>
      <c r="Q58319" s="9">
        <v>43935</v>
      </c>
    </row>
    <row r="58320" spans="1:17">
      <c r="A58320" t="s">
        <v>32968</v>
      </c>
      <c r="B58320" t="s">
        <v>143777</v>
      </c>
      <c r="C58320" s="8">
        <v>44481</v>
      </c>
      <c r="D58320" s="9">
        <v>44484</v>
      </c>
      <c r="E58320" s="9">
        <v>44486</v>
      </c>
      <c r="G58320" t="s">
        <v>39</v>
      </c>
      <c r="H58320" t="s">
        <v>40</v>
      </c>
      <c r="I58320">
        <v>168</v>
      </c>
      <c r="J58320">
        <v>168</v>
      </c>
      <c r="K58320" t="s">
        <v>21</v>
      </c>
      <c r="L58320" t="s">
        <v>22</v>
      </c>
      <c r="M58320" t="s">
        <v>23</v>
      </c>
      <c r="N58320" t="s">
        <v>24</v>
      </c>
      <c r="O58320" t="s">
        <v>234</v>
      </c>
      <c r="P58320">
        <v>0</v>
      </c>
      <c r="Q58320" s="9">
        <v>44366</v>
      </c>
    </row>
    <row r="58321" spans="1:17">
      <c r="A58321" t="s">
        <v>74113</v>
      </c>
      <c r="B58321" t="s">
        <v>143778</v>
      </c>
      <c r="C58321" s="8">
        <v>44027</v>
      </c>
      <c r="D58321" s="9">
        <v>44029</v>
      </c>
      <c r="E58321" s="9">
        <v>44037</v>
      </c>
      <c r="G58321" t="s">
        <v>39</v>
      </c>
      <c r="H58321" t="s">
        <v>457</v>
      </c>
      <c r="I58321">
        <v>152.51</v>
      </c>
      <c r="J58321">
        <v>138</v>
      </c>
      <c r="K58321" t="s">
        <v>33</v>
      </c>
      <c r="L58321" t="s">
        <v>22</v>
      </c>
      <c r="M58321" t="s">
        <v>23</v>
      </c>
      <c r="N58321" t="s">
        <v>24</v>
      </c>
      <c r="O58321" t="s">
        <v>79</v>
      </c>
      <c r="P58321">
        <v>1</v>
      </c>
      <c r="Q58321" s="9">
        <v>43911</v>
      </c>
    </row>
    <row r="58322" spans="1:17">
      <c r="A58322" t="s">
        <v>52033</v>
      </c>
      <c r="B58322" t="s">
        <v>143779</v>
      </c>
      <c r="C58322" s="8">
        <v>44773</v>
      </c>
      <c r="D58322" s="9">
        <v>44776</v>
      </c>
      <c r="E58322" s="9">
        <v>44779</v>
      </c>
      <c r="G58322" t="s">
        <v>39</v>
      </c>
      <c r="H58322" t="s">
        <v>40</v>
      </c>
      <c r="I58322">
        <v>133.41</v>
      </c>
      <c r="J58322">
        <v>138</v>
      </c>
      <c r="K58322" t="s">
        <v>33</v>
      </c>
      <c r="L58322" t="s">
        <v>22</v>
      </c>
      <c r="M58322" t="s">
        <v>731</v>
      </c>
      <c r="N58322" t="s">
        <v>286</v>
      </c>
      <c r="O58322" t="s">
        <v>34</v>
      </c>
      <c r="P58322">
        <v>0</v>
      </c>
      <c r="Q58322" s="9">
        <v>39948</v>
      </c>
    </row>
    <row r="58323" spans="1:17">
      <c r="A58323" t="s">
        <v>54027</v>
      </c>
      <c r="B58323" t="s">
        <v>143780</v>
      </c>
      <c r="C58323" s="8">
        <v>43535</v>
      </c>
      <c r="D58323" s="9">
        <v>43538</v>
      </c>
      <c r="E58323" s="9">
        <v>43544</v>
      </c>
      <c r="G58323" t="s">
        <v>31</v>
      </c>
      <c r="H58323" t="s">
        <v>32</v>
      </c>
      <c r="I58323">
        <v>20.399999999999999</v>
      </c>
      <c r="J58323">
        <v>20.399999999999999</v>
      </c>
      <c r="K58323" t="s">
        <v>21</v>
      </c>
      <c r="L58323" t="s">
        <v>22</v>
      </c>
      <c r="M58323" t="s">
        <v>23</v>
      </c>
      <c r="N58323" t="s">
        <v>24</v>
      </c>
      <c r="O58323" t="s">
        <v>25</v>
      </c>
      <c r="P58323">
        <v>0</v>
      </c>
      <c r="Q58323" s="9">
        <v>43459</v>
      </c>
    </row>
    <row r="58324" spans="1:17">
      <c r="A58324" t="s">
        <v>59982</v>
      </c>
      <c r="B58324" t="s">
        <v>143781</v>
      </c>
      <c r="C58324" s="8">
        <v>44452</v>
      </c>
      <c r="D58324" s="9">
        <v>44455</v>
      </c>
      <c r="E58324" s="9">
        <v>44461</v>
      </c>
      <c r="G58324" t="s">
        <v>31</v>
      </c>
      <c r="H58324" t="s">
        <v>72</v>
      </c>
      <c r="I58324">
        <v>13.16</v>
      </c>
      <c r="J58324">
        <v>18.16</v>
      </c>
      <c r="K58324" t="s">
        <v>92</v>
      </c>
      <c r="L58324" t="s">
        <v>74</v>
      </c>
      <c r="M58324" t="s">
        <v>139</v>
      </c>
      <c r="N58324" t="s">
        <v>140</v>
      </c>
      <c r="O58324" t="s">
        <v>122</v>
      </c>
      <c r="P58324">
        <v>0</v>
      </c>
      <c r="Q58324" s="9">
        <v>41761</v>
      </c>
    </row>
    <row r="58325" spans="1:17">
      <c r="A58325" t="s">
        <v>2610</v>
      </c>
      <c r="B58325" t="s">
        <v>143782</v>
      </c>
      <c r="C58325" s="8">
        <v>44130</v>
      </c>
      <c r="D58325" s="9">
        <v>44131</v>
      </c>
      <c r="E58325" s="9">
        <v>44137</v>
      </c>
      <c r="G58325" t="s">
        <v>31</v>
      </c>
      <c r="H58325" t="s">
        <v>32</v>
      </c>
      <c r="I58325">
        <v>20.399999999999999</v>
      </c>
      <c r="J58325">
        <v>20.399999999999999</v>
      </c>
      <c r="K58325" t="s">
        <v>21</v>
      </c>
      <c r="L58325" t="s">
        <v>22</v>
      </c>
      <c r="M58325" t="s">
        <v>23</v>
      </c>
      <c r="N58325" t="s">
        <v>24</v>
      </c>
      <c r="O58325" t="s">
        <v>25</v>
      </c>
      <c r="P58325">
        <v>0</v>
      </c>
      <c r="Q58325" s="9">
        <v>43947</v>
      </c>
    </row>
    <row r="58326" spans="1:17">
      <c r="A58326" t="s">
        <v>60503</v>
      </c>
      <c r="B58326" t="s">
        <v>143783</v>
      </c>
      <c r="C58326" s="8">
        <v>44753</v>
      </c>
      <c r="D58326" s="9">
        <v>44756</v>
      </c>
      <c r="E58326" s="9">
        <v>44758</v>
      </c>
      <c r="G58326" t="s">
        <v>39</v>
      </c>
      <c r="H58326" t="s">
        <v>457</v>
      </c>
      <c r="I58326">
        <v>168</v>
      </c>
      <c r="J58326">
        <v>168</v>
      </c>
      <c r="K58326" t="s">
        <v>21</v>
      </c>
      <c r="L58326" t="s">
        <v>22</v>
      </c>
      <c r="M58326" t="s">
        <v>23</v>
      </c>
      <c r="N58326" t="s">
        <v>24</v>
      </c>
      <c r="O58326" t="s">
        <v>25</v>
      </c>
      <c r="P58326">
        <v>1</v>
      </c>
      <c r="Q58326" s="9">
        <v>44694</v>
      </c>
    </row>
    <row r="58327" spans="1:17">
      <c r="A58327" t="s">
        <v>4625</v>
      </c>
      <c r="B58327" t="s">
        <v>143784</v>
      </c>
      <c r="C58327" s="8">
        <v>43682</v>
      </c>
      <c r="D58327" s="9">
        <v>43685</v>
      </c>
      <c r="E58327" s="9">
        <v>43689</v>
      </c>
      <c r="G58327" t="s">
        <v>39</v>
      </c>
      <c r="H58327" t="s">
        <v>40</v>
      </c>
      <c r="I58327">
        <v>151.99</v>
      </c>
      <c r="J58327">
        <v>138</v>
      </c>
      <c r="K58327" t="s">
        <v>33</v>
      </c>
      <c r="L58327" t="s">
        <v>22</v>
      </c>
      <c r="M58327" t="s">
        <v>23</v>
      </c>
      <c r="N58327" t="s">
        <v>24</v>
      </c>
      <c r="O58327" t="s">
        <v>41</v>
      </c>
      <c r="P58327">
        <v>0</v>
      </c>
      <c r="Q58327" s="9">
        <v>43616</v>
      </c>
    </row>
    <row r="58328" spans="1:17">
      <c r="A58328" t="s">
        <v>4625</v>
      </c>
      <c r="B58328" t="s">
        <v>143785</v>
      </c>
      <c r="C58328" s="8">
        <v>43682</v>
      </c>
      <c r="D58328" s="9">
        <v>43685</v>
      </c>
      <c r="E58328" s="9">
        <v>43689</v>
      </c>
      <c r="G58328" t="s">
        <v>39</v>
      </c>
      <c r="H58328" t="s">
        <v>40</v>
      </c>
      <c r="I58328">
        <v>151.99</v>
      </c>
      <c r="J58328">
        <v>138</v>
      </c>
      <c r="K58328" t="s">
        <v>33</v>
      </c>
      <c r="L58328" t="s">
        <v>22</v>
      </c>
      <c r="M58328" t="s">
        <v>23</v>
      </c>
      <c r="N58328" t="s">
        <v>24</v>
      </c>
      <c r="O58328" t="s">
        <v>41</v>
      </c>
      <c r="P58328">
        <v>0</v>
      </c>
      <c r="Q58328" s="9">
        <v>43616</v>
      </c>
    </row>
    <row r="58329" spans="1:17">
      <c r="A58329" t="s">
        <v>72205</v>
      </c>
      <c r="B58329" t="s">
        <v>143786</v>
      </c>
      <c r="C58329" s="8">
        <v>44854</v>
      </c>
      <c r="D58329" s="9">
        <v>44857</v>
      </c>
      <c r="E58329" s="9">
        <v>44859</v>
      </c>
      <c r="G58329" t="s">
        <v>39</v>
      </c>
      <c r="H58329" t="s">
        <v>457</v>
      </c>
      <c r="I58329">
        <v>136.80000000000001</v>
      </c>
      <c r="J58329">
        <v>138</v>
      </c>
      <c r="K58329" t="s">
        <v>33</v>
      </c>
      <c r="L58329" t="s">
        <v>22</v>
      </c>
      <c r="M58329" t="s">
        <v>23</v>
      </c>
      <c r="N58329" t="s">
        <v>24</v>
      </c>
      <c r="O58329" t="s">
        <v>79</v>
      </c>
      <c r="P58329">
        <v>1</v>
      </c>
      <c r="Q58329" s="9">
        <v>44727</v>
      </c>
    </row>
    <row r="58330" spans="1:17">
      <c r="A58330" t="s">
        <v>40057</v>
      </c>
      <c r="B58330" t="s">
        <v>143787</v>
      </c>
      <c r="C58330" s="8">
        <v>44247</v>
      </c>
      <c r="D58330" s="9">
        <v>44249</v>
      </c>
      <c r="E58330" s="9">
        <v>44252</v>
      </c>
      <c r="G58330" t="s">
        <v>31</v>
      </c>
      <c r="H58330" t="s">
        <v>94</v>
      </c>
      <c r="I58330">
        <v>13.98</v>
      </c>
      <c r="J58330">
        <v>13.98</v>
      </c>
      <c r="K58330" t="s">
        <v>21</v>
      </c>
      <c r="L58330" t="s">
        <v>74</v>
      </c>
      <c r="M58330" t="s">
        <v>23</v>
      </c>
      <c r="N58330" t="s">
        <v>24</v>
      </c>
      <c r="O58330" t="s">
        <v>25</v>
      </c>
      <c r="P58330">
        <v>0</v>
      </c>
      <c r="Q58330" s="9">
        <v>43824</v>
      </c>
    </row>
    <row r="58331" spans="1:17">
      <c r="A58331" t="s">
        <v>75278</v>
      </c>
      <c r="B58331" t="s">
        <v>143788</v>
      </c>
      <c r="C58331" s="8">
        <v>44470</v>
      </c>
      <c r="D58331" s="9">
        <v>44471</v>
      </c>
      <c r="E58331" s="9">
        <v>44476</v>
      </c>
      <c r="G58331" t="s">
        <v>39</v>
      </c>
      <c r="H58331" t="s">
        <v>457</v>
      </c>
      <c r="I58331">
        <v>158.81</v>
      </c>
      <c r="J58331">
        <v>202</v>
      </c>
      <c r="K58331" t="s">
        <v>120</v>
      </c>
      <c r="L58331" t="s">
        <v>22</v>
      </c>
      <c r="M58331" t="s">
        <v>23</v>
      </c>
      <c r="N58331" t="s">
        <v>24</v>
      </c>
      <c r="O58331" t="s">
        <v>124</v>
      </c>
      <c r="P58331">
        <v>1</v>
      </c>
      <c r="Q58331" s="9">
        <v>44476</v>
      </c>
    </row>
    <row r="58332" spans="1:17">
      <c r="A58332" t="s">
        <v>76823</v>
      </c>
      <c r="B58332" t="s">
        <v>143789</v>
      </c>
      <c r="C58332" s="8">
        <v>44105</v>
      </c>
      <c r="D58332" s="9">
        <v>44108</v>
      </c>
      <c r="E58332" s="9">
        <v>44112</v>
      </c>
      <c r="G58332" t="s">
        <v>31</v>
      </c>
      <c r="H58332" t="s">
        <v>32</v>
      </c>
      <c r="I58332">
        <v>19.38</v>
      </c>
      <c r="J58332">
        <v>26</v>
      </c>
      <c r="K58332" t="s">
        <v>120</v>
      </c>
      <c r="L58332" t="s">
        <v>22</v>
      </c>
      <c r="M58332" t="s">
        <v>23</v>
      </c>
      <c r="N58332" t="s">
        <v>24</v>
      </c>
      <c r="O58332" t="s">
        <v>124</v>
      </c>
      <c r="P58332">
        <v>0</v>
      </c>
      <c r="Q58332" s="9">
        <v>43610</v>
      </c>
    </row>
    <row r="58333" spans="1:17">
      <c r="A58333" t="s">
        <v>42986</v>
      </c>
      <c r="B58333" t="s">
        <v>143790</v>
      </c>
      <c r="C58333" s="8">
        <v>44454</v>
      </c>
      <c r="D58333" s="9">
        <v>44456</v>
      </c>
      <c r="E58333" s="9">
        <v>44460</v>
      </c>
      <c r="G58333" t="s">
        <v>31</v>
      </c>
      <c r="H58333">
        <v>8315</v>
      </c>
      <c r="I58333">
        <v>23.5</v>
      </c>
      <c r="J58333">
        <v>23.5</v>
      </c>
      <c r="K58333" t="s">
        <v>21</v>
      </c>
      <c r="L58333" t="s">
        <v>74</v>
      </c>
      <c r="M58333" t="s">
        <v>139</v>
      </c>
      <c r="N58333" t="s">
        <v>140</v>
      </c>
      <c r="O58333" t="s">
        <v>25</v>
      </c>
      <c r="P58333">
        <v>1</v>
      </c>
      <c r="Q58333" s="9">
        <v>44396</v>
      </c>
    </row>
    <row r="58334" spans="1:17">
      <c r="A58334" t="s">
        <v>42004</v>
      </c>
      <c r="B58334" t="s">
        <v>143791</v>
      </c>
      <c r="C58334" s="8">
        <v>44323</v>
      </c>
      <c r="D58334" s="9">
        <v>44326</v>
      </c>
      <c r="E58334" s="9">
        <v>44331</v>
      </c>
      <c r="G58334" t="s">
        <v>31</v>
      </c>
      <c r="H58334" t="s">
        <v>72</v>
      </c>
      <c r="I58334">
        <v>13.98</v>
      </c>
      <c r="J58334">
        <v>13.98</v>
      </c>
      <c r="K58334" t="s">
        <v>21</v>
      </c>
      <c r="L58334" t="s">
        <v>74</v>
      </c>
      <c r="M58334" t="s">
        <v>139</v>
      </c>
      <c r="N58334" t="s">
        <v>140</v>
      </c>
      <c r="O58334" t="s">
        <v>25</v>
      </c>
      <c r="P58334">
        <v>0</v>
      </c>
      <c r="Q58334" s="9">
        <v>44269</v>
      </c>
    </row>
    <row r="58335" spans="1:17">
      <c r="A58335" t="s">
        <v>67854</v>
      </c>
      <c r="B58335" t="s">
        <v>143792</v>
      </c>
      <c r="C58335" s="8">
        <v>44602</v>
      </c>
      <c r="D58335" s="9">
        <v>44605</v>
      </c>
      <c r="E58335" s="9">
        <v>44607</v>
      </c>
      <c r="G58335" t="s">
        <v>39</v>
      </c>
      <c r="H58335" t="s">
        <v>457</v>
      </c>
      <c r="I58335">
        <v>168</v>
      </c>
      <c r="J58335">
        <v>168</v>
      </c>
      <c r="K58335" t="s">
        <v>21</v>
      </c>
      <c r="L58335" t="s">
        <v>22</v>
      </c>
      <c r="M58335" t="s">
        <v>139</v>
      </c>
      <c r="N58335" t="s">
        <v>140</v>
      </c>
      <c r="O58335" t="s">
        <v>25</v>
      </c>
      <c r="P58335">
        <v>1</v>
      </c>
      <c r="Q58335" s="9">
        <v>42461</v>
      </c>
    </row>
    <row r="58336" spans="1:17">
      <c r="A58336" t="s">
        <v>81914</v>
      </c>
      <c r="B58336" t="s">
        <v>143793</v>
      </c>
      <c r="C58336" s="8">
        <v>44535</v>
      </c>
      <c r="D58336" s="9">
        <v>44537</v>
      </c>
      <c r="E58336" s="9">
        <v>44544</v>
      </c>
      <c r="G58336" t="s">
        <v>31</v>
      </c>
      <c r="H58336" t="s">
        <v>94</v>
      </c>
      <c r="I58336">
        <v>13.98</v>
      </c>
      <c r="J58336">
        <v>13.98</v>
      </c>
      <c r="K58336" t="s">
        <v>21</v>
      </c>
      <c r="L58336" t="s">
        <v>74</v>
      </c>
      <c r="M58336" t="s">
        <v>23</v>
      </c>
      <c r="N58336" t="s">
        <v>24</v>
      </c>
      <c r="O58336" t="s">
        <v>25</v>
      </c>
      <c r="P58336">
        <v>0</v>
      </c>
      <c r="Q58336" s="9">
        <v>44445</v>
      </c>
    </row>
    <row r="58337" spans="1:17">
      <c r="A58337" t="s">
        <v>12947</v>
      </c>
      <c r="B58337" t="s">
        <v>143794</v>
      </c>
      <c r="C58337" s="8">
        <v>43835</v>
      </c>
      <c r="D58337" s="9">
        <v>43838</v>
      </c>
      <c r="E58337" s="9">
        <v>43845</v>
      </c>
      <c r="G58337" t="s">
        <v>31</v>
      </c>
      <c r="H58337" t="s">
        <v>32</v>
      </c>
      <c r="I58337">
        <v>24</v>
      </c>
      <c r="J58337">
        <v>24</v>
      </c>
      <c r="K58337" t="s">
        <v>21</v>
      </c>
      <c r="L58337" t="s">
        <v>22</v>
      </c>
      <c r="M58337" t="s">
        <v>23</v>
      </c>
      <c r="N58337" t="s">
        <v>24</v>
      </c>
      <c r="O58337" t="s">
        <v>25</v>
      </c>
      <c r="P58337">
        <v>0</v>
      </c>
      <c r="Q58337" s="9">
        <v>43836</v>
      </c>
    </row>
    <row r="58338" spans="1:17">
      <c r="A58338" t="s">
        <v>12947</v>
      </c>
      <c r="B58338" t="s">
        <v>143795</v>
      </c>
      <c r="C58338" s="8">
        <v>43835</v>
      </c>
      <c r="D58338" s="9">
        <v>43838</v>
      </c>
      <c r="E58338" s="9">
        <v>43845</v>
      </c>
      <c r="G58338" t="s">
        <v>31</v>
      </c>
      <c r="H58338" t="s">
        <v>32</v>
      </c>
      <c r="I58338">
        <v>24</v>
      </c>
      <c r="J58338">
        <v>24</v>
      </c>
      <c r="K58338" t="s">
        <v>21</v>
      </c>
      <c r="L58338" t="s">
        <v>22</v>
      </c>
      <c r="M58338" t="s">
        <v>23</v>
      </c>
      <c r="N58338" t="s">
        <v>24</v>
      </c>
      <c r="O58338" t="s">
        <v>25</v>
      </c>
      <c r="P58338">
        <v>0</v>
      </c>
      <c r="Q58338" s="9">
        <v>43836</v>
      </c>
    </row>
    <row r="58339" spans="1:17">
      <c r="A58339" t="s">
        <v>46554</v>
      </c>
      <c r="B58339" t="s">
        <v>143796</v>
      </c>
      <c r="C58339" s="8">
        <v>43576</v>
      </c>
      <c r="D58339" s="9">
        <v>43577</v>
      </c>
      <c r="E58339" s="9">
        <v>43586</v>
      </c>
      <c r="F58339" s="9">
        <v>44262</v>
      </c>
      <c r="G58339" t="s">
        <v>353</v>
      </c>
      <c r="H58339" t="s">
        <v>1196</v>
      </c>
      <c r="I58339">
        <v>363.6</v>
      </c>
      <c r="J58339">
        <v>363.6</v>
      </c>
      <c r="K58339" t="s">
        <v>21</v>
      </c>
      <c r="L58339" t="s">
        <v>74</v>
      </c>
      <c r="M58339" t="s">
        <v>117</v>
      </c>
      <c r="N58339" t="s">
        <v>118</v>
      </c>
      <c r="O58339" t="s">
        <v>25</v>
      </c>
      <c r="P58339">
        <v>1</v>
      </c>
      <c r="Q58339" s="9">
        <v>41427</v>
      </c>
    </row>
    <row r="58340" spans="1:17">
      <c r="A58340" t="s">
        <v>84689</v>
      </c>
      <c r="B58340" t="s">
        <v>143797</v>
      </c>
      <c r="C58340" s="8">
        <v>44688</v>
      </c>
      <c r="D58340" s="9">
        <v>44689</v>
      </c>
      <c r="E58340" s="9">
        <v>44695</v>
      </c>
      <c r="G58340" t="s">
        <v>154</v>
      </c>
      <c r="H58340" t="s">
        <v>425</v>
      </c>
      <c r="I58340">
        <v>49.98</v>
      </c>
      <c r="J58340">
        <v>49.98</v>
      </c>
      <c r="K58340" t="s">
        <v>21</v>
      </c>
      <c r="L58340" t="s">
        <v>74</v>
      </c>
      <c r="M58340" t="s">
        <v>23</v>
      </c>
      <c r="N58340" t="s">
        <v>24</v>
      </c>
      <c r="O58340" t="s">
        <v>25</v>
      </c>
      <c r="P58340">
        <v>0</v>
      </c>
      <c r="Q58340" s="9">
        <v>44599</v>
      </c>
    </row>
    <row r="58341" spans="1:17">
      <c r="A58341" t="s">
        <v>21143</v>
      </c>
      <c r="B58341" t="s">
        <v>143798</v>
      </c>
      <c r="C58341" s="8">
        <v>44165</v>
      </c>
      <c r="D58341" s="9">
        <v>44166</v>
      </c>
      <c r="E58341" s="9">
        <v>44172</v>
      </c>
      <c r="G58341" t="s">
        <v>28</v>
      </c>
      <c r="H58341" t="s">
        <v>29</v>
      </c>
      <c r="I58341">
        <v>480</v>
      </c>
      <c r="J58341">
        <v>480</v>
      </c>
      <c r="K58341" t="s">
        <v>21</v>
      </c>
      <c r="L58341" t="s">
        <v>22</v>
      </c>
      <c r="M58341" t="s">
        <v>139</v>
      </c>
      <c r="N58341" t="s">
        <v>140</v>
      </c>
      <c r="O58341" t="s">
        <v>25</v>
      </c>
      <c r="P58341">
        <v>0</v>
      </c>
      <c r="Q58341" s="9">
        <v>44092</v>
      </c>
    </row>
    <row r="58342" spans="1:17">
      <c r="A58342" t="s">
        <v>75069</v>
      </c>
      <c r="B58342" t="s">
        <v>143799</v>
      </c>
      <c r="C58342" s="8">
        <v>43751</v>
      </c>
      <c r="D58342" s="9">
        <v>43754</v>
      </c>
      <c r="E58342" s="9">
        <v>43760</v>
      </c>
      <c r="G58342" t="s">
        <v>39</v>
      </c>
      <c r="H58342" t="s">
        <v>40</v>
      </c>
      <c r="I58342">
        <v>84</v>
      </c>
      <c r="J58342">
        <v>84</v>
      </c>
      <c r="K58342" t="s">
        <v>21</v>
      </c>
      <c r="L58342" t="s">
        <v>22</v>
      </c>
      <c r="M58342" t="s">
        <v>139</v>
      </c>
      <c r="N58342" t="s">
        <v>140</v>
      </c>
      <c r="O58342" t="s">
        <v>25</v>
      </c>
      <c r="P58342">
        <v>0</v>
      </c>
      <c r="Q58342" s="9">
        <v>43411</v>
      </c>
    </row>
    <row r="58343" spans="1:17">
      <c r="A58343" t="s">
        <v>7382</v>
      </c>
      <c r="B58343" t="s">
        <v>143800</v>
      </c>
      <c r="C58343" s="8">
        <v>44421</v>
      </c>
      <c r="D58343" s="9">
        <v>44424</v>
      </c>
      <c r="E58343" s="9">
        <v>44426</v>
      </c>
      <c r="G58343" t="s">
        <v>39</v>
      </c>
      <c r="H58343" t="s">
        <v>457</v>
      </c>
      <c r="I58343">
        <v>168</v>
      </c>
      <c r="J58343">
        <v>168</v>
      </c>
      <c r="K58343" t="s">
        <v>21</v>
      </c>
      <c r="L58343" t="s">
        <v>22</v>
      </c>
      <c r="M58343" t="s">
        <v>23</v>
      </c>
      <c r="N58343" t="s">
        <v>24</v>
      </c>
      <c r="O58343" t="s">
        <v>565</v>
      </c>
      <c r="P58343">
        <v>1</v>
      </c>
      <c r="Q58343" s="9">
        <v>40731</v>
      </c>
    </row>
    <row r="58344" spans="1:17">
      <c r="A58344" t="s">
        <v>7382</v>
      </c>
      <c r="B58344" t="s">
        <v>143801</v>
      </c>
      <c r="C58344" s="8">
        <v>44421</v>
      </c>
      <c r="D58344" s="9">
        <v>44424</v>
      </c>
      <c r="E58344" s="9">
        <v>44426</v>
      </c>
      <c r="G58344" t="s">
        <v>39</v>
      </c>
      <c r="H58344" t="s">
        <v>457</v>
      </c>
      <c r="I58344">
        <v>168</v>
      </c>
      <c r="J58344">
        <v>168</v>
      </c>
      <c r="K58344" t="s">
        <v>21</v>
      </c>
      <c r="L58344" t="s">
        <v>22</v>
      </c>
      <c r="M58344" t="s">
        <v>23</v>
      </c>
      <c r="N58344" t="s">
        <v>24</v>
      </c>
      <c r="O58344" t="s">
        <v>565</v>
      </c>
      <c r="P58344">
        <v>1</v>
      </c>
      <c r="Q58344" s="9">
        <v>40731</v>
      </c>
    </row>
    <row r="58345" spans="1:17">
      <c r="A58345" t="s">
        <v>21802</v>
      </c>
      <c r="B58345" t="s">
        <v>143802</v>
      </c>
      <c r="C58345" s="8">
        <v>43769</v>
      </c>
      <c r="D58345" s="9">
        <v>43770</v>
      </c>
      <c r="E58345" s="9">
        <v>43778</v>
      </c>
      <c r="G58345" t="s">
        <v>31</v>
      </c>
      <c r="H58345" t="s">
        <v>32</v>
      </c>
      <c r="I58345">
        <v>24</v>
      </c>
      <c r="J58345">
        <v>24</v>
      </c>
      <c r="K58345" t="s">
        <v>21</v>
      </c>
      <c r="L58345" t="s">
        <v>22</v>
      </c>
      <c r="M58345" t="s">
        <v>23</v>
      </c>
      <c r="N58345" t="s">
        <v>24</v>
      </c>
      <c r="O58345" t="s">
        <v>25</v>
      </c>
      <c r="P58345">
        <v>0</v>
      </c>
      <c r="Q58345" s="9">
        <v>43069</v>
      </c>
    </row>
    <row r="58346" spans="1:17">
      <c r="A58346" t="s">
        <v>72035</v>
      </c>
      <c r="B58346" t="s">
        <v>143803</v>
      </c>
      <c r="C58346" s="8">
        <v>44388</v>
      </c>
      <c r="D58346" s="9">
        <v>44389</v>
      </c>
      <c r="E58346" s="9">
        <v>44393</v>
      </c>
      <c r="F58346" s="9"/>
      <c r="G58346" t="s">
        <v>28</v>
      </c>
      <c r="H58346" t="s">
        <v>455</v>
      </c>
      <c r="I58346">
        <v>480</v>
      </c>
      <c r="J58346">
        <v>480</v>
      </c>
      <c r="K58346" t="s">
        <v>21</v>
      </c>
      <c r="L58346" t="s">
        <v>22</v>
      </c>
      <c r="M58346" t="s">
        <v>23</v>
      </c>
      <c r="N58346" t="s">
        <v>24</v>
      </c>
      <c r="O58346" t="s">
        <v>43</v>
      </c>
      <c r="P58346">
        <v>1</v>
      </c>
      <c r="Q58346" s="9">
        <v>43645</v>
      </c>
    </row>
    <row r="58347" spans="1:17">
      <c r="A58347" t="s">
        <v>41381</v>
      </c>
      <c r="B58347" t="s">
        <v>143804</v>
      </c>
      <c r="C58347" s="8">
        <v>43838</v>
      </c>
      <c r="D58347" s="9">
        <v>43840</v>
      </c>
      <c r="E58347" s="9">
        <v>43843</v>
      </c>
      <c r="G58347" t="s">
        <v>39</v>
      </c>
      <c r="H58347" t="s">
        <v>40</v>
      </c>
      <c r="I58347">
        <v>168</v>
      </c>
      <c r="J58347">
        <v>168</v>
      </c>
      <c r="K58347" t="s">
        <v>21</v>
      </c>
      <c r="L58347" t="s">
        <v>22</v>
      </c>
      <c r="M58347" t="s">
        <v>23</v>
      </c>
      <c r="N58347" t="s">
        <v>24</v>
      </c>
      <c r="O58347" t="s">
        <v>25</v>
      </c>
      <c r="P58347">
        <v>0</v>
      </c>
      <c r="Q58347" s="9">
        <v>43816</v>
      </c>
    </row>
    <row r="58348" spans="1:17">
      <c r="A58348" t="s">
        <v>70414</v>
      </c>
      <c r="B58348" t="s">
        <v>143805</v>
      </c>
      <c r="C58348" s="8">
        <v>43947</v>
      </c>
      <c r="D58348" s="9">
        <v>43949</v>
      </c>
      <c r="E58348" s="9">
        <v>43957</v>
      </c>
      <c r="G58348" t="s">
        <v>31</v>
      </c>
      <c r="H58348" t="s">
        <v>32</v>
      </c>
      <c r="I58348">
        <v>21.46</v>
      </c>
      <c r="J58348">
        <v>20</v>
      </c>
      <c r="K58348" t="s">
        <v>33</v>
      </c>
      <c r="L58348" t="s">
        <v>22</v>
      </c>
      <c r="M58348" t="s">
        <v>23</v>
      </c>
      <c r="N58348" t="s">
        <v>24</v>
      </c>
      <c r="O58348" t="s">
        <v>79</v>
      </c>
      <c r="P58348">
        <v>0</v>
      </c>
      <c r="Q58348" s="9">
        <v>43944</v>
      </c>
    </row>
    <row r="58349" spans="1:17">
      <c r="A58349" t="s">
        <v>84869</v>
      </c>
      <c r="B58349" t="s">
        <v>143806</v>
      </c>
      <c r="C58349" s="8">
        <v>43611</v>
      </c>
      <c r="D58349" s="9">
        <v>43614</v>
      </c>
      <c r="E58349" s="9">
        <v>43618</v>
      </c>
      <c r="G58349" t="s">
        <v>39</v>
      </c>
      <c r="H58349" t="s">
        <v>40</v>
      </c>
      <c r="I58349">
        <v>174.19</v>
      </c>
      <c r="J58349">
        <v>138</v>
      </c>
      <c r="K58349" t="s">
        <v>64</v>
      </c>
      <c r="L58349" t="s">
        <v>22</v>
      </c>
      <c r="M58349" t="s">
        <v>23</v>
      </c>
      <c r="N58349" t="s">
        <v>24</v>
      </c>
      <c r="O58349" t="s">
        <v>65</v>
      </c>
      <c r="P58349">
        <v>0</v>
      </c>
      <c r="Q58349" s="9">
        <v>43576</v>
      </c>
    </row>
    <row r="58350" spans="1:17">
      <c r="A58350" t="s">
        <v>51109</v>
      </c>
      <c r="B58350" t="s">
        <v>143807</v>
      </c>
      <c r="C58350" s="8">
        <v>43978</v>
      </c>
      <c r="D58350" s="9">
        <v>43979</v>
      </c>
      <c r="E58350" s="9">
        <v>43984</v>
      </c>
      <c r="G58350" t="s">
        <v>39</v>
      </c>
      <c r="H58350" t="s">
        <v>40</v>
      </c>
      <c r="I58350">
        <v>168</v>
      </c>
      <c r="J58350">
        <v>168</v>
      </c>
      <c r="K58350" t="s">
        <v>21</v>
      </c>
      <c r="L58350" t="s">
        <v>22</v>
      </c>
      <c r="M58350" t="s">
        <v>139</v>
      </c>
      <c r="N58350" t="s">
        <v>140</v>
      </c>
      <c r="O58350" t="s">
        <v>554</v>
      </c>
      <c r="P58350">
        <v>0</v>
      </c>
      <c r="Q58350" s="9">
        <v>43912</v>
      </c>
    </row>
    <row r="58351" spans="1:17">
      <c r="A58351" t="s">
        <v>79054</v>
      </c>
      <c r="B58351" t="s">
        <v>143808</v>
      </c>
      <c r="C58351" s="8">
        <v>44009</v>
      </c>
      <c r="D58351" s="9">
        <v>44011</v>
      </c>
      <c r="E58351" s="9">
        <v>44019</v>
      </c>
      <c r="G58351" t="s">
        <v>39</v>
      </c>
      <c r="H58351" t="s">
        <v>457</v>
      </c>
      <c r="I58351">
        <v>168</v>
      </c>
      <c r="J58351">
        <v>168</v>
      </c>
      <c r="K58351" t="s">
        <v>21</v>
      </c>
      <c r="L58351" t="s">
        <v>22</v>
      </c>
      <c r="M58351" t="s">
        <v>23</v>
      </c>
      <c r="N58351" t="s">
        <v>24</v>
      </c>
      <c r="O58351" t="s">
        <v>25</v>
      </c>
      <c r="P58351">
        <v>1</v>
      </c>
      <c r="Q58351" s="9">
        <v>43937</v>
      </c>
    </row>
    <row r="58352" spans="1:17">
      <c r="A58352" t="s">
        <v>79054</v>
      </c>
      <c r="B58352" t="s">
        <v>143809</v>
      </c>
      <c r="C58352" s="8">
        <v>44400</v>
      </c>
      <c r="D58352" s="9">
        <v>44403</v>
      </c>
      <c r="E58352" s="9">
        <v>44408</v>
      </c>
      <c r="G58352" t="s">
        <v>28</v>
      </c>
      <c r="H58352" t="s">
        <v>29</v>
      </c>
      <c r="I58352">
        <v>337.32</v>
      </c>
      <c r="J58352">
        <v>337.32</v>
      </c>
      <c r="K58352" t="s">
        <v>21</v>
      </c>
      <c r="L58352" t="s">
        <v>22</v>
      </c>
      <c r="M58352" t="s">
        <v>23</v>
      </c>
      <c r="N58352" t="s">
        <v>24</v>
      </c>
      <c r="O58352" t="s">
        <v>25</v>
      </c>
      <c r="P58352">
        <v>0</v>
      </c>
      <c r="Q58352" s="9">
        <v>43926</v>
      </c>
    </row>
    <row r="58353" spans="1:17">
      <c r="A58353" t="s">
        <v>63812</v>
      </c>
      <c r="B58353" t="s">
        <v>143810</v>
      </c>
      <c r="C58353" s="8">
        <v>44310</v>
      </c>
      <c r="D58353" s="9">
        <v>44312</v>
      </c>
      <c r="E58353" s="9">
        <v>44319</v>
      </c>
      <c r="G58353" t="s">
        <v>39</v>
      </c>
      <c r="H58353" t="s">
        <v>40</v>
      </c>
      <c r="I58353">
        <v>142.80000000000001</v>
      </c>
      <c r="J58353">
        <v>142.80000000000001</v>
      </c>
      <c r="K58353" t="s">
        <v>21</v>
      </c>
      <c r="L58353" t="s">
        <v>22</v>
      </c>
      <c r="M58353" t="s">
        <v>23</v>
      </c>
      <c r="N58353" t="s">
        <v>24</v>
      </c>
      <c r="O58353" t="s">
        <v>25</v>
      </c>
      <c r="P58353">
        <v>1</v>
      </c>
      <c r="Q58353" s="9">
        <v>44203</v>
      </c>
    </row>
    <row r="58354" spans="1:17">
      <c r="A58354" t="s">
        <v>13804</v>
      </c>
      <c r="B58354" t="s">
        <v>143811</v>
      </c>
      <c r="C58354" s="8">
        <v>43736</v>
      </c>
      <c r="D58354" s="9">
        <v>43739</v>
      </c>
      <c r="E58354" s="9">
        <v>43742</v>
      </c>
      <c r="F58354" s="9">
        <v>44480</v>
      </c>
      <c r="G58354" t="s">
        <v>28</v>
      </c>
      <c r="H58354" t="s">
        <v>455</v>
      </c>
      <c r="I58354">
        <v>480</v>
      </c>
      <c r="J58354">
        <v>480</v>
      </c>
      <c r="K58354" t="s">
        <v>21</v>
      </c>
      <c r="L58354" t="s">
        <v>22</v>
      </c>
      <c r="M58354" t="s">
        <v>23</v>
      </c>
      <c r="N58354" t="s">
        <v>24</v>
      </c>
      <c r="O58354" t="s">
        <v>269</v>
      </c>
      <c r="P58354">
        <v>1</v>
      </c>
      <c r="Q58354" s="9">
        <v>43659</v>
      </c>
    </row>
    <row r="58355" spans="1:17">
      <c r="A58355" t="s">
        <v>13804</v>
      </c>
      <c r="B58355" t="s">
        <v>143812</v>
      </c>
      <c r="C58355" s="8">
        <v>43736</v>
      </c>
      <c r="D58355" s="9">
        <v>43739</v>
      </c>
      <c r="E58355" s="9">
        <v>43742</v>
      </c>
      <c r="F58355" s="9">
        <v>44480</v>
      </c>
      <c r="G58355" t="s">
        <v>28</v>
      </c>
      <c r="H58355" t="s">
        <v>455</v>
      </c>
      <c r="I58355">
        <v>480</v>
      </c>
      <c r="J58355">
        <v>480</v>
      </c>
      <c r="K58355" t="s">
        <v>21</v>
      </c>
      <c r="L58355" t="s">
        <v>22</v>
      </c>
      <c r="M58355" t="s">
        <v>23</v>
      </c>
      <c r="N58355" t="s">
        <v>24</v>
      </c>
      <c r="O58355" t="s">
        <v>269</v>
      </c>
      <c r="P58355">
        <v>1</v>
      </c>
      <c r="Q58355" s="9">
        <v>43659</v>
      </c>
    </row>
    <row r="58356" spans="1:17">
      <c r="A58356" t="s">
        <v>50280</v>
      </c>
      <c r="B58356" t="s">
        <v>143813</v>
      </c>
      <c r="C58356" s="8">
        <v>44570</v>
      </c>
      <c r="D58356" s="9">
        <v>44572</v>
      </c>
      <c r="E58356" s="9">
        <v>44578</v>
      </c>
      <c r="G58356" t="s">
        <v>39</v>
      </c>
      <c r="H58356" t="s">
        <v>457</v>
      </c>
      <c r="I58356">
        <v>168</v>
      </c>
      <c r="J58356">
        <v>168</v>
      </c>
      <c r="K58356" t="s">
        <v>21</v>
      </c>
      <c r="L58356" t="s">
        <v>22</v>
      </c>
      <c r="M58356" t="s">
        <v>23</v>
      </c>
      <c r="N58356" t="s">
        <v>24</v>
      </c>
      <c r="O58356" t="s">
        <v>25</v>
      </c>
      <c r="P58356">
        <v>1</v>
      </c>
      <c r="Q58356" s="9">
        <v>44558</v>
      </c>
    </row>
    <row r="58357" spans="1:17">
      <c r="A58357" t="s">
        <v>14974</v>
      </c>
      <c r="B58357" t="s">
        <v>143814</v>
      </c>
      <c r="C58357" s="8">
        <v>44523</v>
      </c>
      <c r="D58357" s="9">
        <v>44525</v>
      </c>
      <c r="E58357" s="9">
        <v>44532</v>
      </c>
      <c r="F58357" s="9"/>
      <c r="G58357" t="s">
        <v>39</v>
      </c>
      <c r="H58357" t="s">
        <v>457</v>
      </c>
      <c r="I58357">
        <v>168</v>
      </c>
      <c r="J58357">
        <v>168</v>
      </c>
      <c r="K58357" t="s">
        <v>21</v>
      </c>
      <c r="L58357" t="s">
        <v>22</v>
      </c>
      <c r="M58357" t="s">
        <v>23</v>
      </c>
      <c r="N58357" t="s">
        <v>24</v>
      </c>
      <c r="O58357" t="s">
        <v>25</v>
      </c>
      <c r="P58357">
        <v>1</v>
      </c>
      <c r="Q58357" s="9">
        <v>44517</v>
      </c>
    </row>
    <row r="58358" spans="1:17">
      <c r="A58358" t="s">
        <v>14974</v>
      </c>
      <c r="B58358" t="s">
        <v>143815</v>
      </c>
      <c r="C58358" s="8">
        <v>44523</v>
      </c>
      <c r="D58358" s="9">
        <v>44525</v>
      </c>
      <c r="E58358" s="9">
        <v>44532</v>
      </c>
      <c r="F58358" s="9"/>
      <c r="G58358" t="s">
        <v>39</v>
      </c>
      <c r="H58358" t="s">
        <v>457</v>
      </c>
      <c r="I58358">
        <v>168</v>
      </c>
      <c r="J58358">
        <v>168</v>
      </c>
      <c r="K58358" t="s">
        <v>21</v>
      </c>
      <c r="L58358" t="s">
        <v>22</v>
      </c>
      <c r="M58358" t="s">
        <v>23</v>
      </c>
      <c r="N58358" t="s">
        <v>24</v>
      </c>
      <c r="O58358" t="s">
        <v>25</v>
      </c>
      <c r="P58358">
        <v>1</v>
      </c>
      <c r="Q58358" s="9">
        <v>44517</v>
      </c>
    </row>
    <row r="58359" spans="1:17">
      <c r="A58359" t="s">
        <v>25413</v>
      </c>
      <c r="B58359" t="s">
        <v>143816</v>
      </c>
      <c r="C58359" s="8">
        <v>43927</v>
      </c>
      <c r="D58359" s="9">
        <v>43928</v>
      </c>
      <c r="E58359" s="9">
        <v>43934</v>
      </c>
      <c r="G58359" t="s">
        <v>28</v>
      </c>
      <c r="H58359" t="s">
        <v>29</v>
      </c>
      <c r="I58359">
        <v>458.52</v>
      </c>
      <c r="J58359">
        <v>378</v>
      </c>
      <c r="K58359" t="s">
        <v>64</v>
      </c>
      <c r="L58359" t="s">
        <v>22</v>
      </c>
      <c r="M58359" t="s">
        <v>731</v>
      </c>
      <c r="N58359" t="s">
        <v>286</v>
      </c>
      <c r="O58359" t="s">
        <v>65</v>
      </c>
      <c r="P58359">
        <v>0</v>
      </c>
      <c r="Q58359" s="9">
        <v>40596</v>
      </c>
    </row>
    <row r="58360" spans="1:17">
      <c r="A58360" t="s">
        <v>34279</v>
      </c>
      <c r="B58360" t="s">
        <v>143817</v>
      </c>
      <c r="C58360" s="8">
        <v>44291</v>
      </c>
      <c r="D58360" s="9">
        <v>44292</v>
      </c>
      <c r="E58360" s="9">
        <v>44296</v>
      </c>
      <c r="G58360" t="s">
        <v>28</v>
      </c>
      <c r="H58360" t="s">
        <v>29</v>
      </c>
      <c r="I58360">
        <v>450.46</v>
      </c>
      <c r="J58360">
        <v>378</v>
      </c>
      <c r="K58360" t="s">
        <v>33</v>
      </c>
      <c r="L58360" t="s">
        <v>22</v>
      </c>
      <c r="M58360" t="s">
        <v>23</v>
      </c>
      <c r="N58360" t="s">
        <v>24</v>
      </c>
      <c r="O58360" t="s">
        <v>34</v>
      </c>
      <c r="P58360">
        <v>0</v>
      </c>
      <c r="Q58360" s="9">
        <v>44194</v>
      </c>
    </row>
    <row r="58361" spans="1:17">
      <c r="A58361" t="s">
        <v>39982</v>
      </c>
      <c r="B58361" t="s">
        <v>143818</v>
      </c>
      <c r="C58361" s="8">
        <v>43696</v>
      </c>
      <c r="D58361" s="9">
        <v>43697</v>
      </c>
      <c r="E58361" s="9">
        <v>43704</v>
      </c>
      <c r="F58361" s="9">
        <v>44476</v>
      </c>
      <c r="G58361" t="s">
        <v>113</v>
      </c>
      <c r="H58361" t="s">
        <v>114</v>
      </c>
      <c r="I58361">
        <v>1077.92</v>
      </c>
      <c r="J58361">
        <v>9998</v>
      </c>
      <c r="K58361" t="s">
        <v>303</v>
      </c>
      <c r="L58361" t="s">
        <v>22</v>
      </c>
      <c r="M58361" t="s">
        <v>23</v>
      </c>
      <c r="N58361" t="s">
        <v>24</v>
      </c>
      <c r="O58361" t="s">
        <v>304</v>
      </c>
      <c r="P58361">
        <v>0</v>
      </c>
      <c r="Q58361" s="9">
        <v>43198</v>
      </c>
    </row>
    <row r="58362" spans="1:17">
      <c r="A58362" t="s">
        <v>167</v>
      </c>
      <c r="B58362" t="s">
        <v>143819</v>
      </c>
      <c r="C58362" s="8">
        <v>44138</v>
      </c>
      <c r="D58362" s="9">
        <v>44139</v>
      </c>
      <c r="E58362" s="9">
        <v>44144</v>
      </c>
      <c r="G58362" t="s">
        <v>28</v>
      </c>
      <c r="H58362" t="s">
        <v>29</v>
      </c>
      <c r="I58362">
        <v>480</v>
      </c>
      <c r="J58362">
        <v>480</v>
      </c>
      <c r="K58362" t="s">
        <v>21</v>
      </c>
      <c r="L58362" t="s">
        <v>22</v>
      </c>
      <c r="M58362" t="s">
        <v>23</v>
      </c>
      <c r="N58362" t="s">
        <v>24</v>
      </c>
      <c r="O58362" t="s">
        <v>168</v>
      </c>
      <c r="P58362">
        <v>0</v>
      </c>
      <c r="Q58362" s="9">
        <v>44094</v>
      </c>
    </row>
    <row r="58363" spans="1:17">
      <c r="A58363" t="s">
        <v>7440</v>
      </c>
      <c r="B58363" t="s">
        <v>143820</v>
      </c>
      <c r="C58363" s="8">
        <v>44439</v>
      </c>
      <c r="D58363" s="9">
        <v>44442</v>
      </c>
      <c r="E58363" s="9">
        <v>44444</v>
      </c>
      <c r="G58363" t="s">
        <v>39</v>
      </c>
      <c r="H58363" t="s">
        <v>40</v>
      </c>
      <c r="I58363">
        <v>168</v>
      </c>
      <c r="J58363">
        <v>168</v>
      </c>
      <c r="K58363" t="s">
        <v>21</v>
      </c>
      <c r="L58363" t="s">
        <v>22</v>
      </c>
      <c r="M58363" t="s">
        <v>23</v>
      </c>
      <c r="N58363" t="s">
        <v>24</v>
      </c>
      <c r="O58363" t="s">
        <v>25</v>
      </c>
      <c r="P58363">
        <v>0</v>
      </c>
      <c r="Q58363" s="9">
        <v>44387</v>
      </c>
    </row>
    <row r="58364" spans="1:17">
      <c r="A58364" t="s">
        <v>7440</v>
      </c>
      <c r="B58364" t="s">
        <v>143821</v>
      </c>
      <c r="C58364" s="8">
        <v>44439</v>
      </c>
      <c r="D58364" s="9">
        <v>44442</v>
      </c>
      <c r="E58364" s="9">
        <v>44444</v>
      </c>
      <c r="G58364" t="s">
        <v>39</v>
      </c>
      <c r="H58364" t="s">
        <v>40</v>
      </c>
      <c r="I58364">
        <v>168</v>
      </c>
      <c r="J58364">
        <v>168</v>
      </c>
      <c r="K58364" t="s">
        <v>21</v>
      </c>
      <c r="L58364" t="s">
        <v>22</v>
      </c>
      <c r="M58364" t="s">
        <v>23</v>
      </c>
      <c r="N58364" t="s">
        <v>24</v>
      </c>
      <c r="O58364" t="s">
        <v>25</v>
      </c>
      <c r="P58364">
        <v>0</v>
      </c>
      <c r="Q58364" s="9">
        <v>44387</v>
      </c>
    </row>
    <row r="58365" spans="1:17">
      <c r="A58365" t="s">
        <v>56628</v>
      </c>
      <c r="B58365" t="s">
        <v>143822</v>
      </c>
      <c r="C58365" s="8">
        <v>44267</v>
      </c>
      <c r="D58365" s="9">
        <v>44268</v>
      </c>
      <c r="E58365" s="9">
        <v>44275</v>
      </c>
      <c r="G58365" t="s">
        <v>39</v>
      </c>
      <c r="H58365" t="s">
        <v>457</v>
      </c>
      <c r="I58365">
        <v>168</v>
      </c>
      <c r="J58365">
        <v>168</v>
      </c>
      <c r="K58365" t="s">
        <v>21</v>
      </c>
      <c r="L58365" t="s">
        <v>22</v>
      </c>
      <c r="M58365" t="s">
        <v>23</v>
      </c>
      <c r="N58365" t="s">
        <v>24</v>
      </c>
      <c r="O58365" t="s">
        <v>25</v>
      </c>
      <c r="P58365">
        <v>1</v>
      </c>
      <c r="Q58365" s="9">
        <v>44218</v>
      </c>
    </row>
    <row r="58366" spans="1:17">
      <c r="A58366" t="s">
        <v>57437</v>
      </c>
      <c r="B58366" t="s">
        <v>143823</v>
      </c>
      <c r="C58366" s="8">
        <v>44293</v>
      </c>
      <c r="D58366" s="9">
        <v>44295</v>
      </c>
      <c r="E58366" s="9">
        <v>44301</v>
      </c>
      <c r="G58366" t="s">
        <v>31</v>
      </c>
      <c r="H58366" t="s">
        <v>94</v>
      </c>
      <c r="I58366">
        <v>13.98</v>
      </c>
      <c r="J58366">
        <v>13.98</v>
      </c>
      <c r="K58366" t="s">
        <v>21</v>
      </c>
      <c r="L58366" t="s">
        <v>74</v>
      </c>
      <c r="M58366" t="s">
        <v>23</v>
      </c>
      <c r="N58366" t="s">
        <v>24</v>
      </c>
      <c r="O58366" t="s">
        <v>25</v>
      </c>
      <c r="P58366">
        <v>0</v>
      </c>
      <c r="Q58366" s="9">
        <v>44267</v>
      </c>
    </row>
    <row r="58367" spans="1:17">
      <c r="A58367" t="s">
        <v>26629</v>
      </c>
      <c r="B58367" t="s">
        <v>143824</v>
      </c>
      <c r="C58367" s="8">
        <v>43710</v>
      </c>
      <c r="D58367" s="9">
        <v>43713</v>
      </c>
      <c r="E58367" s="9">
        <v>43716</v>
      </c>
      <c r="G58367" t="s">
        <v>39</v>
      </c>
      <c r="H58367" t="s">
        <v>40</v>
      </c>
      <c r="I58367">
        <v>168</v>
      </c>
      <c r="J58367">
        <v>168</v>
      </c>
      <c r="K58367" t="s">
        <v>21</v>
      </c>
      <c r="L58367" t="s">
        <v>22</v>
      </c>
      <c r="M58367" t="s">
        <v>23</v>
      </c>
      <c r="N58367" t="s">
        <v>24</v>
      </c>
      <c r="O58367" t="s">
        <v>25</v>
      </c>
      <c r="P58367">
        <v>0</v>
      </c>
      <c r="Q58367" s="9">
        <v>43662</v>
      </c>
    </row>
    <row r="58368" spans="1:17">
      <c r="A58368" t="s">
        <v>48326</v>
      </c>
      <c r="B58368" t="s">
        <v>143825</v>
      </c>
      <c r="C58368" s="8">
        <v>44473</v>
      </c>
      <c r="D58368" s="9">
        <v>44476</v>
      </c>
      <c r="E58368" s="9">
        <v>44480</v>
      </c>
      <c r="G58368" t="s">
        <v>39</v>
      </c>
      <c r="H58368" t="s">
        <v>457</v>
      </c>
      <c r="I58368">
        <v>145.86000000000001</v>
      </c>
      <c r="J58368">
        <v>202</v>
      </c>
      <c r="K58368" t="s">
        <v>92</v>
      </c>
      <c r="L58368" t="s">
        <v>22</v>
      </c>
      <c r="M58368" t="s">
        <v>23</v>
      </c>
      <c r="N58368" t="s">
        <v>24</v>
      </c>
      <c r="O58368" t="s">
        <v>122</v>
      </c>
      <c r="P58368">
        <v>1</v>
      </c>
      <c r="Q58368" s="9">
        <v>44469</v>
      </c>
    </row>
    <row r="58369" spans="1:17">
      <c r="A58369" t="s">
        <v>67402</v>
      </c>
      <c r="B58369" t="s">
        <v>143826</v>
      </c>
      <c r="C58369" s="8">
        <v>43950</v>
      </c>
      <c r="D58369" s="9">
        <v>43951</v>
      </c>
      <c r="E58369" s="9">
        <v>43957</v>
      </c>
      <c r="F58369" s="9">
        <v>44719</v>
      </c>
      <c r="G58369" t="s">
        <v>39</v>
      </c>
      <c r="H58369" t="s">
        <v>457</v>
      </c>
      <c r="I58369">
        <v>168</v>
      </c>
      <c r="J58369">
        <v>168</v>
      </c>
      <c r="K58369" t="s">
        <v>21</v>
      </c>
      <c r="L58369" t="s">
        <v>22</v>
      </c>
      <c r="M58369" t="s">
        <v>23</v>
      </c>
      <c r="N58369" t="s">
        <v>24</v>
      </c>
      <c r="O58369" t="s">
        <v>25</v>
      </c>
      <c r="P58369">
        <v>1</v>
      </c>
      <c r="Q58369" s="9">
        <v>43915</v>
      </c>
    </row>
    <row r="58370" spans="1:17">
      <c r="A58370" t="s">
        <v>8452</v>
      </c>
      <c r="B58370" t="s">
        <v>143827</v>
      </c>
      <c r="C58370" s="8">
        <v>43835</v>
      </c>
      <c r="D58370" s="9">
        <v>43837</v>
      </c>
      <c r="E58370" s="9">
        <v>43840</v>
      </c>
      <c r="G58370" t="s">
        <v>28</v>
      </c>
      <c r="H58370" t="s">
        <v>455</v>
      </c>
      <c r="I58370">
        <v>412.31</v>
      </c>
      <c r="J58370">
        <v>378</v>
      </c>
      <c r="K58370" t="s">
        <v>33</v>
      </c>
      <c r="L58370" t="s">
        <v>22</v>
      </c>
      <c r="M58370" t="s">
        <v>23</v>
      </c>
      <c r="N58370" t="s">
        <v>24</v>
      </c>
      <c r="O58370" t="s">
        <v>192</v>
      </c>
      <c r="P58370">
        <v>1</v>
      </c>
      <c r="Q58370" s="9">
        <v>43780</v>
      </c>
    </row>
    <row r="58371" spans="1:17">
      <c r="A58371" t="s">
        <v>8452</v>
      </c>
      <c r="B58371" t="s">
        <v>143828</v>
      </c>
      <c r="C58371" s="8">
        <v>43835</v>
      </c>
      <c r="D58371" s="9">
        <v>43837</v>
      </c>
      <c r="E58371" s="9">
        <v>43840</v>
      </c>
      <c r="G58371" t="s">
        <v>28</v>
      </c>
      <c r="H58371" t="s">
        <v>455</v>
      </c>
      <c r="I58371">
        <v>412.31</v>
      </c>
      <c r="J58371">
        <v>378</v>
      </c>
      <c r="K58371" t="s">
        <v>33</v>
      </c>
      <c r="L58371" t="s">
        <v>22</v>
      </c>
      <c r="M58371" t="s">
        <v>23</v>
      </c>
      <c r="N58371" t="s">
        <v>24</v>
      </c>
      <c r="O58371" t="s">
        <v>192</v>
      </c>
      <c r="P58371">
        <v>1</v>
      </c>
      <c r="Q58371" s="9">
        <v>43780</v>
      </c>
    </row>
    <row r="58372" spans="1:17">
      <c r="A58372" t="s">
        <v>3583</v>
      </c>
      <c r="B58372" t="s">
        <v>143829</v>
      </c>
      <c r="C58372" s="8">
        <v>44008</v>
      </c>
      <c r="D58372" s="9">
        <v>44010</v>
      </c>
      <c r="E58372" s="9">
        <v>44014</v>
      </c>
      <c r="G58372" t="s">
        <v>28</v>
      </c>
      <c r="H58372" t="s">
        <v>29</v>
      </c>
      <c r="I58372">
        <v>480</v>
      </c>
      <c r="J58372">
        <v>480</v>
      </c>
      <c r="K58372" t="s">
        <v>21</v>
      </c>
      <c r="L58372" t="s">
        <v>22</v>
      </c>
      <c r="M58372" t="s">
        <v>23</v>
      </c>
      <c r="N58372" t="s">
        <v>24</v>
      </c>
      <c r="O58372" t="s">
        <v>25</v>
      </c>
      <c r="P58372">
        <v>0</v>
      </c>
      <c r="Q58372" s="9">
        <v>43931</v>
      </c>
    </row>
    <row r="58373" spans="1:17">
      <c r="A58373" t="s">
        <v>3583</v>
      </c>
      <c r="B58373" t="s">
        <v>143830</v>
      </c>
      <c r="C58373" s="8">
        <v>44008</v>
      </c>
      <c r="D58373" s="9">
        <v>44010</v>
      </c>
      <c r="E58373" s="9">
        <v>44014</v>
      </c>
      <c r="G58373" t="s">
        <v>28</v>
      </c>
      <c r="H58373" t="s">
        <v>29</v>
      </c>
      <c r="I58373">
        <v>480</v>
      </c>
      <c r="J58373">
        <v>480</v>
      </c>
      <c r="K58373" t="s">
        <v>21</v>
      </c>
      <c r="L58373" t="s">
        <v>22</v>
      </c>
      <c r="M58373" t="s">
        <v>23</v>
      </c>
      <c r="N58373" t="s">
        <v>24</v>
      </c>
      <c r="O58373" t="s">
        <v>25</v>
      </c>
      <c r="P58373">
        <v>0</v>
      </c>
      <c r="Q58373" s="9">
        <v>43931</v>
      </c>
    </row>
    <row r="58374" spans="1:17">
      <c r="A58374" t="s">
        <v>12760</v>
      </c>
      <c r="B58374" t="s">
        <v>143831</v>
      </c>
      <c r="C58374" s="8">
        <v>43839</v>
      </c>
      <c r="D58374" s="9">
        <v>43841</v>
      </c>
      <c r="E58374" s="9">
        <v>43845</v>
      </c>
      <c r="G58374" t="s">
        <v>31</v>
      </c>
      <c r="H58374" t="s">
        <v>32</v>
      </c>
      <c r="I58374">
        <v>21.8</v>
      </c>
      <c r="J58374">
        <v>20</v>
      </c>
      <c r="K58374" t="s">
        <v>33</v>
      </c>
      <c r="L58374" t="s">
        <v>22</v>
      </c>
      <c r="M58374" t="s">
        <v>23</v>
      </c>
      <c r="N58374" t="s">
        <v>24</v>
      </c>
      <c r="O58374" t="s">
        <v>68</v>
      </c>
      <c r="P58374">
        <v>0</v>
      </c>
      <c r="Q58374" s="9">
        <v>43810</v>
      </c>
    </row>
    <row r="58375" spans="1:17">
      <c r="A58375" t="s">
        <v>12760</v>
      </c>
      <c r="B58375" t="s">
        <v>143832</v>
      </c>
      <c r="C58375" s="8">
        <v>43839</v>
      </c>
      <c r="D58375" s="9">
        <v>43841</v>
      </c>
      <c r="E58375" s="9">
        <v>43845</v>
      </c>
      <c r="G58375" t="s">
        <v>31</v>
      </c>
      <c r="H58375" t="s">
        <v>32</v>
      </c>
      <c r="I58375">
        <v>21.8</v>
      </c>
      <c r="J58375">
        <v>20</v>
      </c>
      <c r="K58375" t="s">
        <v>33</v>
      </c>
      <c r="L58375" t="s">
        <v>22</v>
      </c>
      <c r="M58375" t="s">
        <v>23</v>
      </c>
      <c r="N58375" t="s">
        <v>24</v>
      </c>
      <c r="O58375" t="s">
        <v>68</v>
      </c>
      <c r="P58375">
        <v>0</v>
      </c>
      <c r="Q58375" s="9">
        <v>43810</v>
      </c>
    </row>
    <row r="58376" spans="1:17">
      <c r="A58376" t="s">
        <v>81689</v>
      </c>
      <c r="B58376" t="s">
        <v>143833</v>
      </c>
      <c r="C58376" s="8">
        <v>44827</v>
      </c>
      <c r="D58376" s="9">
        <v>44828</v>
      </c>
      <c r="E58376" s="9">
        <v>44836</v>
      </c>
      <c r="G58376" t="s">
        <v>39</v>
      </c>
      <c r="H58376" t="s">
        <v>40</v>
      </c>
      <c r="I58376">
        <v>153.6</v>
      </c>
      <c r="J58376">
        <v>138</v>
      </c>
      <c r="K58376" t="s">
        <v>64</v>
      </c>
      <c r="L58376" t="s">
        <v>22</v>
      </c>
      <c r="M58376" t="s">
        <v>23</v>
      </c>
      <c r="N58376" t="s">
        <v>24</v>
      </c>
      <c r="O58376" t="s">
        <v>65</v>
      </c>
      <c r="P58376">
        <v>0</v>
      </c>
      <c r="Q58376" s="9">
        <v>44722</v>
      </c>
    </row>
    <row r="58377" spans="1:17">
      <c r="A58377" t="s">
        <v>20724</v>
      </c>
      <c r="B58377" t="s">
        <v>143834</v>
      </c>
      <c r="C58377" s="8">
        <v>43900</v>
      </c>
      <c r="D58377" s="9">
        <v>43902</v>
      </c>
      <c r="E58377" s="9">
        <v>43910</v>
      </c>
      <c r="G58377" t="s">
        <v>39</v>
      </c>
      <c r="H58377" t="s">
        <v>40</v>
      </c>
      <c r="I58377">
        <v>168</v>
      </c>
      <c r="J58377">
        <v>168</v>
      </c>
      <c r="K58377" t="s">
        <v>21</v>
      </c>
      <c r="L58377" t="s">
        <v>22</v>
      </c>
      <c r="M58377" t="s">
        <v>23</v>
      </c>
      <c r="N58377" t="s">
        <v>24</v>
      </c>
      <c r="O58377" t="s">
        <v>25</v>
      </c>
      <c r="P58377">
        <v>0</v>
      </c>
      <c r="Q58377" s="9">
        <v>43828</v>
      </c>
    </row>
    <row r="58378" spans="1:17">
      <c r="A58378" t="s">
        <v>17780</v>
      </c>
      <c r="B58378" t="s">
        <v>143835</v>
      </c>
      <c r="C58378" s="8">
        <v>44012</v>
      </c>
      <c r="D58378" s="9">
        <v>44015</v>
      </c>
      <c r="E58378" s="9">
        <v>44017</v>
      </c>
      <c r="G58378" t="s">
        <v>39</v>
      </c>
      <c r="H58378" t="s">
        <v>457</v>
      </c>
      <c r="I58378">
        <v>148.05000000000001</v>
      </c>
      <c r="J58378">
        <v>138</v>
      </c>
      <c r="K58378" t="s">
        <v>33</v>
      </c>
      <c r="L58378" t="s">
        <v>22</v>
      </c>
      <c r="M58378" t="s">
        <v>23</v>
      </c>
      <c r="N58378" t="s">
        <v>24</v>
      </c>
      <c r="O58378" t="s">
        <v>770</v>
      </c>
      <c r="P58378">
        <v>1</v>
      </c>
      <c r="Q58378" s="9">
        <v>43929</v>
      </c>
    </row>
    <row r="58379" spans="1:17">
      <c r="A58379" t="s">
        <v>18499</v>
      </c>
      <c r="B58379" t="s">
        <v>143836</v>
      </c>
      <c r="C58379" s="8">
        <v>44270</v>
      </c>
      <c r="D58379" s="9">
        <v>44271</v>
      </c>
      <c r="E58379" s="9">
        <v>44279</v>
      </c>
      <c r="G58379" t="s">
        <v>39</v>
      </c>
      <c r="H58379" t="s">
        <v>457</v>
      </c>
      <c r="I58379">
        <v>168</v>
      </c>
      <c r="J58379">
        <v>168</v>
      </c>
      <c r="K58379" t="s">
        <v>21</v>
      </c>
      <c r="L58379" t="s">
        <v>22</v>
      </c>
      <c r="M58379" t="s">
        <v>23</v>
      </c>
      <c r="N58379" t="s">
        <v>24</v>
      </c>
      <c r="O58379" t="s">
        <v>1225</v>
      </c>
      <c r="P58379">
        <v>1</v>
      </c>
      <c r="Q58379" s="9">
        <v>44206</v>
      </c>
    </row>
    <row r="58380" spans="1:17">
      <c r="A58380" t="s">
        <v>36353</v>
      </c>
      <c r="B58380" t="s">
        <v>143837</v>
      </c>
      <c r="C58380" s="8">
        <v>44517</v>
      </c>
      <c r="D58380" s="9">
        <v>44518</v>
      </c>
      <c r="E58380" s="9">
        <v>44522</v>
      </c>
      <c r="G58380" t="s">
        <v>39</v>
      </c>
      <c r="H58380" t="s">
        <v>457</v>
      </c>
      <c r="I58380">
        <v>158.19999999999999</v>
      </c>
      <c r="J58380">
        <v>138</v>
      </c>
      <c r="K58380" t="s">
        <v>33</v>
      </c>
      <c r="L58380" t="s">
        <v>22</v>
      </c>
      <c r="M58380" t="s">
        <v>23</v>
      </c>
      <c r="N58380" t="s">
        <v>24</v>
      </c>
      <c r="O58380" t="s">
        <v>192</v>
      </c>
      <c r="P58380">
        <v>1</v>
      </c>
      <c r="Q58380" s="9">
        <v>41042</v>
      </c>
    </row>
    <row r="58381" spans="1:17">
      <c r="A58381" t="s">
        <v>20494</v>
      </c>
      <c r="B58381" t="s">
        <v>143838</v>
      </c>
      <c r="C58381" s="8">
        <v>44318</v>
      </c>
      <c r="D58381" s="9">
        <v>44319</v>
      </c>
      <c r="E58381" s="9">
        <v>44324</v>
      </c>
      <c r="G58381" t="s">
        <v>39</v>
      </c>
      <c r="H58381" t="s">
        <v>457</v>
      </c>
      <c r="I58381">
        <v>102.88</v>
      </c>
      <c r="J58381">
        <v>2160</v>
      </c>
      <c r="K58381" t="s">
        <v>148</v>
      </c>
      <c r="L58381" t="s">
        <v>22</v>
      </c>
      <c r="M58381" t="s">
        <v>23</v>
      </c>
      <c r="N58381" t="s">
        <v>24</v>
      </c>
      <c r="O58381" t="s">
        <v>149</v>
      </c>
      <c r="P58381">
        <v>1</v>
      </c>
      <c r="Q58381" s="9">
        <v>44177</v>
      </c>
    </row>
    <row r="58382" spans="1:17">
      <c r="A58382" t="s">
        <v>12964</v>
      </c>
      <c r="B58382" t="s">
        <v>143839</v>
      </c>
      <c r="C58382" s="8">
        <v>44337</v>
      </c>
      <c r="D58382" s="9">
        <v>44338</v>
      </c>
      <c r="E58382" s="9">
        <v>44347</v>
      </c>
      <c r="G58382" t="s">
        <v>28</v>
      </c>
      <c r="H58382" t="s">
        <v>29</v>
      </c>
      <c r="I58382">
        <v>373.63</v>
      </c>
      <c r="J58382">
        <v>477.82</v>
      </c>
      <c r="K58382" t="s">
        <v>120</v>
      </c>
      <c r="L58382" t="s">
        <v>22</v>
      </c>
      <c r="M58382" t="s">
        <v>23</v>
      </c>
      <c r="N58382" t="s">
        <v>24</v>
      </c>
      <c r="O58382" t="s">
        <v>124</v>
      </c>
      <c r="P58382">
        <v>0</v>
      </c>
      <c r="Q58382" s="9">
        <v>43756</v>
      </c>
    </row>
    <row r="58383" spans="1:17">
      <c r="A58383" t="s">
        <v>12964</v>
      </c>
      <c r="B58383" t="s">
        <v>143840</v>
      </c>
      <c r="C58383" s="8">
        <v>43731</v>
      </c>
      <c r="D58383" s="9">
        <v>43732</v>
      </c>
      <c r="E58383" s="9">
        <v>43737</v>
      </c>
      <c r="G58383" t="s">
        <v>31</v>
      </c>
      <c r="H58383" t="s">
        <v>32</v>
      </c>
      <c r="I58383">
        <v>19.37</v>
      </c>
      <c r="J58383">
        <v>26</v>
      </c>
      <c r="K58383" t="s">
        <v>120</v>
      </c>
      <c r="L58383" t="s">
        <v>22</v>
      </c>
      <c r="M58383" t="s">
        <v>23</v>
      </c>
      <c r="N58383" t="s">
        <v>24</v>
      </c>
      <c r="O58383" t="s">
        <v>124</v>
      </c>
      <c r="P58383">
        <v>0</v>
      </c>
      <c r="Q58383" s="9">
        <v>43733</v>
      </c>
    </row>
    <row r="58384" spans="1:17">
      <c r="A58384" t="s">
        <v>12964</v>
      </c>
      <c r="B58384" t="s">
        <v>143841</v>
      </c>
      <c r="C58384" s="8">
        <v>43731</v>
      </c>
      <c r="D58384" s="9">
        <v>43732</v>
      </c>
      <c r="E58384" s="9">
        <v>43737</v>
      </c>
      <c r="G58384" t="s">
        <v>31</v>
      </c>
      <c r="H58384" t="s">
        <v>32</v>
      </c>
      <c r="I58384">
        <v>19.37</v>
      </c>
      <c r="J58384">
        <v>26</v>
      </c>
      <c r="K58384" t="s">
        <v>120</v>
      </c>
      <c r="L58384" t="s">
        <v>22</v>
      </c>
      <c r="M58384" t="s">
        <v>23</v>
      </c>
      <c r="N58384" t="s">
        <v>24</v>
      </c>
      <c r="O58384" t="s">
        <v>124</v>
      </c>
      <c r="P58384">
        <v>0</v>
      </c>
      <c r="Q58384" s="9">
        <v>43733</v>
      </c>
    </row>
    <row r="58385" spans="1:17">
      <c r="A58385" t="s">
        <v>15260</v>
      </c>
      <c r="B58385" t="s">
        <v>143842</v>
      </c>
      <c r="C58385" s="8">
        <v>43792</v>
      </c>
      <c r="D58385" s="9">
        <v>43793</v>
      </c>
      <c r="E58385" s="9">
        <v>43798</v>
      </c>
      <c r="G58385" t="s">
        <v>39</v>
      </c>
      <c r="H58385" t="s">
        <v>40</v>
      </c>
      <c r="I58385">
        <v>168</v>
      </c>
      <c r="J58385">
        <v>168</v>
      </c>
      <c r="K58385" t="s">
        <v>21</v>
      </c>
      <c r="L58385" t="s">
        <v>22</v>
      </c>
      <c r="M58385" t="s">
        <v>23</v>
      </c>
      <c r="N58385" t="s">
        <v>24</v>
      </c>
      <c r="O58385" t="s">
        <v>25</v>
      </c>
      <c r="P58385">
        <v>0</v>
      </c>
      <c r="Q58385" s="9">
        <v>42945</v>
      </c>
    </row>
    <row r="58386" spans="1:17">
      <c r="A58386" t="s">
        <v>15260</v>
      </c>
      <c r="B58386" t="s">
        <v>143843</v>
      </c>
      <c r="C58386" s="8">
        <v>43792</v>
      </c>
      <c r="D58386" s="9">
        <v>43793</v>
      </c>
      <c r="E58386" s="9">
        <v>43798</v>
      </c>
      <c r="G58386" t="s">
        <v>39</v>
      </c>
      <c r="H58386" t="s">
        <v>40</v>
      </c>
      <c r="I58386">
        <v>168</v>
      </c>
      <c r="J58386">
        <v>168</v>
      </c>
      <c r="K58386" t="s">
        <v>21</v>
      </c>
      <c r="L58386" t="s">
        <v>22</v>
      </c>
      <c r="M58386" t="s">
        <v>23</v>
      </c>
      <c r="N58386" t="s">
        <v>24</v>
      </c>
      <c r="O58386" t="s">
        <v>25</v>
      </c>
      <c r="P58386">
        <v>0</v>
      </c>
      <c r="Q58386" s="9">
        <v>42945</v>
      </c>
    </row>
    <row r="58387" spans="1:17">
      <c r="A58387" t="s">
        <v>69556</v>
      </c>
      <c r="B58387" t="s">
        <v>143844</v>
      </c>
      <c r="C58387" s="8">
        <v>44300</v>
      </c>
      <c r="D58387" s="9">
        <v>44303</v>
      </c>
      <c r="E58387" s="9">
        <v>44308</v>
      </c>
      <c r="G58387" t="s">
        <v>154</v>
      </c>
      <c r="H58387" t="s">
        <v>431</v>
      </c>
      <c r="I58387">
        <v>39.090000000000003</v>
      </c>
      <c r="J58387">
        <v>28.32</v>
      </c>
      <c r="K58387" t="s">
        <v>64</v>
      </c>
      <c r="L58387" t="s">
        <v>74</v>
      </c>
      <c r="M58387" t="s">
        <v>139</v>
      </c>
      <c r="N58387" t="s">
        <v>140</v>
      </c>
      <c r="O58387" t="s">
        <v>65</v>
      </c>
      <c r="P58387">
        <v>1</v>
      </c>
      <c r="Q58387" s="9">
        <v>44267</v>
      </c>
    </row>
    <row r="58388" spans="1:17">
      <c r="A58388" t="s">
        <v>42333</v>
      </c>
      <c r="B58388" t="s">
        <v>143845</v>
      </c>
      <c r="C58388" s="8">
        <v>44776</v>
      </c>
      <c r="D58388" s="9">
        <v>44777</v>
      </c>
      <c r="E58388" s="9">
        <v>44784</v>
      </c>
      <c r="G58388" t="s">
        <v>28</v>
      </c>
      <c r="H58388" t="s">
        <v>29</v>
      </c>
      <c r="I58388">
        <v>480</v>
      </c>
      <c r="J58388">
        <v>480</v>
      </c>
      <c r="K58388" t="s">
        <v>21</v>
      </c>
      <c r="L58388" t="s">
        <v>22</v>
      </c>
      <c r="M58388" t="s">
        <v>23</v>
      </c>
      <c r="N58388" t="s">
        <v>24</v>
      </c>
      <c r="O58388" t="s">
        <v>25</v>
      </c>
      <c r="P58388">
        <v>0</v>
      </c>
      <c r="Q58388" s="9">
        <v>44717</v>
      </c>
    </row>
    <row r="58389" spans="1:17">
      <c r="A58389" t="s">
        <v>31168</v>
      </c>
      <c r="B58389" t="s">
        <v>143846</v>
      </c>
      <c r="C58389" s="8">
        <v>44397</v>
      </c>
      <c r="D58389" s="9">
        <v>44399</v>
      </c>
      <c r="E58389" s="9">
        <v>44407</v>
      </c>
      <c r="G58389" t="s">
        <v>28</v>
      </c>
      <c r="H58389" t="s">
        <v>455</v>
      </c>
      <c r="I58389">
        <v>480</v>
      </c>
      <c r="J58389">
        <v>480</v>
      </c>
      <c r="K58389" t="s">
        <v>21</v>
      </c>
      <c r="L58389" t="s">
        <v>22</v>
      </c>
      <c r="M58389" t="s">
        <v>23</v>
      </c>
      <c r="N58389" t="s">
        <v>24</v>
      </c>
      <c r="O58389" t="s">
        <v>25</v>
      </c>
      <c r="P58389">
        <v>1</v>
      </c>
      <c r="Q58389" s="9">
        <v>41185</v>
      </c>
    </row>
    <row r="58390" spans="1:17">
      <c r="A58390" t="s">
        <v>56680</v>
      </c>
      <c r="B58390" t="s">
        <v>143847</v>
      </c>
      <c r="C58390" s="8">
        <v>44037</v>
      </c>
      <c r="D58390" s="9">
        <v>44040</v>
      </c>
      <c r="E58390" s="9">
        <v>44044</v>
      </c>
      <c r="G58390" t="s">
        <v>113</v>
      </c>
      <c r="H58390" t="s">
        <v>114</v>
      </c>
      <c r="I58390">
        <v>1018.3</v>
      </c>
      <c r="J58390">
        <v>1018.3</v>
      </c>
      <c r="K58390" t="s">
        <v>21</v>
      </c>
      <c r="L58390" t="s">
        <v>22</v>
      </c>
      <c r="M58390" t="s">
        <v>23</v>
      </c>
      <c r="N58390" t="s">
        <v>24</v>
      </c>
      <c r="O58390" t="s">
        <v>25</v>
      </c>
      <c r="P58390">
        <v>0</v>
      </c>
      <c r="Q58390" s="9">
        <v>44007</v>
      </c>
    </row>
    <row r="58391" spans="1:17">
      <c r="A58391" t="s">
        <v>11589</v>
      </c>
      <c r="B58391" t="s">
        <v>143848</v>
      </c>
      <c r="C58391" s="8">
        <v>44151</v>
      </c>
      <c r="D58391" s="9">
        <v>44154</v>
      </c>
      <c r="E58391" s="9">
        <v>44158</v>
      </c>
      <c r="G58391" t="s">
        <v>28</v>
      </c>
      <c r="H58391" t="s">
        <v>29</v>
      </c>
      <c r="I58391">
        <v>452.46</v>
      </c>
      <c r="J58391">
        <v>452.46</v>
      </c>
      <c r="K58391" t="s">
        <v>21</v>
      </c>
      <c r="L58391" t="s">
        <v>22</v>
      </c>
      <c r="M58391" t="s">
        <v>139</v>
      </c>
      <c r="N58391" t="s">
        <v>140</v>
      </c>
      <c r="O58391" t="s">
        <v>25</v>
      </c>
      <c r="P58391">
        <v>0</v>
      </c>
      <c r="Q58391" s="9">
        <v>42293</v>
      </c>
    </row>
    <row r="58392" spans="1:17">
      <c r="A58392" t="s">
        <v>11589</v>
      </c>
      <c r="B58392" t="s">
        <v>143849</v>
      </c>
      <c r="C58392" s="8">
        <v>43830</v>
      </c>
      <c r="D58392" s="9">
        <v>43833</v>
      </c>
      <c r="E58392" s="9">
        <v>43838</v>
      </c>
      <c r="G58392" t="s">
        <v>39</v>
      </c>
      <c r="H58392" t="s">
        <v>40</v>
      </c>
      <c r="I58392">
        <v>168</v>
      </c>
      <c r="J58392">
        <v>168</v>
      </c>
      <c r="K58392" t="s">
        <v>21</v>
      </c>
      <c r="L58392" t="s">
        <v>22</v>
      </c>
      <c r="M58392" t="s">
        <v>139</v>
      </c>
      <c r="N58392" t="s">
        <v>140</v>
      </c>
      <c r="O58392" t="s">
        <v>25</v>
      </c>
      <c r="P58392">
        <v>0</v>
      </c>
      <c r="Q58392" s="9">
        <v>42258</v>
      </c>
    </row>
    <row r="58393" spans="1:17">
      <c r="A58393" t="s">
        <v>11589</v>
      </c>
      <c r="B58393" t="s">
        <v>143850</v>
      </c>
      <c r="C58393" s="8">
        <v>43830</v>
      </c>
      <c r="D58393" s="9">
        <v>43833</v>
      </c>
      <c r="E58393" s="9">
        <v>43838</v>
      </c>
      <c r="G58393" t="s">
        <v>39</v>
      </c>
      <c r="H58393" t="s">
        <v>40</v>
      </c>
      <c r="I58393">
        <v>168</v>
      </c>
      <c r="J58393">
        <v>168</v>
      </c>
      <c r="K58393" t="s">
        <v>21</v>
      </c>
      <c r="L58393" t="s">
        <v>22</v>
      </c>
      <c r="M58393" t="s">
        <v>139</v>
      </c>
      <c r="N58393" t="s">
        <v>140</v>
      </c>
      <c r="O58393" t="s">
        <v>25</v>
      </c>
      <c r="P58393">
        <v>0</v>
      </c>
      <c r="Q58393" s="9">
        <v>42258</v>
      </c>
    </row>
    <row r="58394" spans="1:17">
      <c r="A58394" t="s">
        <v>84341</v>
      </c>
      <c r="B58394" t="s">
        <v>143851</v>
      </c>
      <c r="C58394" s="8">
        <v>44264</v>
      </c>
      <c r="D58394" s="9">
        <v>44267</v>
      </c>
      <c r="E58394" s="9">
        <v>44273</v>
      </c>
      <c r="G58394" t="s">
        <v>39</v>
      </c>
      <c r="H58394" t="s">
        <v>457</v>
      </c>
      <c r="I58394">
        <v>168</v>
      </c>
      <c r="J58394">
        <v>168</v>
      </c>
      <c r="K58394" t="s">
        <v>21</v>
      </c>
      <c r="L58394" t="s">
        <v>22</v>
      </c>
      <c r="M58394" t="s">
        <v>23</v>
      </c>
      <c r="N58394" t="s">
        <v>24</v>
      </c>
      <c r="O58394" t="s">
        <v>25</v>
      </c>
      <c r="P58394">
        <v>1</v>
      </c>
      <c r="Q58394" s="9">
        <v>44208</v>
      </c>
    </row>
    <row r="58395" spans="1:17">
      <c r="A58395" t="s">
        <v>60002</v>
      </c>
      <c r="B58395" t="s">
        <v>143852</v>
      </c>
      <c r="C58395" s="8">
        <v>43800</v>
      </c>
      <c r="D58395" s="9">
        <v>43801</v>
      </c>
      <c r="E58395" s="9">
        <v>43808</v>
      </c>
      <c r="G58395" t="s">
        <v>39</v>
      </c>
      <c r="H58395" t="s">
        <v>40</v>
      </c>
      <c r="I58395">
        <v>150.21</v>
      </c>
      <c r="J58395">
        <v>176400</v>
      </c>
      <c r="K58395" t="s">
        <v>164</v>
      </c>
      <c r="L58395" t="s">
        <v>22</v>
      </c>
      <c r="M58395" t="s">
        <v>139</v>
      </c>
      <c r="N58395" t="s">
        <v>140</v>
      </c>
      <c r="O58395" t="s">
        <v>165</v>
      </c>
      <c r="P58395">
        <v>0</v>
      </c>
      <c r="Q58395" s="9">
        <v>43166</v>
      </c>
    </row>
    <row r="58396" spans="1:17">
      <c r="A58396" t="s">
        <v>59854</v>
      </c>
      <c r="B58396" t="s">
        <v>143853</v>
      </c>
      <c r="C58396" s="8">
        <v>44448</v>
      </c>
      <c r="D58396" s="9">
        <v>44450</v>
      </c>
      <c r="E58396" s="9">
        <v>44455</v>
      </c>
      <c r="G58396" t="s">
        <v>31</v>
      </c>
      <c r="H58396" t="s">
        <v>94</v>
      </c>
      <c r="I58396">
        <v>13.98</v>
      </c>
      <c r="J58396">
        <v>13.98</v>
      </c>
      <c r="K58396" t="s">
        <v>21</v>
      </c>
      <c r="L58396" t="s">
        <v>74</v>
      </c>
      <c r="M58396" t="s">
        <v>23</v>
      </c>
      <c r="N58396" t="s">
        <v>24</v>
      </c>
      <c r="O58396" t="s">
        <v>25</v>
      </c>
      <c r="P58396">
        <v>0</v>
      </c>
      <c r="Q58396" s="9">
        <v>44355</v>
      </c>
    </row>
    <row r="58397" spans="1:17">
      <c r="A58397" t="s">
        <v>25049</v>
      </c>
      <c r="B58397" t="s">
        <v>143854</v>
      </c>
      <c r="C58397" s="8">
        <v>43705</v>
      </c>
      <c r="D58397" s="9">
        <v>43708</v>
      </c>
      <c r="E58397" s="9">
        <v>43712</v>
      </c>
      <c r="G58397" t="s">
        <v>28</v>
      </c>
      <c r="H58397" t="s">
        <v>29</v>
      </c>
      <c r="I58397">
        <v>415.13</v>
      </c>
      <c r="J58397">
        <v>378</v>
      </c>
      <c r="K58397" t="s">
        <v>33</v>
      </c>
      <c r="L58397" t="s">
        <v>22</v>
      </c>
      <c r="M58397" t="s">
        <v>23</v>
      </c>
      <c r="N58397" t="s">
        <v>24</v>
      </c>
      <c r="O58397" t="s">
        <v>79</v>
      </c>
      <c r="P58397">
        <v>0</v>
      </c>
      <c r="Q58397" s="9">
        <v>43545</v>
      </c>
    </row>
    <row r="58398" spans="1:17">
      <c r="A58398" t="s">
        <v>19101</v>
      </c>
      <c r="B58398" t="s">
        <v>143855</v>
      </c>
      <c r="C58398" s="8">
        <v>44073</v>
      </c>
      <c r="D58398" s="9">
        <v>44075</v>
      </c>
      <c r="E58398" s="9">
        <v>44081</v>
      </c>
      <c r="G58398" t="s">
        <v>31</v>
      </c>
      <c r="H58398" t="s">
        <v>32</v>
      </c>
      <c r="I58398">
        <v>24</v>
      </c>
      <c r="J58398">
        <v>24</v>
      </c>
      <c r="K58398" t="s">
        <v>21</v>
      </c>
      <c r="L58398" t="s">
        <v>22</v>
      </c>
      <c r="M58398" t="s">
        <v>23</v>
      </c>
      <c r="N58398" t="s">
        <v>24</v>
      </c>
      <c r="O58398" t="s">
        <v>25</v>
      </c>
      <c r="P58398">
        <v>0</v>
      </c>
      <c r="Q58398" s="9">
        <v>44010</v>
      </c>
    </row>
    <row r="58399" spans="1:17">
      <c r="A58399" t="s">
        <v>19101</v>
      </c>
      <c r="B58399" t="s">
        <v>143856</v>
      </c>
      <c r="C58399" s="8">
        <v>44074</v>
      </c>
      <c r="D58399" s="9">
        <v>44075</v>
      </c>
      <c r="E58399" s="9">
        <v>44079</v>
      </c>
      <c r="G58399" t="s">
        <v>28</v>
      </c>
      <c r="H58399" t="s">
        <v>455</v>
      </c>
      <c r="I58399">
        <v>480</v>
      </c>
      <c r="J58399">
        <v>480</v>
      </c>
      <c r="K58399" t="s">
        <v>21</v>
      </c>
      <c r="L58399" t="s">
        <v>22</v>
      </c>
      <c r="M58399" t="s">
        <v>23</v>
      </c>
      <c r="N58399" t="s">
        <v>24</v>
      </c>
      <c r="O58399" t="s">
        <v>25</v>
      </c>
      <c r="P58399">
        <v>1</v>
      </c>
      <c r="Q58399" s="9">
        <v>44039</v>
      </c>
    </row>
    <row r="58400" spans="1:17">
      <c r="A58400" t="s">
        <v>20731</v>
      </c>
      <c r="B58400" t="s">
        <v>143857</v>
      </c>
      <c r="C58400" s="8">
        <v>44514</v>
      </c>
      <c r="D58400" s="9">
        <v>44517</v>
      </c>
      <c r="E58400" s="9">
        <v>44521</v>
      </c>
      <c r="G58400" t="s">
        <v>31</v>
      </c>
      <c r="H58400" t="s">
        <v>94</v>
      </c>
      <c r="I58400">
        <v>13.98</v>
      </c>
      <c r="J58400">
        <v>13.98</v>
      </c>
      <c r="K58400" t="s">
        <v>21</v>
      </c>
      <c r="L58400" t="s">
        <v>74</v>
      </c>
      <c r="M58400" t="s">
        <v>139</v>
      </c>
      <c r="N58400" t="s">
        <v>140</v>
      </c>
      <c r="O58400" t="s">
        <v>25</v>
      </c>
      <c r="P58400">
        <v>0</v>
      </c>
      <c r="Q58400" s="9">
        <v>43902</v>
      </c>
    </row>
    <row r="58401" spans="1:17">
      <c r="A58401" t="s">
        <v>25066</v>
      </c>
      <c r="B58401" t="s">
        <v>143858</v>
      </c>
      <c r="C58401" s="8">
        <v>44162</v>
      </c>
      <c r="D58401" s="9">
        <v>44165</v>
      </c>
      <c r="E58401" s="9">
        <v>44170</v>
      </c>
      <c r="G58401" t="s">
        <v>39</v>
      </c>
      <c r="H58401" t="s">
        <v>40</v>
      </c>
      <c r="I58401">
        <v>152.04</v>
      </c>
      <c r="J58401">
        <v>202</v>
      </c>
      <c r="K58401" t="s">
        <v>120</v>
      </c>
      <c r="L58401" t="s">
        <v>22</v>
      </c>
      <c r="M58401" t="s">
        <v>23</v>
      </c>
      <c r="N58401" t="s">
        <v>24</v>
      </c>
      <c r="O58401" t="s">
        <v>124</v>
      </c>
      <c r="P58401">
        <v>0</v>
      </c>
      <c r="Q58401" s="9">
        <v>44105</v>
      </c>
    </row>
    <row r="58402" spans="1:17">
      <c r="A58402" t="s">
        <v>27444</v>
      </c>
      <c r="B58402" t="s">
        <v>143859</v>
      </c>
      <c r="C58402" s="8">
        <v>44671</v>
      </c>
      <c r="D58402" s="9">
        <v>44672</v>
      </c>
      <c r="E58402" s="9">
        <v>44677</v>
      </c>
      <c r="G58402" t="s">
        <v>28</v>
      </c>
      <c r="H58402" t="s">
        <v>455</v>
      </c>
      <c r="I58402">
        <v>452</v>
      </c>
      <c r="J58402">
        <v>4080</v>
      </c>
      <c r="K58402" t="s">
        <v>303</v>
      </c>
      <c r="L58402" t="s">
        <v>22</v>
      </c>
      <c r="M58402" t="s">
        <v>139</v>
      </c>
      <c r="N58402" t="s">
        <v>140</v>
      </c>
      <c r="O58402" t="s">
        <v>304</v>
      </c>
      <c r="P58402">
        <v>1</v>
      </c>
      <c r="Q58402" s="9">
        <v>44578</v>
      </c>
    </row>
    <row r="58403" spans="1:17">
      <c r="A58403" t="s">
        <v>6915</v>
      </c>
      <c r="B58403" t="s">
        <v>143860</v>
      </c>
      <c r="C58403" s="8">
        <v>44744</v>
      </c>
      <c r="D58403" s="9">
        <v>44746</v>
      </c>
      <c r="E58403" s="9">
        <v>44750</v>
      </c>
      <c r="G58403" t="s">
        <v>39</v>
      </c>
      <c r="H58403" t="s">
        <v>40</v>
      </c>
      <c r="I58403">
        <v>168</v>
      </c>
      <c r="J58403">
        <v>168</v>
      </c>
      <c r="K58403" t="s">
        <v>21</v>
      </c>
      <c r="L58403" t="s">
        <v>22</v>
      </c>
      <c r="M58403" t="s">
        <v>23</v>
      </c>
      <c r="N58403" t="s">
        <v>24</v>
      </c>
      <c r="O58403" t="s">
        <v>25</v>
      </c>
      <c r="P58403">
        <v>0</v>
      </c>
      <c r="Q58403" s="9">
        <v>41527</v>
      </c>
    </row>
    <row r="58404" spans="1:17">
      <c r="A58404" t="s">
        <v>6915</v>
      </c>
      <c r="B58404" t="s">
        <v>143861</v>
      </c>
      <c r="C58404" s="8">
        <v>44744</v>
      </c>
      <c r="D58404" s="9">
        <v>44746</v>
      </c>
      <c r="E58404" s="9">
        <v>44750</v>
      </c>
      <c r="G58404" t="s">
        <v>39</v>
      </c>
      <c r="H58404" t="s">
        <v>40</v>
      </c>
      <c r="I58404">
        <v>168</v>
      </c>
      <c r="J58404">
        <v>168</v>
      </c>
      <c r="K58404" t="s">
        <v>21</v>
      </c>
      <c r="L58404" t="s">
        <v>22</v>
      </c>
      <c r="M58404" t="s">
        <v>23</v>
      </c>
      <c r="N58404" t="s">
        <v>24</v>
      </c>
      <c r="O58404" t="s">
        <v>25</v>
      </c>
      <c r="P58404">
        <v>0</v>
      </c>
      <c r="Q58404" s="9">
        <v>41527</v>
      </c>
    </row>
    <row r="58405" spans="1:17">
      <c r="A58405" t="s">
        <v>26399</v>
      </c>
      <c r="B58405" t="s">
        <v>143862</v>
      </c>
      <c r="C58405" s="8">
        <v>44626</v>
      </c>
      <c r="D58405" s="9">
        <v>44628</v>
      </c>
      <c r="E58405" s="9">
        <v>44631</v>
      </c>
      <c r="G58405" t="s">
        <v>39</v>
      </c>
      <c r="H58405" t="s">
        <v>40</v>
      </c>
      <c r="I58405">
        <v>152.97999999999999</v>
      </c>
      <c r="J58405">
        <v>138</v>
      </c>
      <c r="K58405" t="s">
        <v>33</v>
      </c>
      <c r="L58405" t="s">
        <v>22</v>
      </c>
      <c r="M58405" t="s">
        <v>23</v>
      </c>
      <c r="N58405" t="s">
        <v>24</v>
      </c>
      <c r="O58405" t="s">
        <v>143</v>
      </c>
      <c r="P58405">
        <v>0</v>
      </c>
      <c r="Q58405" s="9">
        <v>44580</v>
      </c>
    </row>
    <row r="58406" spans="1:17">
      <c r="A58406" t="s">
        <v>55801</v>
      </c>
      <c r="B58406" t="s">
        <v>143863</v>
      </c>
      <c r="C58406" s="8">
        <v>44676</v>
      </c>
      <c r="D58406" s="9">
        <v>44677</v>
      </c>
      <c r="E58406" s="9">
        <v>44681</v>
      </c>
      <c r="G58406" t="s">
        <v>39</v>
      </c>
      <c r="H58406" t="s">
        <v>457</v>
      </c>
      <c r="I58406">
        <v>168</v>
      </c>
      <c r="J58406">
        <v>168</v>
      </c>
      <c r="K58406" t="s">
        <v>21</v>
      </c>
      <c r="L58406" t="s">
        <v>22</v>
      </c>
      <c r="M58406" t="s">
        <v>139</v>
      </c>
      <c r="N58406" t="s">
        <v>140</v>
      </c>
      <c r="O58406" t="s">
        <v>25</v>
      </c>
      <c r="P58406">
        <v>1</v>
      </c>
      <c r="Q58406" s="9">
        <v>44641</v>
      </c>
    </row>
    <row r="58407" spans="1:17">
      <c r="A58407" t="s">
        <v>11909</v>
      </c>
      <c r="B58407" t="s">
        <v>143864</v>
      </c>
      <c r="C58407" s="8">
        <v>44592</v>
      </c>
      <c r="D58407" s="9">
        <v>44594</v>
      </c>
      <c r="E58407" s="9">
        <v>44601</v>
      </c>
      <c r="G58407" t="s">
        <v>39</v>
      </c>
      <c r="H58407" t="s">
        <v>40</v>
      </c>
      <c r="I58407">
        <v>126</v>
      </c>
      <c r="J58407">
        <v>126</v>
      </c>
      <c r="K58407" t="s">
        <v>21</v>
      </c>
      <c r="L58407" t="s">
        <v>22</v>
      </c>
      <c r="M58407" t="s">
        <v>23</v>
      </c>
      <c r="N58407" t="s">
        <v>24</v>
      </c>
      <c r="O58407" t="s">
        <v>25</v>
      </c>
      <c r="P58407">
        <v>1</v>
      </c>
      <c r="Q58407" s="9">
        <v>44518</v>
      </c>
    </row>
    <row r="58408" spans="1:17">
      <c r="A58408" t="s">
        <v>11909</v>
      </c>
      <c r="B58408" t="s">
        <v>143865</v>
      </c>
      <c r="C58408" s="8">
        <v>44592</v>
      </c>
      <c r="D58408" s="9">
        <v>44594</v>
      </c>
      <c r="E58408" s="9">
        <v>44601</v>
      </c>
      <c r="G58408" t="s">
        <v>39</v>
      </c>
      <c r="H58408" t="s">
        <v>40</v>
      </c>
      <c r="I58408">
        <v>126</v>
      </c>
      <c r="J58408">
        <v>126</v>
      </c>
      <c r="K58408" t="s">
        <v>21</v>
      </c>
      <c r="L58408" t="s">
        <v>22</v>
      </c>
      <c r="M58408" t="s">
        <v>23</v>
      </c>
      <c r="N58408" t="s">
        <v>24</v>
      </c>
      <c r="O58408" t="s">
        <v>25</v>
      </c>
      <c r="P58408">
        <v>1</v>
      </c>
      <c r="Q58408" s="9">
        <v>44518</v>
      </c>
    </row>
    <row r="58409" spans="1:17">
      <c r="A58409" t="s">
        <v>67847</v>
      </c>
      <c r="B58409" t="s">
        <v>143866</v>
      </c>
      <c r="C58409" s="8">
        <v>44484</v>
      </c>
      <c r="D58409" s="9">
        <v>44486</v>
      </c>
      <c r="E58409" s="9">
        <v>44489</v>
      </c>
      <c r="G58409" t="s">
        <v>39</v>
      </c>
      <c r="H58409" t="s">
        <v>457</v>
      </c>
      <c r="I58409">
        <v>168</v>
      </c>
      <c r="J58409">
        <v>168</v>
      </c>
      <c r="K58409" t="s">
        <v>21</v>
      </c>
      <c r="L58409" t="s">
        <v>22</v>
      </c>
      <c r="M58409" t="s">
        <v>23</v>
      </c>
      <c r="N58409" t="s">
        <v>24</v>
      </c>
      <c r="O58409" t="s">
        <v>25</v>
      </c>
      <c r="P58409">
        <v>1</v>
      </c>
      <c r="Q58409" s="9">
        <v>41103</v>
      </c>
    </row>
    <row r="58410" spans="1:17">
      <c r="A58410" t="s">
        <v>65454</v>
      </c>
      <c r="B58410" t="s">
        <v>143867</v>
      </c>
      <c r="C58410" s="8">
        <v>44206</v>
      </c>
      <c r="D58410" s="9">
        <v>44207</v>
      </c>
      <c r="E58410" s="9">
        <v>44214</v>
      </c>
      <c r="G58410" t="s">
        <v>39</v>
      </c>
      <c r="H58410" t="s">
        <v>457</v>
      </c>
      <c r="I58410">
        <v>202.49</v>
      </c>
      <c r="J58410">
        <v>672</v>
      </c>
      <c r="K58410" t="s">
        <v>245</v>
      </c>
      <c r="L58410" t="s">
        <v>22</v>
      </c>
      <c r="M58410" t="s">
        <v>23</v>
      </c>
      <c r="N58410" t="s">
        <v>24</v>
      </c>
      <c r="O58410" t="s">
        <v>246</v>
      </c>
      <c r="P58410">
        <v>1</v>
      </c>
      <c r="Q58410" s="9">
        <v>44181</v>
      </c>
    </row>
    <row r="58411" spans="1:17">
      <c r="A58411" t="s">
        <v>53979</v>
      </c>
      <c r="B58411" t="s">
        <v>143868</v>
      </c>
      <c r="C58411" s="8">
        <v>44476</v>
      </c>
      <c r="D58411" s="9">
        <v>44479</v>
      </c>
      <c r="E58411" s="9">
        <v>44484</v>
      </c>
      <c r="G58411" t="s">
        <v>28</v>
      </c>
      <c r="H58411" t="s">
        <v>29</v>
      </c>
      <c r="I58411">
        <v>355.13</v>
      </c>
      <c r="J58411">
        <v>39624</v>
      </c>
      <c r="K58411" t="s">
        <v>55</v>
      </c>
      <c r="L58411" t="s">
        <v>22</v>
      </c>
      <c r="M58411" t="s">
        <v>23</v>
      </c>
      <c r="N58411" t="s">
        <v>24</v>
      </c>
      <c r="O58411" t="s">
        <v>56</v>
      </c>
      <c r="P58411">
        <v>0</v>
      </c>
      <c r="Q58411" s="9">
        <v>44229</v>
      </c>
    </row>
    <row r="58412" spans="1:17">
      <c r="A58412" t="s">
        <v>29720</v>
      </c>
      <c r="B58412" t="s">
        <v>143869</v>
      </c>
      <c r="C58412" s="8">
        <v>43974</v>
      </c>
      <c r="D58412" s="9">
        <v>43977</v>
      </c>
      <c r="E58412" s="9">
        <v>43984</v>
      </c>
      <c r="F58412" s="9">
        <v>44740</v>
      </c>
      <c r="G58412" t="s">
        <v>39</v>
      </c>
      <c r="H58412" t="s">
        <v>457</v>
      </c>
      <c r="I58412">
        <v>168</v>
      </c>
      <c r="J58412">
        <v>168</v>
      </c>
      <c r="K58412" t="s">
        <v>21</v>
      </c>
      <c r="L58412" t="s">
        <v>22</v>
      </c>
      <c r="M58412" t="s">
        <v>23</v>
      </c>
      <c r="N58412" t="s">
        <v>24</v>
      </c>
      <c r="O58412" t="s">
        <v>25</v>
      </c>
      <c r="P58412">
        <v>1</v>
      </c>
      <c r="Q58412" s="9">
        <v>43962</v>
      </c>
    </row>
    <row r="58413" spans="1:17">
      <c r="A58413" t="s">
        <v>8870</v>
      </c>
      <c r="B58413" t="s">
        <v>143870</v>
      </c>
      <c r="C58413" s="8">
        <v>43826</v>
      </c>
      <c r="D58413" s="9">
        <v>43829</v>
      </c>
      <c r="E58413" s="9">
        <v>43833</v>
      </c>
      <c r="G58413" t="s">
        <v>28</v>
      </c>
      <c r="H58413" t="s">
        <v>29</v>
      </c>
      <c r="I58413">
        <v>434.32</v>
      </c>
      <c r="J58413">
        <v>48000</v>
      </c>
      <c r="K58413" t="s">
        <v>55</v>
      </c>
      <c r="L58413" t="s">
        <v>22</v>
      </c>
      <c r="M58413" t="s">
        <v>139</v>
      </c>
      <c r="N58413" t="s">
        <v>140</v>
      </c>
      <c r="O58413" t="s">
        <v>56</v>
      </c>
      <c r="P58413">
        <v>0</v>
      </c>
      <c r="Q58413" s="9">
        <v>43786</v>
      </c>
    </row>
    <row r="58414" spans="1:17">
      <c r="A58414" t="s">
        <v>8870</v>
      </c>
      <c r="B58414" t="s">
        <v>143871</v>
      </c>
      <c r="C58414" s="8">
        <v>43826</v>
      </c>
      <c r="D58414" s="9">
        <v>43829</v>
      </c>
      <c r="E58414" s="9">
        <v>43833</v>
      </c>
      <c r="G58414" t="s">
        <v>28</v>
      </c>
      <c r="H58414" t="s">
        <v>29</v>
      </c>
      <c r="I58414">
        <v>434.32</v>
      </c>
      <c r="J58414">
        <v>48000</v>
      </c>
      <c r="K58414" t="s">
        <v>55</v>
      </c>
      <c r="L58414" t="s">
        <v>22</v>
      </c>
      <c r="M58414" t="s">
        <v>139</v>
      </c>
      <c r="N58414" t="s">
        <v>140</v>
      </c>
      <c r="O58414" t="s">
        <v>56</v>
      </c>
      <c r="P58414">
        <v>0</v>
      </c>
      <c r="Q58414" s="9">
        <v>43786</v>
      </c>
    </row>
    <row r="58415" spans="1:17">
      <c r="A58415" t="s">
        <v>18801</v>
      </c>
      <c r="B58415" t="s">
        <v>143872</v>
      </c>
      <c r="C58415" s="8">
        <v>44332</v>
      </c>
      <c r="D58415" s="9">
        <v>44335</v>
      </c>
      <c r="E58415" s="9">
        <v>44339</v>
      </c>
      <c r="G58415" t="s">
        <v>19</v>
      </c>
      <c r="H58415" t="s">
        <v>20</v>
      </c>
      <c r="I58415">
        <v>1617.74</v>
      </c>
      <c r="J58415">
        <v>180000</v>
      </c>
      <c r="K58415" t="s">
        <v>55</v>
      </c>
      <c r="L58415" t="s">
        <v>22</v>
      </c>
      <c r="M58415" t="s">
        <v>23</v>
      </c>
      <c r="N58415" t="s">
        <v>24</v>
      </c>
      <c r="O58415" t="s">
        <v>56</v>
      </c>
      <c r="P58415">
        <v>0</v>
      </c>
      <c r="Q58415" s="9">
        <v>44275</v>
      </c>
    </row>
    <row r="58416" spans="1:17">
      <c r="A58416" t="s">
        <v>84296</v>
      </c>
      <c r="B58416" t="s">
        <v>143873</v>
      </c>
      <c r="C58416" s="8">
        <v>43987</v>
      </c>
      <c r="D58416" s="9">
        <v>43990</v>
      </c>
      <c r="E58416" s="9">
        <v>43993</v>
      </c>
      <c r="G58416" t="s">
        <v>39</v>
      </c>
      <c r="H58416" t="s">
        <v>457</v>
      </c>
      <c r="I58416">
        <v>168</v>
      </c>
      <c r="J58416">
        <v>168</v>
      </c>
      <c r="K58416" t="s">
        <v>21</v>
      </c>
      <c r="L58416" t="s">
        <v>22</v>
      </c>
      <c r="M58416" t="s">
        <v>23</v>
      </c>
      <c r="N58416" t="s">
        <v>24</v>
      </c>
      <c r="O58416" t="s">
        <v>25</v>
      </c>
      <c r="P58416">
        <v>1</v>
      </c>
      <c r="Q58416" s="9">
        <v>43904</v>
      </c>
    </row>
    <row r="58417" spans="1:17">
      <c r="A58417" t="s">
        <v>52217</v>
      </c>
      <c r="B58417" t="s">
        <v>143874</v>
      </c>
      <c r="C58417" s="8">
        <v>44009</v>
      </c>
      <c r="D58417" s="9">
        <v>44011</v>
      </c>
      <c r="E58417" s="9">
        <v>44018</v>
      </c>
      <c r="G58417" t="s">
        <v>31</v>
      </c>
      <c r="H58417">
        <v>8315</v>
      </c>
      <c r="I58417">
        <v>23.18</v>
      </c>
      <c r="J58417">
        <v>23.18</v>
      </c>
      <c r="K58417" t="s">
        <v>21</v>
      </c>
      <c r="L58417" t="s">
        <v>74</v>
      </c>
      <c r="M58417" t="s">
        <v>139</v>
      </c>
      <c r="N58417" t="s">
        <v>140</v>
      </c>
      <c r="O58417" t="s">
        <v>65</v>
      </c>
      <c r="P58417">
        <v>1</v>
      </c>
      <c r="Q58417" s="9">
        <v>43907</v>
      </c>
    </row>
    <row r="58418" spans="1:17">
      <c r="A58418" t="s">
        <v>16259</v>
      </c>
      <c r="B58418" t="s">
        <v>143875</v>
      </c>
      <c r="C58418" s="8">
        <v>44919</v>
      </c>
      <c r="D58418" s="9">
        <v>44920</v>
      </c>
      <c r="E58418" s="9">
        <v>44929</v>
      </c>
      <c r="G58418" t="s">
        <v>154</v>
      </c>
      <c r="H58418" t="s">
        <v>431</v>
      </c>
      <c r="I58418">
        <v>49.98</v>
      </c>
      <c r="J58418">
        <v>49.98</v>
      </c>
      <c r="K58418" t="s">
        <v>21</v>
      </c>
      <c r="L58418" t="s">
        <v>74</v>
      </c>
      <c r="M58418" t="s">
        <v>139</v>
      </c>
      <c r="N58418" t="s">
        <v>140</v>
      </c>
      <c r="O58418" t="s">
        <v>25</v>
      </c>
      <c r="P58418">
        <v>1</v>
      </c>
      <c r="Q58418" s="9">
        <v>44650</v>
      </c>
    </row>
    <row r="58419" spans="1:17">
      <c r="A58419" t="s">
        <v>16259</v>
      </c>
      <c r="B58419" t="s">
        <v>143876</v>
      </c>
      <c r="C58419" s="8">
        <v>44919</v>
      </c>
      <c r="D58419" s="9">
        <v>44920</v>
      </c>
      <c r="E58419" s="9">
        <v>44929</v>
      </c>
      <c r="G58419" t="s">
        <v>154</v>
      </c>
      <c r="H58419" t="s">
        <v>431</v>
      </c>
      <c r="I58419">
        <v>49.98</v>
      </c>
      <c r="J58419">
        <v>49.98</v>
      </c>
      <c r="K58419" t="s">
        <v>21</v>
      </c>
      <c r="L58419" t="s">
        <v>74</v>
      </c>
      <c r="M58419" t="s">
        <v>139</v>
      </c>
      <c r="N58419" t="s">
        <v>140</v>
      </c>
      <c r="O58419" t="s">
        <v>25</v>
      </c>
      <c r="P58419">
        <v>1</v>
      </c>
      <c r="Q58419" s="9">
        <v>44650</v>
      </c>
    </row>
    <row r="58420" spans="1:17">
      <c r="A58420" t="s">
        <v>5742</v>
      </c>
      <c r="B58420" t="s">
        <v>143877</v>
      </c>
      <c r="C58420" s="8">
        <v>44065</v>
      </c>
      <c r="D58420" s="9">
        <v>44066</v>
      </c>
      <c r="E58420" s="9">
        <v>44073</v>
      </c>
      <c r="G58420" t="s">
        <v>31</v>
      </c>
      <c r="H58420" t="s">
        <v>32</v>
      </c>
      <c r="I58420">
        <v>24</v>
      </c>
      <c r="J58420">
        <v>24</v>
      </c>
      <c r="K58420" t="s">
        <v>21</v>
      </c>
      <c r="L58420" t="s">
        <v>22</v>
      </c>
      <c r="M58420" t="s">
        <v>23</v>
      </c>
      <c r="N58420" t="s">
        <v>24</v>
      </c>
      <c r="O58420" t="s">
        <v>25</v>
      </c>
      <c r="P58420">
        <v>0</v>
      </c>
      <c r="Q58420" s="9">
        <v>44016</v>
      </c>
    </row>
    <row r="58421" spans="1:17">
      <c r="A58421" t="s">
        <v>5742</v>
      </c>
      <c r="B58421" t="s">
        <v>143878</v>
      </c>
      <c r="C58421" s="8">
        <v>44065</v>
      </c>
      <c r="D58421" s="9">
        <v>44066</v>
      </c>
      <c r="E58421" s="9">
        <v>44073</v>
      </c>
      <c r="G58421" t="s">
        <v>31</v>
      </c>
      <c r="H58421" t="s">
        <v>32</v>
      </c>
      <c r="I58421">
        <v>24</v>
      </c>
      <c r="J58421">
        <v>24</v>
      </c>
      <c r="K58421" t="s">
        <v>21</v>
      </c>
      <c r="L58421" t="s">
        <v>22</v>
      </c>
      <c r="M58421" t="s">
        <v>23</v>
      </c>
      <c r="N58421" t="s">
        <v>24</v>
      </c>
      <c r="O58421" t="s">
        <v>25</v>
      </c>
      <c r="P58421">
        <v>0</v>
      </c>
      <c r="Q58421" s="9">
        <v>44016</v>
      </c>
    </row>
    <row r="58422" spans="1:17">
      <c r="A58422" t="s">
        <v>32899</v>
      </c>
      <c r="B58422" t="s">
        <v>143879</v>
      </c>
      <c r="C58422" s="8">
        <v>44673</v>
      </c>
      <c r="D58422" s="9">
        <v>44676</v>
      </c>
      <c r="E58422" s="9">
        <v>44682</v>
      </c>
      <c r="G58422" t="s">
        <v>31</v>
      </c>
      <c r="H58422">
        <v>8315</v>
      </c>
      <c r="I58422">
        <v>22.96</v>
      </c>
      <c r="J58422">
        <v>22.96</v>
      </c>
      <c r="K58422" t="s">
        <v>21</v>
      </c>
      <c r="L58422" t="s">
        <v>74</v>
      </c>
      <c r="M58422" t="s">
        <v>139</v>
      </c>
      <c r="N58422" t="s">
        <v>140</v>
      </c>
      <c r="O58422" t="s">
        <v>25</v>
      </c>
      <c r="P58422">
        <v>1</v>
      </c>
      <c r="Q58422" s="9">
        <v>43568</v>
      </c>
    </row>
    <row r="58423" spans="1:17">
      <c r="A58423" t="s">
        <v>31487</v>
      </c>
      <c r="B58423" t="s">
        <v>143880</v>
      </c>
      <c r="C58423" s="8">
        <v>44289</v>
      </c>
      <c r="D58423" s="9">
        <v>44292</v>
      </c>
      <c r="E58423" s="9">
        <v>44298</v>
      </c>
      <c r="G58423" t="s">
        <v>31</v>
      </c>
      <c r="H58423" t="s">
        <v>32</v>
      </c>
      <c r="I58423">
        <v>20.399999999999999</v>
      </c>
      <c r="J58423">
        <v>20.399999999999999</v>
      </c>
      <c r="K58423" t="s">
        <v>21</v>
      </c>
      <c r="L58423" t="s">
        <v>22</v>
      </c>
      <c r="M58423" t="s">
        <v>23</v>
      </c>
      <c r="N58423" t="s">
        <v>24</v>
      </c>
      <c r="O58423" t="s">
        <v>65</v>
      </c>
      <c r="P58423">
        <v>0</v>
      </c>
      <c r="Q58423" s="9">
        <v>41749</v>
      </c>
    </row>
    <row r="58424" spans="1:17">
      <c r="A58424" t="s">
        <v>50574</v>
      </c>
      <c r="B58424" t="s">
        <v>143881</v>
      </c>
      <c r="C58424" s="8">
        <v>44051</v>
      </c>
      <c r="D58424" s="9">
        <v>44053</v>
      </c>
      <c r="E58424" s="9">
        <v>44061</v>
      </c>
      <c r="F58424" s="9">
        <v>44775</v>
      </c>
      <c r="G58424" t="s">
        <v>39</v>
      </c>
      <c r="H58424" t="s">
        <v>457</v>
      </c>
      <c r="I58424">
        <v>168</v>
      </c>
      <c r="J58424">
        <v>168</v>
      </c>
      <c r="K58424" t="s">
        <v>21</v>
      </c>
      <c r="L58424" t="s">
        <v>22</v>
      </c>
      <c r="M58424" t="s">
        <v>23</v>
      </c>
      <c r="N58424" t="s">
        <v>24</v>
      </c>
      <c r="O58424" t="s">
        <v>25</v>
      </c>
      <c r="P58424">
        <v>1</v>
      </c>
      <c r="Q58424" s="9">
        <v>43974</v>
      </c>
    </row>
    <row r="58425" spans="1:17">
      <c r="A58425" t="s">
        <v>62200</v>
      </c>
      <c r="B58425" t="s">
        <v>143882</v>
      </c>
      <c r="C58425" s="8">
        <v>44603</v>
      </c>
      <c r="D58425" s="9">
        <v>44604</v>
      </c>
      <c r="E58425" s="9">
        <v>44611</v>
      </c>
      <c r="G58425" t="s">
        <v>28</v>
      </c>
      <c r="H58425" t="s">
        <v>29</v>
      </c>
      <c r="I58425">
        <v>478.16</v>
      </c>
      <c r="J58425">
        <v>478.16</v>
      </c>
      <c r="K58425" t="s">
        <v>21</v>
      </c>
      <c r="L58425" t="s">
        <v>22</v>
      </c>
      <c r="M58425" t="s">
        <v>139</v>
      </c>
      <c r="N58425" t="s">
        <v>140</v>
      </c>
      <c r="O58425" t="s">
        <v>25</v>
      </c>
      <c r="P58425">
        <v>0</v>
      </c>
      <c r="Q58425" s="9">
        <v>43438</v>
      </c>
    </row>
    <row r="58426" spans="1:17">
      <c r="A58426" t="s">
        <v>62200</v>
      </c>
      <c r="B58426" t="s">
        <v>143883</v>
      </c>
      <c r="C58426" s="8">
        <v>43512</v>
      </c>
      <c r="D58426" s="9">
        <v>43515</v>
      </c>
      <c r="E58426" s="9">
        <v>43517</v>
      </c>
      <c r="G58426" t="s">
        <v>39</v>
      </c>
      <c r="H58426" t="s">
        <v>40</v>
      </c>
      <c r="I58426">
        <v>168</v>
      </c>
      <c r="J58426">
        <v>168</v>
      </c>
      <c r="K58426" t="s">
        <v>21</v>
      </c>
      <c r="L58426" t="s">
        <v>22</v>
      </c>
      <c r="M58426" t="s">
        <v>139</v>
      </c>
      <c r="N58426" t="s">
        <v>140</v>
      </c>
      <c r="O58426" t="s">
        <v>25</v>
      </c>
      <c r="P58426">
        <v>0</v>
      </c>
      <c r="Q58426" s="9">
        <v>43445</v>
      </c>
    </row>
    <row r="58427" spans="1:17">
      <c r="A58427" t="s">
        <v>53413</v>
      </c>
      <c r="B58427" t="s">
        <v>143884</v>
      </c>
      <c r="C58427" s="8">
        <v>43969</v>
      </c>
      <c r="D58427" s="9">
        <v>43970</v>
      </c>
      <c r="E58427" s="9">
        <v>43978</v>
      </c>
      <c r="G58427" t="s">
        <v>39</v>
      </c>
      <c r="H58427" t="s">
        <v>457</v>
      </c>
      <c r="I58427">
        <v>168</v>
      </c>
      <c r="J58427">
        <v>168</v>
      </c>
      <c r="K58427" t="s">
        <v>21</v>
      </c>
      <c r="L58427" t="s">
        <v>22</v>
      </c>
      <c r="M58427" t="s">
        <v>23</v>
      </c>
      <c r="N58427" t="s">
        <v>24</v>
      </c>
      <c r="O58427" t="s">
        <v>25</v>
      </c>
      <c r="P58427">
        <v>1</v>
      </c>
      <c r="Q58427" s="9">
        <v>43940</v>
      </c>
    </row>
    <row r="58428" spans="1:17">
      <c r="A58428" t="s">
        <v>45648</v>
      </c>
      <c r="B58428" t="s">
        <v>143885</v>
      </c>
      <c r="C58428" s="8">
        <v>43935</v>
      </c>
      <c r="D58428" s="9">
        <v>43938</v>
      </c>
      <c r="E58428" s="9">
        <v>43940</v>
      </c>
      <c r="G58428" t="s">
        <v>19</v>
      </c>
      <c r="H58428" t="s">
        <v>20</v>
      </c>
      <c r="I58428">
        <v>1530</v>
      </c>
      <c r="J58428">
        <v>1530</v>
      </c>
      <c r="K58428" t="s">
        <v>21</v>
      </c>
      <c r="L58428" t="s">
        <v>22</v>
      </c>
      <c r="M58428" t="s">
        <v>23</v>
      </c>
      <c r="N58428" t="s">
        <v>24</v>
      </c>
      <c r="O58428" t="s">
        <v>25</v>
      </c>
      <c r="P58428">
        <v>0</v>
      </c>
      <c r="Q58428" s="9">
        <v>43943</v>
      </c>
    </row>
    <row r="58429" spans="1:17">
      <c r="A58429" t="s">
        <v>20144</v>
      </c>
      <c r="B58429" t="s">
        <v>143886</v>
      </c>
      <c r="C58429" s="8">
        <v>43800</v>
      </c>
      <c r="D58429" s="9">
        <v>43803</v>
      </c>
      <c r="E58429" s="9">
        <v>43809</v>
      </c>
      <c r="F58429" s="9">
        <v>44568</v>
      </c>
      <c r="G58429" t="s">
        <v>28</v>
      </c>
      <c r="H58429" t="s">
        <v>29</v>
      </c>
      <c r="I58429">
        <v>362.74</v>
      </c>
      <c r="J58429">
        <v>362.74</v>
      </c>
      <c r="K58429" t="s">
        <v>21</v>
      </c>
      <c r="L58429" t="s">
        <v>22</v>
      </c>
      <c r="M58429" t="s">
        <v>23</v>
      </c>
      <c r="N58429" t="s">
        <v>24</v>
      </c>
      <c r="O58429" t="s">
        <v>25</v>
      </c>
      <c r="P58429">
        <v>0</v>
      </c>
      <c r="Q58429" s="9">
        <v>43184</v>
      </c>
    </row>
    <row r="58430" spans="1:17">
      <c r="A58430" t="s">
        <v>35518</v>
      </c>
      <c r="B58430" t="s">
        <v>143887</v>
      </c>
      <c r="C58430" s="8">
        <v>44540</v>
      </c>
      <c r="D58430" s="9">
        <v>44541</v>
      </c>
      <c r="E58430" s="9">
        <v>44550</v>
      </c>
      <c r="G58430" t="s">
        <v>28</v>
      </c>
      <c r="H58430" t="s">
        <v>29</v>
      </c>
      <c r="I58430">
        <v>363.76</v>
      </c>
      <c r="J58430">
        <v>363.76</v>
      </c>
      <c r="K58430" t="s">
        <v>21</v>
      </c>
      <c r="L58430" t="s">
        <v>22</v>
      </c>
      <c r="M58430" t="s">
        <v>23</v>
      </c>
      <c r="N58430" t="s">
        <v>24</v>
      </c>
      <c r="O58430" t="s">
        <v>25</v>
      </c>
      <c r="P58430">
        <v>0</v>
      </c>
      <c r="Q58430" s="9">
        <v>42319</v>
      </c>
    </row>
    <row r="58431" spans="1:17">
      <c r="A58431" t="s">
        <v>48385</v>
      </c>
      <c r="B58431" t="s">
        <v>143888</v>
      </c>
      <c r="C58431" s="8">
        <v>44896</v>
      </c>
      <c r="D58431" s="9">
        <v>44897</v>
      </c>
      <c r="E58431" s="9">
        <v>44905</v>
      </c>
      <c r="G58431" t="s">
        <v>31</v>
      </c>
      <c r="H58431">
        <v>8315</v>
      </c>
      <c r="I58431">
        <v>22.8</v>
      </c>
      <c r="J58431">
        <v>22.8</v>
      </c>
      <c r="K58431" t="s">
        <v>21</v>
      </c>
      <c r="L58431" t="s">
        <v>74</v>
      </c>
      <c r="M58431" t="s">
        <v>139</v>
      </c>
      <c r="N58431" t="s">
        <v>140</v>
      </c>
      <c r="O58431" t="s">
        <v>25</v>
      </c>
      <c r="P58431">
        <v>1</v>
      </c>
      <c r="Q58431" s="9">
        <v>44435</v>
      </c>
    </row>
    <row r="58432" spans="1:17">
      <c r="A58432" t="s">
        <v>7128</v>
      </c>
      <c r="B58432" t="s">
        <v>143889</v>
      </c>
      <c r="C58432" s="8">
        <v>44375</v>
      </c>
      <c r="D58432" s="9">
        <v>44376</v>
      </c>
      <c r="E58432" s="9">
        <v>44382</v>
      </c>
      <c r="G58432" t="s">
        <v>39</v>
      </c>
      <c r="H58432" t="s">
        <v>457</v>
      </c>
      <c r="I58432">
        <v>164.46</v>
      </c>
      <c r="J58432">
        <v>138</v>
      </c>
      <c r="K58432" t="s">
        <v>33</v>
      </c>
      <c r="L58432" t="s">
        <v>22</v>
      </c>
      <c r="M58432" t="s">
        <v>117</v>
      </c>
      <c r="N58432" t="s">
        <v>118</v>
      </c>
      <c r="O58432" t="s">
        <v>68</v>
      </c>
      <c r="P58432">
        <v>1</v>
      </c>
      <c r="Q58432" s="9">
        <v>43702</v>
      </c>
    </row>
    <row r="58433" spans="1:17">
      <c r="A58433" t="s">
        <v>7128</v>
      </c>
      <c r="B58433" t="s">
        <v>143890</v>
      </c>
      <c r="C58433" s="8">
        <v>44375</v>
      </c>
      <c r="D58433" s="9">
        <v>44376</v>
      </c>
      <c r="E58433" s="9">
        <v>44382</v>
      </c>
      <c r="G58433" t="s">
        <v>39</v>
      </c>
      <c r="H58433" t="s">
        <v>457</v>
      </c>
      <c r="I58433">
        <v>164.46</v>
      </c>
      <c r="J58433">
        <v>138</v>
      </c>
      <c r="K58433" t="s">
        <v>33</v>
      </c>
      <c r="L58433" t="s">
        <v>22</v>
      </c>
      <c r="M58433" t="s">
        <v>117</v>
      </c>
      <c r="N58433" t="s">
        <v>118</v>
      </c>
      <c r="O58433" t="s">
        <v>68</v>
      </c>
      <c r="P58433">
        <v>1</v>
      </c>
      <c r="Q58433" s="9">
        <v>43702</v>
      </c>
    </row>
    <row r="58434" spans="1:17">
      <c r="A58434" t="s">
        <v>79563</v>
      </c>
      <c r="B58434" t="s">
        <v>143891</v>
      </c>
      <c r="C58434" s="8">
        <v>43952</v>
      </c>
      <c r="D58434" s="9">
        <v>43954</v>
      </c>
      <c r="E58434" s="9">
        <v>43961</v>
      </c>
      <c r="G58434" t="s">
        <v>39</v>
      </c>
      <c r="H58434" t="s">
        <v>40</v>
      </c>
      <c r="I58434">
        <v>168</v>
      </c>
      <c r="J58434">
        <v>168</v>
      </c>
      <c r="K58434" t="s">
        <v>21</v>
      </c>
      <c r="L58434" t="s">
        <v>22</v>
      </c>
      <c r="M58434" t="s">
        <v>23</v>
      </c>
      <c r="N58434" t="s">
        <v>24</v>
      </c>
      <c r="O58434" t="s">
        <v>25</v>
      </c>
      <c r="P58434">
        <v>0</v>
      </c>
      <c r="Q58434" s="9">
        <v>42643</v>
      </c>
    </row>
    <row r="58435" spans="1:17">
      <c r="A58435" t="s">
        <v>35309</v>
      </c>
      <c r="B58435" t="s">
        <v>143892</v>
      </c>
      <c r="C58435" s="8">
        <v>44345</v>
      </c>
      <c r="D58435" s="9">
        <v>44348</v>
      </c>
      <c r="E58435" s="9">
        <v>44355</v>
      </c>
      <c r="G58435" t="s">
        <v>39</v>
      </c>
      <c r="H58435" t="s">
        <v>457</v>
      </c>
      <c r="I58435">
        <v>154.01</v>
      </c>
      <c r="J58435">
        <v>202</v>
      </c>
      <c r="K58435" t="s">
        <v>92</v>
      </c>
      <c r="L58435" t="s">
        <v>22</v>
      </c>
      <c r="M58435" t="s">
        <v>23</v>
      </c>
      <c r="N58435" t="s">
        <v>24</v>
      </c>
      <c r="O58435" t="s">
        <v>122</v>
      </c>
      <c r="P58435">
        <v>1</v>
      </c>
      <c r="Q58435" s="9">
        <v>43578</v>
      </c>
    </row>
    <row r="58436" spans="1:17">
      <c r="A58436" t="s">
        <v>77091</v>
      </c>
      <c r="B58436" t="s">
        <v>143893</v>
      </c>
      <c r="C58436" s="8">
        <v>44534</v>
      </c>
      <c r="D58436" s="9">
        <v>44536</v>
      </c>
      <c r="E58436" s="9">
        <v>44544</v>
      </c>
      <c r="F58436" s="9"/>
      <c r="G58436" t="s">
        <v>39</v>
      </c>
      <c r="H58436" t="s">
        <v>457</v>
      </c>
      <c r="I58436">
        <v>146.41</v>
      </c>
      <c r="J58436">
        <v>202</v>
      </c>
      <c r="K58436" t="s">
        <v>92</v>
      </c>
      <c r="L58436" t="s">
        <v>22</v>
      </c>
      <c r="M58436" t="s">
        <v>139</v>
      </c>
      <c r="N58436" t="s">
        <v>140</v>
      </c>
      <c r="O58436" t="s">
        <v>122</v>
      </c>
      <c r="P58436">
        <v>1</v>
      </c>
      <c r="Q58436" s="9">
        <v>43193</v>
      </c>
    </row>
    <row r="58437" spans="1:17">
      <c r="A58437" t="s">
        <v>48888</v>
      </c>
      <c r="B58437" t="s">
        <v>143894</v>
      </c>
      <c r="C58437" s="8">
        <v>43956</v>
      </c>
      <c r="D58437" s="9">
        <v>43957</v>
      </c>
      <c r="E58437" s="9">
        <v>43962</v>
      </c>
      <c r="G58437" t="s">
        <v>154</v>
      </c>
      <c r="H58437" t="s">
        <v>1912</v>
      </c>
      <c r="I58437">
        <v>49.98</v>
      </c>
      <c r="J58437">
        <v>49.98</v>
      </c>
      <c r="K58437" t="s">
        <v>21</v>
      </c>
      <c r="L58437" t="s">
        <v>74</v>
      </c>
      <c r="M58437" t="s">
        <v>139</v>
      </c>
      <c r="N58437" t="s">
        <v>140</v>
      </c>
      <c r="O58437" t="s">
        <v>25</v>
      </c>
      <c r="P58437">
        <v>1</v>
      </c>
      <c r="Q58437" s="9">
        <v>43889</v>
      </c>
    </row>
    <row r="58438" spans="1:17">
      <c r="A58438" t="s">
        <v>6624</v>
      </c>
      <c r="B58438" t="s">
        <v>143895</v>
      </c>
      <c r="C58438" s="8">
        <v>44425</v>
      </c>
      <c r="D58438" s="9">
        <v>44428</v>
      </c>
      <c r="E58438" s="9">
        <v>44430</v>
      </c>
      <c r="G58438" t="s">
        <v>31</v>
      </c>
      <c r="H58438" t="s">
        <v>32</v>
      </c>
      <c r="I58438">
        <v>23.51</v>
      </c>
      <c r="J58438">
        <v>22</v>
      </c>
      <c r="K58438" t="s">
        <v>173</v>
      </c>
      <c r="L58438" t="s">
        <v>22</v>
      </c>
      <c r="M58438" t="s">
        <v>23</v>
      </c>
      <c r="N58438" t="s">
        <v>24</v>
      </c>
      <c r="O58438" t="s">
        <v>174</v>
      </c>
      <c r="P58438">
        <v>0</v>
      </c>
      <c r="Q58438" s="9">
        <v>42270</v>
      </c>
    </row>
    <row r="58439" spans="1:17">
      <c r="A58439" t="s">
        <v>6624</v>
      </c>
      <c r="B58439" t="s">
        <v>143896</v>
      </c>
      <c r="C58439" s="8">
        <v>44425</v>
      </c>
      <c r="D58439" s="9">
        <v>44428</v>
      </c>
      <c r="E58439" s="9">
        <v>44430</v>
      </c>
      <c r="G58439" t="s">
        <v>31</v>
      </c>
      <c r="H58439" t="s">
        <v>32</v>
      </c>
      <c r="I58439">
        <v>23.51</v>
      </c>
      <c r="J58439">
        <v>22</v>
      </c>
      <c r="K58439" t="s">
        <v>173</v>
      </c>
      <c r="L58439" t="s">
        <v>22</v>
      </c>
      <c r="M58439" t="s">
        <v>23</v>
      </c>
      <c r="N58439" t="s">
        <v>24</v>
      </c>
      <c r="O58439" t="s">
        <v>174</v>
      </c>
      <c r="P58439">
        <v>0</v>
      </c>
      <c r="Q58439" s="9">
        <v>42270</v>
      </c>
    </row>
    <row r="58440" spans="1:17">
      <c r="A58440" t="s">
        <v>74095</v>
      </c>
      <c r="B58440" t="s">
        <v>143897</v>
      </c>
      <c r="C58440" s="8">
        <v>44088</v>
      </c>
      <c r="D58440" s="9">
        <v>44089</v>
      </c>
      <c r="E58440" s="9">
        <v>44097</v>
      </c>
      <c r="G58440" t="s">
        <v>39</v>
      </c>
      <c r="H58440" t="s">
        <v>620</v>
      </c>
      <c r="I58440">
        <v>163.04</v>
      </c>
      <c r="J58440">
        <v>163.04</v>
      </c>
      <c r="K58440" t="s">
        <v>21</v>
      </c>
      <c r="L58440" t="s">
        <v>74</v>
      </c>
      <c r="M58440" t="s">
        <v>139</v>
      </c>
      <c r="N58440" t="s">
        <v>140</v>
      </c>
      <c r="O58440" t="s">
        <v>122</v>
      </c>
      <c r="P58440">
        <v>0</v>
      </c>
      <c r="Q58440" s="9">
        <v>42249</v>
      </c>
    </row>
    <row r="58441" spans="1:17">
      <c r="A58441" t="s">
        <v>74095</v>
      </c>
      <c r="B58441" t="s">
        <v>143898</v>
      </c>
      <c r="C58441" s="8">
        <v>43774</v>
      </c>
      <c r="D58441" s="9">
        <v>43775</v>
      </c>
      <c r="E58441" s="9">
        <v>43782</v>
      </c>
      <c r="G58441" t="s">
        <v>31</v>
      </c>
      <c r="H58441" t="s">
        <v>32</v>
      </c>
      <c r="I58441">
        <v>16.04</v>
      </c>
      <c r="J58441">
        <v>24</v>
      </c>
      <c r="K58441" t="s">
        <v>92</v>
      </c>
      <c r="L58441" t="s">
        <v>22</v>
      </c>
      <c r="M58441" t="s">
        <v>139</v>
      </c>
      <c r="N58441" t="s">
        <v>140</v>
      </c>
      <c r="O58441" t="s">
        <v>122</v>
      </c>
      <c r="P58441">
        <v>0</v>
      </c>
      <c r="Q58441" s="9">
        <v>42213</v>
      </c>
    </row>
    <row r="58442" spans="1:17">
      <c r="A58442" t="s">
        <v>24228</v>
      </c>
      <c r="B58442" t="s">
        <v>143899</v>
      </c>
      <c r="C58442" s="8">
        <v>44277</v>
      </c>
      <c r="D58442" s="9">
        <v>44280</v>
      </c>
      <c r="E58442" s="9">
        <v>44284</v>
      </c>
      <c r="G58442" t="s">
        <v>39</v>
      </c>
      <c r="H58442" t="s">
        <v>40</v>
      </c>
      <c r="I58442">
        <v>168</v>
      </c>
      <c r="J58442">
        <v>168</v>
      </c>
      <c r="K58442" t="s">
        <v>21</v>
      </c>
      <c r="L58442" t="s">
        <v>22</v>
      </c>
      <c r="M58442" t="s">
        <v>139</v>
      </c>
      <c r="N58442" t="s">
        <v>140</v>
      </c>
      <c r="O58442" t="s">
        <v>25</v>
      </c>
      <c r="P58442">
        <v>0</v>
      </c>
      <c r="Q58442" s="9">
        <v>43454</v>
      </c>
    </row>
    <row r="58443" spans="1:17">
      <c r="A58443" t="s">
        <v>63536</v>
      </c>
      <c r="B58443" t="s">
        <v>143900</v>
      </c>
      <c r="C58443" s="8">
        <v>44204</v>
      </c>
      <c r="D58443" s="9">
        <v>44205</v>
      </c>
      <c r="E58443" s="9">
        <v>44213</v>
      </c>
      <c r="G58443" t="s">
        <v>39</v>
      </c>
      <c r="H58443" t="s">
        <v>40</v>
      </c>
      <c r="I58443">
        <v>142.80000000000001</v>
      </c>
      <c r="J58443">
        <v>142.80000000000001</v>
      </c>
      <c r="K58443" t="s">
        <v>21</v>
      </c>
      <c r="L58443" t="s">
        <v>22</v>
      </c>
      <c r="M58443" t="s">
        <v>117</v>
      </c>
      <c r="N58443" t="s">
        <v>118</v>
      </c>
      <c r="O58443" t="s">
        <v>25</v>
      </c>
      <c r="P58443">
        <v>0</v>
      </c>
      <c r="Q58443" s="9">
        <v>44211</v>
      </c>
    </row>
    <row r="58444" spans="1:17">
      <c r="A58444" t="s">
        <v>46113</v>
      </c>
      <c r="B58444" t="s">
        <v>143901</v>
      </c>
      <c r="C58444" s="8">
        <v>44617</v>
      </c>
      <c r="D58444" s="9">
        <v>44619</v>
      </c>
      <c r="E58444" s="9">
        <v>44622</v>
      </c>
      <c r="G58444" t="s">
        <v>31</v>
      </c>
      <c r="H58444" t="s">
        <v>72</v>
      </c>
      <c r="I58444">
        <v>14.64</v>
      </c>
      <c r="J58444">
        <v>75.98</v>
      </c>
      <c r="K58444" t="s">
        <v>556</v>
      </c>
      <c r="L58444" t="s">
        <v>74</v>
      </c>
      <c r="M58444" t="s">
        <v>139</v>
      </c>
      <c r="N58444" t="s">
        <v>140</v>
      </c>
      <c r="O58444" t="s">
        <v>43</v>
      </c>
      <c r="P58444">
        <v>0</v>
      </c>
      <c r="Q58444" s="9">
        <v>44081</v>
      </c>
    </row>
    <row r="58445" spans="1:17">
      <c r="A58445" t="s">
        <v>68190</v>
      </c>
      <c r="B58445" t="s">
        <v>143902</v>
      </c>
      <c r="C58445" s="8">
        <v>43624</v>
      </c>
      <c r="D58445" s="9">
        <v>43625</v>
      </c>
      <c r="E58445" s="9">
        <v>43631</v>
      </c>
      <c r="G58445" t="s">
        <v>39</v>
      </c>
      <c r="H58445" t="s">
        <v>40</v>
      </c>
      <c r="I58445">
        <v>169.42</v>
      </c>
      <c r="J58445">
        <v>138</v>
      </c>
      <c r="K58445" t="s">
        <v>64</v>
      </c>
      <c r="L58445" t="s">
        <v>22</v>
      </c>
      <c r="M58445" t="s">
        <v>23</v>
      </c>
      <c r="N58445" t="s">
        <v>24</v>
      </c>
      <c r="O58445" t="s">
        <v>65</v>
      </c>
      <c r="P58445">
        <v>0</v>
      </c>
      <c r="Q58445" s="9">
        <v>43493</v>
      </c>
    </row>
    <row r="58446" spans="1:17">
      <c r="A58446" t="s">
        <v>8782</v>
      </c>
      <c r="B58446" t="s">
        <v>143903</v>
      </c>
      <c r="C58446" s="8">
        <v>43800</v>
      </c>
      <c r="D58446" s="9">
        <v>43801</v>
      </c>
      <c r="E58446" s="9">
        <v>43805</v>
      </c>
      <c r="G58446" t="s">
        <v>39</v>
      </c>
      <c r="H58446" t="s">
        <v>40</v>
      </c>
      <c r="I58446">
        <v>142.80000000000001</v>
      </c>
      <c r="J58446">
        <v>142.80000000000001</v>
      </c>
      <c r="K58446" t="s">
        <v>21</v>
      </c>
      <c r="L58446" t="s">
        <v>22</v>
      </c>
      <c r="M58446" t="s">
        <v>23</v>
      </c>
      <c r="N58446" t="s">
        <v>24</v>
      </c>
      <c r="O58446" t="s">
        <v>25</v>
      </c>
      <c r="P58446">
        <v>0</v>
      </c>
      <c r="Q58446" s="9">
        <v>43730</v>
      </c>
    </row>
    <row r="58447" spans="1:17">
      <c r="A58447" t="s">
        <v>8782</v>
      </c>
      <c r="B58447" t="s">
        <v>143904</v>
      </c>
      <c r="C58447" s="8">
        <v>43800</v>
      </c>
      <c r="D58447" s="9">
        <v>43801</v>
      </c>
      <c r="E58447" s="9">
        <v>43805</v>
      </c>
      <c r="G58447" t="s">
        <v>39</v>
      </c>
      <c r="H58447" t="s">
        <v>40</v>
      </c>
      <c r="I58447">
        <v>142.80000000000001</v>
      </c>
      <c r="J58447">
        <v>142.80000000000001</v>
      </c>
      <c r="K58447" t="s">
        <v>21</v>
      </c>
      <c r="L58447" t="s">
        <v>22</v>
      </c>
      <c r="M58447" t="s">
        <v>23</v>
      </c>
      <c r="N58447" t="s">
        <v>24</v>
      </c>
      <c r="O58447" t="s">
        <v>25</v>
      </c>
      <c r="P58447">
        <v>0</v>
      </c>
      <c r="Q58447" s="9">
        <v>43730</v>
      </c>
    </row>
    <row r="58448" spans="1:17">
      <c r="A58448" t="s">
        <v>47977</v>
      </c>
      <c r="B58448" t="s">
        <v>143905</v>
      </c>
      <c r="C58448" s="8">
        <v>44023</v>
      </c>
      <c r="D58448" s="9">
        <v>44026</v>
      </c>
      <c r="E58448" s="9">
        <v>44033</v>
      </c>
      <c r="G58448" t="s">
        <v>39</v>
      </c>
      <c r="H58448" t="s">
        <v>457</v>
      </c>
      <c r="I58448">
        <v>167.4</v>
      </c>
      <c r="J58448">
        <v>138</v>
      </c>
      <c r="K58448" t="s">
        <v>64</v>
      </c>
      <c r="L58448" t="s">
        <v>22</v>
      </c>
      <c r="M58448" t="s">
        <v>23</v>
      </c>
      <c r="N58448" t="s">
        <v>24</v>
      </c>
      <c r="O58448" t="s">
        <v>65</v>
      </c>
      <c r="P58448">
        <v>1</v>
      </c>
      <c r="Q58448" s="9">
        <v>43931</v>
      </c>
    </row>
    <row r="58449" spans="1:17">
      <c r="A58449" t="s">
        <v>54742</v>
      </c>
      <c r="B58449" t="s">
        <v>143906</v>
      </c>
      <c r="C58449" s="8">
        <v>44544</v>
      </c>
      <c r="D58449" s="9">
        <v>44545</v>
      </c>
      <c r="E58449" s="9">
        <v>44549</v>
      </c>
      <c r="F58449" s="9"/>
      <c r="G58449" t="s">
        <v>154</v>
      </c>
      <c r="H58449" t="s">
        <v>425</v>
      </c>
      <c r="I58449">
        <v>49.98</v>
      </c>
      <c r="J58449">
        <v>49.98</v>
      </c>
      <c r="K58449" t="s">
        <v>21</v>
      </c>
      <c r="L58449" t="s">
        <v>74</v>
      </c>
      <c r="M58449" t="s">
        <v>23</v>
      </c>
      <c r="N58449" t="s">
        <v>24</v>
      </c>
      <c r="O58449" t="s">
        <v>25</v>
      </c>
      <c r="P58449">
        <v>1</v>
      </c>
      <c r="Q58449" s="9">
        <v>44505</v>
      </c>
    </row>
    <row r="58450" spans="1:17">
      <c r="A58450" t="s">
        <v>29128</v>
      </c>
      <c r="B58450" t="s">
        <v>143907</v>
      </c>
      <c r="C58450" s="8">
        <v>43518</v>
      </c>
      <c r="D58450" s="9">
        <v>43519</v>
      </c>
      <c r="E58450" s="9">
        <v>43524</v>
      </c>
      <c r="G58450" t="s">
        <v>31</v>
      </c>
      <c r="H58450" t="s">
        <v>32</v>
      </c>
      <c r="I58450">
        <v>24</v>
      </c>
      <c r="J58450">
        <v>24</v>
      </c>
      <c r="K58450" t="s">
        <v>21</v>
      </c>
      <c r="L58450" t="s">
        <v>22</v>
      </c>
      <c r="M58450" t="s">
        <v>731</v>
      </c>
      <c r="N58450" t="s">
        <v>286</v>
      </c>
      <c r="O58450" t="s">
        <v>25</v>
      </c>
      <c r="P58450">
        <v>0</v>
      </c>
      <c r="Q58450" s="9">
        <v>39873</v>
      </c>
    </row>
    <row r="58451" spans="1:17">
      <c r="A58451" t="s">
        <v>29128</v>
      </c>
      <c r="B58451" t="s">
        <v>143908</v>
      </c>
      <c r="C58451" s="8">
        <v>43731</v>
      </c>
      <c r="D58451" s="9">
        <v>43733</v>
      </c>
      <c r="E58451" s="9">
        <v>43738</v>
      </c>
      <c r="G58451" t="s">
        <v>39</v>
      </c>
      <c r="H58451" t="s">
        <v>40</v>
      </c>
      <c r="I58451">
        <v>168</v>
      </c>
      <c r="J58451">
        <v>168</v>
      </c>
      <c r="K58451" t="s">
        <v>21</v>
      </c>
      <c r="L58451" t="s">
        <v>22</v>
      </c>
      <c r="M58451" t="s">
        <v>731</v>
      </c>
      <c r="N58451" t="s">
        <v>286</v>
      </c>
      <c r="O58451" t="s">
        <v>25</v>
      </c>
      <c r="P58451">
        <v>0</v>
      </c>
      <c r="Q58451" s="9">
        <v>39876</v>
      </c>
    </row>
    <row r="58452" spans="1:17">
      <c r="A58452" t="s">
        <v>53016</v>
      </c>
      <c r="B58452" t="s">
        <v>143909</v>
      </c>
      <c r="C58452" s="8">
        <v>44639</v>
      </c>
      <c r="D58452" s="9">
        <v>44641</v>
      </c>
      <c r="E58452" s="9">
        <v>44647</v>
      </c>
      <c r="G58452" t="s">
        <v>31</v>
      </c>
      <c r="H58452">
        <v>8315</v>
      </c>
      <c r="I58452">
        <v>23.08</v>
      </c>
      <c r="J58452">
        <v>23.08</v>
      </c>
      <c r="K58452" t="s">
        <v>21</v>
      </c>
      <c r="L58452" t="s">
        <v>74</v>
      </c>
      <c r="M58452" t="s">
        <v>23</v>
      </c>
      <c r="N58452" t="s">
        <v>24</v>
      </c>
      <c r="O58452" t="s">
        <v>130</v>
      </c>
      <c r="P58452">
        <v>0</v>
      </c>
      <c r="Q58452" s="9">
        <v>44570</v>
      </c>
    </row>
    <row r="58453" spans="1:17">
      <c r="A58453" t="s">
        <v>84845</v>
      </c>
      <c r="B58453" t="s">
        <v>143910</v>
      </c>
      <c r="C58453" s="8">
        <v>44392</v>
      </c>
      <c r="D58453" s="9">
        <v>44394</v>
      </c>
      <c r="E58453" s="9">
        <v>44401</v>
      </c>
      <c r="G58453" t="s">
        <v>39</v>
      </c>
      <c r="H58453" t="s">
        <v>457</v>
      </c>
      <c r="I58453">
        <v>168</v>
      </c>
      <c r="J58453">
        <v>168</v>
      </c>
      <c r="K58453" t="s">
        <v>21</v>
      </c>
      <c r="L58453" t="s">
        <v>22</v>
      </c>
      <c r="M58453" t="s">
        <v>23</v>
      </c>
      <c r="N58453" t="s">
        <v>24</v>
      </c>
      <c r="O58453" t="s">
        <v>25</v>
      </c>
      <c r="P58453">
        <v>1</v>
      </c>
      <c r="Q58453" s="9">
        <v>44308</v>
      </c>
    </row>
    <row r="58454" spans="1:17">
      <c r="A58454" t="s">
        <v>82695</v>
      </c>
      <c r="B58454" t="s">
        <v>143911</v>
      </c>
      <c r="C58454" s="8">
        <v>44124</v>
      </c>
      <c r="D58454" s="9">
        <v>44126</v>
      </c>
      <c r="E58454" s="9">
        <v>44133</v>
      </c>
      <c r="F58454" s="9">
        <v>44859</v>
      </c>
      <c r="G58454" t="s">
        <v>28</v>
      </c>
      <c r="H58454" t="s">
        <v>29</v>
      </c>
      <c r="I58454">
        <v>315.22000000000003</v>
      </c>
      <c r="J58454">
        <v>315.22000000000003</v>
      </c>
      <c r="K58454" t="s">
        <v>21</v>
      </c>
      <c r="L58454" t="s">
        <v>22</v>
      </c>
      <c r="M58454" t="s">
        <v>23</v>
      </c>
      <c r="N58454" t="s">
        <v>24</v>
      </c>
      <c r="O58454" t="s">
        <v>25</v>
      </c>
      <c r="P58454">
        <v>0</v>
      </c>
      <c r="Q58454" s="9">
        <v>44055</v>
      </c>
    </row>
    <row r="58455" spans="1:17">
      <c r="A58455" t="s">
        <v>82695</v>
      </c>
      <c r="B58455" t="s">
        <v>143912</v>
      </c>
      <c r="C58455" s="8">
        <v>44129</v>
      </c>
      <c r="D58455" s="9">
        <v>44131</v>
      </c>
      <c r="E58455" s="9">
        <v>44137</v>
      </c>
      <c r="G58455" t="s">
        <v>39</v>
      </c>
      <c r="H58455" t="s">
        <v>40</v>
      </c>
      <c r="I58455">
        <v>168</v>
      </c>
      <c r="J58455">
        <v>168</v>
      </c>
      <c r="K58455" t="s">
        <v>21</v>
      </c>
      <c r="L58455" t="s">
        <v>22</v>
      </c>
      <c r="M58455" t="s">
        <v>23</v>
      </c>
      <c r="N58455" t="s">
        <v>24</v>
      </c>
      <c r="O58455" t="s">
        <v>25</v>
      </c>
      <c r="P58455">
        <v>0</v>
      </c>
      <c r="Q58455" s="9">
        <v>44073</v>
      </c>
    </row>
    <row r="58456" spans="1:17">
      <c r="A58456" t="s">
        <v>42343</v>
      </c>
      <c r="B58456" t="s">
        <v>143913</v>
      </c>
      <c r="C58456" s="8">
        <v>44261</v>
      </c>
      <c r="D58456" s="9">
        <v>44262</v>
      </c>
      <c r="E58456" s="9">
        <v>44267</v>
      </c>
      <c r="G58456" t="s">
        <v>28</v>
      </c>
      <c r="H58456" t="s">
        <v>29</v>
      </c>
      <c r="I58456">
        <v>383.44</v>
      </c>
      <c r="J58456">
        <v>321.3</v>
      </c>
      <c r="K58456" t="s">
        <v>33</v>
      </c>
      <c r="L58456" t="s">
        <v>22</v>
      </c>
      <c r="M58456" t="s">
        <v>23</v>
      </c>
      <c r="N58456" t="s">
        <v>24</v>
      </c>
      <c r="O58456" t="s">
        <v>98</v>
      </c>
      <c r="P58456">
        <v>0</v>
      </c>
      <c r="Q58456" s="9">
        <v>44190</v>
      </c>
    </row>
    <row r="58457" spans="1:17">
      <c r="A58457" t="s">
        <v>15113</v>
      </c>
      <c r="B58457" t="s">
        <v>143914</v>
      </c>
      <c r="C58457" s="8">
        <v>44155</v>
      </c>
      <c r="D58457" s="9">
        <v>44156</v>
      </c>
      <c r="E58457" s="9">
        <v>44165</v>
      </c>
      <c r="G58457" t="s">
        <v>19</v>
      </c>
      <c r="H58457" t="s">
        <v>20</v>
      </c>
      <c r="I58457">
        <v>1800</v>
      </c>
      <c r="J58457">
        <v>1800</v>
      </c>
      <c r="K58457" t="s">
        <v>21</v>
      </c>
      <c r="L58457" t="s">
        <v>22</v>
      </c>
      <c r="M58457" t="s">
        <v>23</v>
      </c>
      <c r="N58457" t="s">
        <v>24</v>
      </c>
      <c r="O58457" t="s">
        <v>85</v>
      </c>
      <c r="P58457">
        <v>0</v>
      </c>
      <c r="Q58457" s="9">
        <v>44100</v>
      </c>
    </row>
    <row r="58458" spans="1:17">
      <c r="A58458" t="s">
        <v>15113</v>
      </c>
      <c r="B58458" t="s">
        <v>143915</v>
      </c>
      <c r="C58458" s="8">
        <v>44155</v>
      </c>
      <c r="D58458" s="9">
        <v>44156</v>
      </c>
      <c r="E58458" s="9">
        <v>44165</v>
      </c>
      <c r="G58458" t="s">
        <v>19</v>
      </c>
      <c r="H58458" t="s">
        <v>20</v>
      </c>
      <c r="I58458">
        <v>1800</v>
      </c>
      <c r="J58458">
        <v>1800</v>
      </c>
      <c r="K58458" t="s">
        <v>21</v>
      </c>
      <c r="L58458" t="s">
        <v>22</v>
      </c>
      <c r="M58458" t="s">
        <v>23</v>
      </c>
      <c r="N58458" t="s">
        <v>24</v>
      </c>
      <c r="O58458" t="s">
        <v>85</v>
      </c>
      <c r="P58458">
        <v>0</v>
      </c>
      <c r="Q58458" s="9">
        <v>44100</v>
      </c>
    </row>
    <row r="58459" spans="1:17">
      <c r="A58459" t="s">
        <v>60711</v>
      </c>
      <c r="B58459" t="s">
        <v>143916</v>
      </c>
      <c r="C58459" s="8">
        <v>44268</v>
      </c>
      <c r="D58459" s="9">
        <v>44271</v>
      </c>
      <c r="E58459" s="9">
        <v>44274</v>
      </c>
      <c r="F58459" s="9">
        <v>45038</v>
      </c>
      <c r="G58459" t="s">
        <v>113</v>
      </c>
      <c r="H58459" t="s">
        <v>490</v>
      </c>
      <c r="I58459">
        <v>1198</v>
      </c>
      <c r="J58459">
        <v>1198</v>
      </c>
      <c r="K58459" t="s">
        <v>21</v>
      </c>
      <c r="L58459" t="s">
        <v>22</v>
      </c>
      <c r="M58459" t="s">
        <v>23</v>
      </c>
      <c r="N58459" t="s">
        <v>24</v>
      </c>
      <c r="O58459" t="s">
        <v>25</v>
      </c>
      <c r="P58459">
        <v>1</v>
      </c>
      <c r="Q58459" s="9">
        <v>44138</v>
      </c>
    </row>
    <row r="58460" spans="1:17">
      <c r="A58460" t="s">
        <v>33870</v>
      </c>
      <c r="B58460" t="s">
        <v>143917</v>
      </c>
      <c r="C58460" s="8">
        <v>44456</v>
      </c>
      <c r="D58460" s="9">
        <v>44458</v>
      </c>
      <c r="E58460" s="9">
        <v>44462</v>
      </c>
      <c r="G58460" t="s">
        <v>28</v>
      </c>
      <c r="H58460" t="s">
        <v>29</v>
      </c>
      <c r="I58460">
        <v>317.98</v>
      </c>
      <c r="J58460">
        <v>317.98</v>
      </c>
      <c r="K58460" t="s">
        <v>21</v>
      </c>
      <c r="L58460" t="s">
        <v>22</v>
      </c>
      <c r="M58460" t="s">
        <v>23</v>
      </c>
      <c r="N58460" t="s">
        <v>24</v>
      </c>
      <c r="O58460" t="s">
        <v>688</v>
      </c>
      <c r="P58460">
        <v>0</v>
      </c>
      <c r="Q58460" s="9">
        <v>44425</v>
      </c>
    </row>
    <row r="58461" spans="1:17">
      <c r="A58461" t="s">
        <v>33870</v>
      </c>
      <c r="B58461" t="s">
        <v>143918</v>
      </c>
      <c r="C58461" s="8">
        <v>44413</v>
      </c>
      <c r="D58461" s="9">
        <v>44415</v>
      </c>
      <c r="E58461" s="9">
        <v>44418</v>
      </c>
      <c r="G58461" t="s">
        <v>39</v>
      </c>
      <c r="H58461" t="s">
        <v>40</v>
      </c>
      <c r="I58461">
        <v>168</v>
      </c>
      <c r="J58461">
        <v>168</v>
      </c>
      <c r="K58461" t="s">
        <v>21</v>
      </c>
      <c r="L58461" t="s">
        <v>22</v>
      </c>
      <c r="M58461" t="s">
        <v>23</v>
      </c>
      <c r="N58461" t="s">
        <v>24</v>
      </c>
      <c r="O58461" t="s">
        <v>688</v>
      </c>
      <c r="P58461">
        <v>0</v>
      </c>
      <c r="Q58461" s="9">
        <v>44421</v>
      </c>
    </row>
    <row r="58462" spans="1:17">
      <c r="A58462" t="s">
        <v>74510</v>
      </c>
      <c r="B58462" t="s">
        <v>143919</v>
      </c>
      <c r="C58462" s="8">
        <v>44118</v>
      </c>
      <c r="D58462" s="9">
        <v>44119</v>
      </c>
      <c r="E58462" s="9">
        <v>44123</v>
      </c>
      <c r="G58462" t="s">
        <v>28</v>
      </c>
      <c r="H58462" t="s">
        <v>29</v>
      </c>
      <c r="I58462">
        <v>463.3</v>
      </c>
      <c r="J58462">
        <v>463.3</v>
      </c>
      <c r="K58462" t="s">
        <v>21</v>
      </c>
      <c r="L58462" t="s">
        <v>22</v>
      </c>
      <c r="M58462" t="s">
        <v>23</v>
      </c>
      <c r="N58462" t="s">
        <v>24</v>
      </c>
      <c r="O58462" t="s">
        <v>56</v>
      </c>
      <c r="P58462">
        <v>0</v>
      </c>
      <c r="Q58462" s="9">
        <v>42332</v>
      </c>
    </row>
    <row r="58463" spans="1:17">
      <c r="A58463" t="s">
        <v>1706</v>
      </c>
      <c r="B58463" t="s">
        <v>143920</v>
      </c>
      <c r="C58463" s="8">
        <v>44178</v>
      </c>
      <c r="D58463" s="9">
        <v>44179</v>
      </c>
      <c r="E58463" s="9">
        <v>44185</v>
      </c>
      <c r="G58463" t="s">
        <v>31</v>
      </c>
      <c r="H58463" t="s">
        <v>32</v>
      </c>
      <c r="I58463">
        <v>26.8</v>
      </c>
      <c r="J58463">
        <v>20</v>
      </c>
      <c r="K58463" t="s">
        <v>64</v>
      </c>
      <c r="L58463" t="s">
        <v>22</v>
      </c>
      <c r="M58463" t="s">
        <v>23</v>
      </c>
      <c r="N58463" t="s">
        <v>24</v>
      </c>
      <c r="O58463" t="s">
        <v>65</v>
      </c>
      <c r="P58463">
        <v>0</v>
      </c>
      <c r="Q58463" s="9">
        <v>44187</v>
      </c>
    </row>
    <row r="58464" spans="1:17">
      <c r="A58464" t="s">
        <v>31122</v>
      </c>
      <c r="B58464" t="s">
        <v>143921</v>
      </c>
      <c r="C58464" s="8">
        <v>44004</v>
      </c>
      <c r="D58464" s="9">
        <v>44005</v>
      </c>
      <c r="E58464" s="9">
        <v>44012</v>
      </c>
      <c r="G58464" t="s">
        <v>39</v>
      </c>
      <c r="H58464" t="s">
        <v>457</v>
      </c>
      <c r="I58464">
        <v>168</v>
      </c>
      <c r="J58464">
        <v>168</v>
      </c>
      <c r="K58464" t="s">
        <v>21</v>
      </c>
      <c r="L58464" t="s">
        <v>22</v>
      </c>
      <c r="M58464" t="s">
        <v>23</v>
      </c>
      <c r="N58464" t="s">
        <v>24</v>
      </c>
      <c r="O58464" t="s">
        <v>25</v>
      </c>
      <c r="P58464">
        <v>1</v>
      </c>
      <c r="Q58464" s="9">
        <v>43984</v>
      </c>
    </row>
    <row r="58465" spans="1:17">
      <c r="A58465" t="s">
        <v>69617</v>
      </c>
      <c r="B58465" t="s">
        <v>143922</v>
      </c>
      <c r="C58465" s="8">
        <v>44004</v>
      </c>
      <c r="D58465" s="9">
        <v>44007</v>
      </c>
      <c r="E58465" s="9">
        <v>44012</v>
      </c>
      <c r="F58465" s="9">
        <v>44718</v>
      </c>
      <c r="G58465" t="s">
        <v>28</v>
      </c>
      <c r="H58465" t="s">
        <v>29</v>
      </c>
      <c r="I58465">
        <v>480</v>
      </c>
      <c r="J58465">
        <v>480</v>
      </c>
      <c r="K58465" t="s">
        <v>21</v>
      </c>
      <c r="L58465" t="s">
        <v>22</v>
      </c>
      <c r="M58465" t="s">
        <v>23</v>
      </c>
      <c r="N58465" t="s">
        <v>24</v>
      </c>
      <c r="O58465" t="s">
        <v>25</v>
      </c>
      <c r="P58465">
        <v>0</v>
      </c>
      <c r="Q58465" s="9">
        <v>43944</v>
      </c>
    </row>
    <row r="58466" spans="1:17">
      <c r="A58466" t="s">
        <v>15133</v>
      </c>
      <c r="B58466" t="s">
        <v>143923</v>
      </c>
      <c r="C58466" s="8">
        <v>44525</v>
      </c>
      <c r="D58466" s="9">
        <v>44528</v>
      </c>
      <c r="E58466" s="9">
        <v>44532</v>
      </c>
      <c r="G58466" t="s">
        <v>31</v>
      </c>
      <c r="H58466" t="s">
        <v>32</v>
      </c>
      <c r="I58466">
        <v>22.93</v>
      </c>
      <c r="J58466">
        <v>20</v>
      </c>
      <c r="K58466" t="s">
        <v>33</v>
      </c>
      <c r="L58466" t="s">
        <v>22</v>
      </c>
      <c r="M58466" t="s">
        <v>23</v>
      </c>
      <c r="N58466" t="s">
        <v>24</v>
      </c>
      <c r="O58466" t="s">
        <v>68</v>
      </c>
      <c r="P58466">
        <v>0</v>
      </c>
      <c r="Q58466" s="9">
        <v>43368</v>
      </c>
    </row>
    <row r="58467" spans="1:17">
      <c r="A58467" t="s">
        <v>15133</v>
      </c>
      <c r="B58467" t="s">
        <v>143924</v>
      </c>
      <c r="C58467" s="8">
        <v>44525</v>
      </c>
      <c r="D58467" s="9">
        <v>44528</v>
      </c>
      <c r="E58467" s="9">
        <v>44532</v>
      </c>
      <c r="G58467" t="s">
        <v>31</v>
      </c>
      <c r="H58467" t="s">
        <v>32</v>
      </c>
      <c r="I58467">
        <v>22.93</v>
      </c>
      <c r="J58467">
        <v>20</v>
      </c>
      <c r="K58467" t="s">
        <v>33</v>
      </c>
      <c r="L58467" t="s">
        <v>22</v>
      </c>
      <c r="M58467" t="s">
        <v>23</v>
      </c>
      <c r="N58467" t="s">
        <v>24</v>
      </c>
      <c r="O58467" t="s">
        <v>68</v>
      </c>
      <c r="P58467">
        <v>0</v>
      </c>
      <c r="Q58467" s="9">
        <v>43368</v>
      </c>
    </row>
    <row r="58468" spans="1:17">
      <c r="A58468" t="s">
        <v>6479</v>
      </c>
      <c r="B58468" t="s">
        <v>143925</v>
      </c>
      <c r="C58468" s="8">
        <v>44786</v>
      </c>
      <c r="D58468" s="9">
        <v>44789</v>
      </c>
      <c r="E58468" s="9">
        <v>44791</v>
      </c>
      <c r="F58468" s="9"/>
      <c r="G58468" t="s">
        <v>39</v>
      </c>
      <c r="H58468" t="s">
        <v>40</v>
      </c>
      <c r="I58468">
        <v>168</v>
      </c>
      <c r="J58468">
        <v>168</v>
      </c>
      <c r="K58468" t="s">
        <v>21</v>
      </c>
      <c r="L58468" t="s">
        <v>22</v>
      </c>
      <c r="M58468" t="s">
        <v>23</v>
      </c>
      <c r="N58468" t="s">
        <v>24</v>
      </c>
      <c r="O58468" t="s">
        <v>25</v>
      </c>
      <c r="P58468">
        <v>0</v>
      </c>
      <c r="Q58468" s="9">
        <v>44699</v>
      </c>
    </row>
    <row r="58469" spans="1:17">
      <c r="A58469" t="s">
        <v>6479</v>
      </c>
      <c r="B58469" t="s">
        <v>143926</v>
      </c>
      <c r="C58469" s="8">
        <v>44786</v>
      </c>
      <c r="D58469" s="9">
        <v>44789</v>
      </c>
      <c r="E58469" s="9">
        <v>44791</v>
      </c>
      <c r="F58469" s="9"/>
      <c r="G58469" t="s">
        <v>39</v>
      </c>
      <c r="H58469" t="s">
        <v>40</v>
      </c>
      <c r="I58469">
        <v>168</v>
      </c>
      <c r="J58469">
        <v>168</v>
      </c>
      <c r="K58469" t="s">
        <v>21</v>
      </c>
      <c r="L58469" t="s">
        <v>22</v>
      </c>
      <c r="M58469" t="s">
        <v>23</v>
      </c>
      <c r="N58469" t="s">
        <v>24</v>
      </c>
      <c r="O58469" t="s">
        <v>25</v>
      </c>
      <c r="P58469">
        <v>0</v>
      </c>
      <c r="Q58469" s="9">
        <v>44699</v>
      </c>
    </row>
    <row r="58470" spans="1:17">
      <c r="A58470" t="s">
        <v>3742</v>
      </c>
      <c r="B58470" t="s">
        <v>143927</v>
      </c>
      <c r="C58470" s="8">
        <v>44747</v>
      </c>
      <c r="D58470" s="9">
        <v>44750</v>
      </c>
      <c r="E58470" s="9">
        <v>44752</v>
      </c>
      <c r="G58470" t="s">
        <v>113</v>
      </c>
      <c r="H58470" t="s">
        <v>114</v>
      </c>
      <c r="I58470">
        <v>1198</v>
      </c>
      <c r="J58470">
        <v>1198</v>
      </c>
      <c r="K58470" t="s">
        <v>21</v>
      </c>
      <c r="L58470" t="s">
        <v>22</v>
      </c>
      <c r="M58470" t="s">
        <v>23</v>
      </c>
      <c r="N58470" t="s">
        <v>24</v>
      </c>
      <c r="O58470" t="s">
        <v>25</v>
      </c>
      <c r="P58470">
        <v>0</v>
      </c>
      <c r="Q58470" s="9">
        <v>44741</v>
      </c>
    </row>
    <row r="58471" spans="1:17">
      <c r="A58471" t="s">
        <v>3742</v>
      </c>
      <c r="B58471" t="s">
        <v>143928</v>
      </c>
      <c r="C58471" s="8">
        <v>44747</v>
      </c>
      <c r="D58471" s="9">
        <v>44750</v>
      </c>
      <c r="E58471" s="9">
        <v>44752</v>
      </c>
      <c r="G58471" t="s">
        <v>113</v>
      </c>
      <c r="H58471" t="s">
        <v>114</v>
      </c>
      <c r="I58471">
        <v>1198</v>
      </c>
      <c r="J58471">
        <v>1198</v>
      </c>
      <c r="K58471" t="s">
        <v>21</v>
      </c>
      <c r="L58471" t="s">
        <v>22</v>
      </c>
      <c r="M58471" t="s">
        <v>23</v>
      </c>
      <c r="N58471" t="s">
        <v>24</v>
      </c>
      <c r="O58471" t="s">
        <v>25</v>
      </c>
      <c r="P58471">
        <v>0</v>
      </c>
      <c r="Q58471" s="9">
        <v>44741</v>
      </c>
    </row>
    <row r="58472" spans="1:17">
      <c r="A58472" t="s">
        <v>24368</v>
      </c>
      <c r="B58472" t="s">
        <v>143929</v>
      </c>
      <c r="C58472" s="8">
        <v>44416</v>
      </c>
      <c r="D58472" s="9">
        <v>44418</v>
      </c>
      <c r="E58472" s="9">
        <v>44426</v>
      </c>
      <c r="G58472" t="s">
        <v>154</v>
      </c>
      <c r="H58472" t="s">
        <v>425</v>
      </c>
      <c r="I58472">
        <v>49.2</v>
      </c>
      <c r="J58472">
        <v>998</v>
      </c>
      <c r="K58472" t="s">
        <v>148</v>
      </c>
      <c r="L58472" t="s">
        <v>74</v>
      </c>
      <c r="M58472" t="s">
        <v>23</v>
      </c>
      <c r="N58472" t="s">
        <v>24</v>
      </c>
      <c r="O58472" t="s">
        <v>149</v>
      </c>
      <c r="P58472">
        <v>0</v>
      </c>
      <c r="Q58472" s="9">
        <v>44317</v>
      </c>
    </row>
    <row r="58473" spans="1:17">
      <c r="A58473" t="s">
        <v>65269</v>
      </c>
      <c r="B58473" t="s">
        <v>143930</v>
      </c>
      <c r="C58473" s="8">
        <v>44737</v>
      </c>
      <c r="D58473" s="9">
        <v>44740</v>
      </c>
      <c r="E58473" s="9">
        <v>44745</v>
      </c>
      <c r="F58473" s="9"/>
      <c r="G58473" t="s">
        <v>28</v>
      </c>
      <c r="H58473" t="s">
        <v>455</v>
      </c>
      <c r="I58473">
        <v>473.64</v>
      </c>
      <c r="J58473">
        <v>14400</v>
      </c>
      <c r="K58473" t="s">
        <v>60</v>
      </c>
      <c r="L58473" t="s">
        <v>22</v>
      </c>
      <c r="M58473" t="s">
        <v>139</v>
      </c>
      <c r="N58473" t="s">
        <v>140</v>
      </c>
      <c r="O58473" t="s">
        <v>61</v>
      </c>
      <c r="P58473">
        <v>1</v>
      </c>
      <c r="Q58473" s="9">
        <v>44714</v>
      </c>
    </row>
    <row r="58474" spans="1:17">
      <c r="A58474" t="s">
        <v>70230</v>
      </c>
      <c r="B58474" t="s">
        <v>143931</v>
      </c>
      <c r="C58474" s="8">
        <v>44572</v>
      </c>
      <c r="D58474" s="9">
        <v>44573</v>
      </c>
      <c r="E58474" s="9">
        <v>44578</v>
      </c>
      <c r="G58474" t="s">
        <v>31</v>
      </c>
      <c r="H58474" t="s">
        <v>94</v>
      </c>
      <c r="I58474">
        <v>15.24</v>
      </c>
      <c r="J58474">
        <v>55.98</v>
      </c>
      <c r="K58474" t="s">
        <v>1105</v>
      </c>
      <c r="L58474" t="s">
        <v>74</v>
      </c>
      <c r="M58474" t="s">
        <v>23</v>
      </c>
      <c r="N58474" t="s">
        <v>24</v>
      </c>
      <c r="O58474" t="s">
        <v>957</v>
      </c>
      <c r="P58474">
        <v>0</v>
      </c>
      <c r="Q58474" s="9">
        <v>44583</v>
      </c>
    </row>
    <row r="58475" spans="1:17">
      <c r="A58475" t="s">
        <v>32647</v>
      </c>
      <c r="B58475" t="s">
        <v>143932</v>
      </c>
      <c r="C58475" s="8">
        <v>44623</v>
      </c>
      <c r="D58475" s="9">
        <v>44624</v>
      </c>
      <c r="E58475" s="9">
        <v>44630</v>
      </c>
      <c r="G58475" t="s">
        <v>28</v>
      </c>
      <c r="H58475" t="s">
        <v>29</v>
      </c>
      <c r="I58475">
        <v>400.27</v>
      </c>
      <c r="J58475">
        <v>48000</v>
      </c>
      <c r="K58475" t="s">
        <v>55</v>
      </c>
      <c r="L58475" t="s">
        <v>22</v>
      </c>
      <c r="M58475" t="s">
        <v>23</v>
      </c>
      <c r="N58475" t="s">
        <v>24</v>
      </c>
      <c r="O58475" t="s">
        <v>56</v>
      </c>
      <c r="P58475">
        <v>0</v>
      </c>
      <c r="Q58475" s="9">
        <v>44617</v>
      </c>
    </row>
    <row r="58476" spans="1:17">
      <c r="A58476" t="s">
        <v>67180</v>
      </c>
      <c r="B58476" t="s">
        <v>143933</v>
      </c>
      <c r="C58476" s="8">
        <v>44509</v>
      </c>
      <c r="D58476" s="9">
        <v>44510</v>
      </c>
      <c r="E58476" s="9">
        <v>44515</v>
      </c>
      <c r="G58476" t="s">
        <v>154</v>
      </c>
      <c r="H58476" t="s">
        <v>431</v>
      </c>
      <c r="I58476">
        <v>49.98</v>
      </c>
      <c r="J58476">
        <v>49.98</v>
      </c>
      <c r="K58476" t="s">
        <v>21</v>
      </c>
      <c r="L58476" t="s">
        <v>74</v>
      </c>
      <c r="M58476" t="s">
        <v>139</v>
      </c>
      <c r="N58476" t="s">
        <v>140</v>
      </c>
      <c r="O58476" t="s">
        <v>182</v>
      </c>
      <c r="P58476">
        <v>1</v>
      </c>
      <c r="Q58476" s="9">
        <v>44498</v>
      </c>
    </row>
    <row r="58477" spans="1:17">
      <c r="A58477" t="s">
        <v>79135</v>
      </c>
      <c r="B58477" t="s">
        <v>143934</v>
      </c>
      <c r="C58477" s="8">
        <v>44292</v>
      </c>
      <c r="D58477" s="9">
        <v>44294</v>
      </c>
      <c r="E58477" s="9">
        <v>44299</v>
      </c>
      <c r="G58477" t="s">
        <v>39</v>
      </c>
      <c r="H58477" t="s">
        <v>457</v>
      </c>
      <c r="I58477">
        <v>153.59</v>
      </c>
      <c r="J58477">
        <v>202</v>
      </c>
      <c r="K58477" t="s">
        <v>92</v>
      </c>
      <c r="L58477" t="s">
        <v>22</v>
      </c>
      <c r="M58477" t="s">
        <v>23</v>
      </c>
      <c r="N58477" t="s">
        <v>24</v>
      </c>
      <c r="O58477" t="s">
        <v>122</v>
      </c>
      <c r="P58477">
        <v>1</v>
      </c>
      <c r="Q58477" s="9">
        <v>44181</v>
      </c>
    </row>
    <row r="58478" spans="1:17">
      <c r="A58478" t="s">
        <v>50802</v>
      </c>
      <c r="B58478" t="s">
        <v>143935</v>
      </c>
      <c r="C58478" s="8">
        <v>43975</v>
      </c>
      <c r="D58478" s="9">
        <v>43978</v>
      </c>
      <c r="E58478" s="9">
        <v>43982</v>
      </c>
      <c r="G58478" t="s">
        <v>39</v>
      </c>
      <c r="H58478" t="s">
        <v>457</v>
      </c>
      <c r="I58478">
        <v>146.59</v>
      </c>
      <c r="J58478">
        <v>138</v>
      </c>
      <c r="K58478" t="s">
        <v>33</v>
      </c>
      <c r="L58478" t="s">
        <v>22</v>
      </c>
      <c r="M58478" t="s">
        <v>23</v>
      </c>
      <c r="N58478" t="s">
        <v>24</v>
      </c>
      <c r="O58478" t="s">
        <v>421</v>
      </c>
      <c r="P58478">
        <v>1</v>
      </c>
      <c r="Q58478" s="9">
        <v>43889</v>
      </c>
    </row>
    <row r="58479" spans="1:17">
      <c r="A58479" t="s">
        <v>80624</v>
      </c>
      <c r="B58479" t="s">
        <v>143936</v>
      </c>
      <c r="C58479" s="8">
        <v>43951</v>
      </c>
      <c r="D58479" s="9">
        <v>43954</v>
      </c>
      <c r="E58479" s="9">
        <v>43957</v>
      </c>
      <c r="G58479" t="s">
        <v>39</v>
      </c>
      <c r="H58479" t="s">
        <v>40</v>
      </c>
      <c r="I58479">
        <v>142.29</v>
      </c>
      <c r="J58479">
        <v>117.3</v>
      </c>
      <c r="K58479" t="s">
        <v>64</v>
      </c>
      <c r="L58479" t="s">
        <v>22</v>
      </c>
      <c r="M58479" t="s">
        <v>23</v>
      </c>
      <c r="N58479" t="s">
        <v>24</v>
      </c>
      <c r="O58479" t="s">
        <v>65</v>
      </c>
      <c r="P58479">
        <v>0</v>
      </c>
      <c r="Q58479" s="9">
        <v>43913</v>
      </c>
    </row>
    <row r="58480" spans="1:17">
      <c r="A58480" t="s">
        <v>655</v>
      </c>
      <c r="B58480" t="s">
        <v>143937</v>
      </c>
      <c r="C58480" s="8">
        <v>43836</v>
      </c>
      <c r="D58480" s="9">
        <v>43837</v>
      </c>
      <c r="E58480" s="9">
        <v>43845</v>
      </c>
      <c r="G58480" t="s">
        <v>39</v>
      </c>
      <c r="H58480" t="s">
        <v>40</v>
      </c>
      <c r="I58480">
        <v>168</v>
      </c>
      <c r="J58480">
        <v>168</v>
      </c>
      <c r="K58480" t="s">
        <v>21</v>
      </c>
      <c r="L58480" t="s">
        <v>22</v>
      </c>
      <c r="M58480" t="s">
        <v>23</v>
      </c>
      <c r="N58480" t="s">
        <v>24</v>
      </c>
      <c r="O58480" t="s">
        <v>25</v>
      </c>
      <c r="P58480">
        <v>0</v>
      </c>
      <c r="Q58480" s="9">
        <v>43753</v>
      </c>
    </row>
    <row r="58481" spans="1:17">
      <c r="A58481" t="s">
        <v>37877</v>
      </c>
      <c r="B58481" t="s">
        <v>143938</v>
      </c>
      <c r="C58481" s="8">
        <v>43955</v>
      </c>
      <c r="D58481" s="9">
        <v>43957</v>
      </c>
      <c r="E58481" s="9">
        <v>43960</v>
      </c>
      <c r="G58481" t="s">
        <v>39</v>
      </c>
      <c r="H58481" t="s">
        <v>457</v>
      </c>
      <c r="I58481">
        <v>168</v>
      </c>
      <c r="J58481">
        <v>168</v>
      </c>
      <c r="K58481" t="s">
        <v>21</v>
      </c>
      <c r="L58481" t="s">
        <v>22</v>
      </c>
      <c r="M58481" t="s">
        <v>23</v>
      </c>
      <c r="N58481" t="s">
        <v>24</v>
      </c>
      <c r="O58481" t="s">
        <v>25</v>
      </c>
      <c r="P58481">
        <v>1</v>
      </c>
      <c r="Q58481" s="9">
        <v>43914</v>
      </c>
    </row>
    <row r="58482" spans="1:17">
      <c r="A58482" t="s">
        <v>12135</v>
      </c>
      <c r="B58482" t="s">
        <v>143939</v>
      </c>
      <c r="C58482" s="8">
        <v>44573</v>
      </c>
      <c r="D58482" s="9">
        <v>44575</v>
      </c>
      <c r="E58482" s="9">
        <v>44579</v>
      </c>
      <c r="G58482" t="s">
        <v>31</v>
      </c>
      <c r="H58482" t="s">
        <v>32</v>
      </c>
      <c r="I58482">
        <v>24</v>
      </c>
      <c r="J58482">
        <v>24</v>
      </c>
      <c r="K58482" t="s">
        <v>21</v>
      </c>
      <c r="L58482" t="s">
        <v>22</v>
      </c>
      <c r="M58482" t="s">
        <v>139</v>
      </c>
      <c r="N58482" t="s">
        <v>140</v>
      </c>
      <c r="O58482" t="s">
        <v>25</v>
      </c>
      <c r="P58482">
        <v>0</v>
      </c>
      <c r="Q58482" s="9">
        <v>43673</v>
      </c>
    </row>
    <row r="58483" spans="1:17">
      <c r="A58483" t="s">
        <v>12135</v>
      </c>
      <c r="B58483" t="s">
        <v>143940</v>
      </c>
      <c r="C58483" s="8">
        <v>44573</v>
      </c>
      <c r="D58483" s="9">
        <v>44575</v>
      </c>
      <c r="E58483" s="9">
        <v>44579</v>
      </c>
      <c r="G58483" t="s">
        <v>31</v>
      </c>
      <c r="H58483" t="s">
        <v>32</v>
      </c>
      <c r="I58483">
        <v>24</v>
      </c>
      <c r="J58483">
        <v>24</v>
      </c>
      <c r="K58483" t="s">
        <v>21</v>
      </c>
      <c r="L58483" t="s">
        <v>22</v>
      </c>
      <c r="M58483" t="s">
        <v>139</v>
      </c>
      <c r="N58483" t="s">
        <v>140</v>
      </c>
      <c r="O58483" t="s">
        <v>25</v>
      </c>
      <c r="P58483">
        <v>0</v>
      </c>
      <c r="Q58483" s="9">
        <v>43673</v>
      </c>
    </row>
    <row r="58484" spans="1:17">
      <c r="A58484" t="s">
        <v>66299</v>
      </c>
      <c r="B58484" t="s">
        <v>143941</v>
      </c>
      <c r="C58484" s="8">
        <v>44142</v>
      </c>
      <c r="D58484" s="9">
        <v>44143</v>
      </c>
      <c r="E58484" s="9">
        <v>44151</v>
      </c>
      <c r="G58484" t="s">
        <v>31</v>
      </c>
      <c r="H58484" t="s">
        <v>32</v>
      </c>
      <c r="I58484">
        <v>24</v>
      </c>
      <c r="J58484">
        <v>24</v>
      </c>
      <c r="K58484" t="s">
        <v>21</v>
      </c>
      <c r="L58484" t="s">
        <v>22</v>
      </c>
      <c r="M58484" t="s">
        <v>23</v>
      </c>
      <c r="N58484" t="s">
        <v>24</v>
      </c>
      <c r="O58484" t="s">
        <v>1225</v>
      </c>
      <c r="P58484">
        <v>0</v>
      </c>
      <c r="Q58484" s="9">
        <v>43463</v>
      </c>
    </row>
    <row r="58485" spans="1:17">
      <c r="A58485" t="s">
        <v>29238</v>
      </c>
      <c r="B58485" t="s">
        <v>143942</v>
      </c>
      <c r="C58485" s="8">
        <v>44177</v>
      </c>
      <c r="D58485" s="9">
        <v>44178</v>
      </c>
      <c r="E58485" s="9">
        <v>44185</v>
      </c>
      <c r="G58485" t="s">
        <v>39</v>
      </c>
      <c r="H58485" t="s">
        <v>457</v>
      </c>
      <c r="I58485">
        <v>148.35</v>
      </c>
      <c r="J58485">
        <v>202</v>
      </c>
      <c r="K58485" t="s">
        <v>92</v>
      </c>
      <c r="L58485" t="s">
        <v>22</v>
      </c>
      <c r="M58485" t="s">
        <v>23</v>
      </c>
      <c r="N58485" t="s">
        <v>24</v>
      </c>
      <c r="O58485" t="s">
        <v>122</v>
      </c>
      <c r="P58485">
        <v>1</v>
      </c>
      <c r="Q58485" s="9">
        <v>44126</v>
      </c>
    </row>
    <row r="58486" spans="1:17">
      <c r="A58486" t="s">
        <v>42262</v>
      </c>
      <c r="B58486" t="s">
        <v>143943</v>
      </c>
      <c r="C58486" s="8">
        <v>43939</v>
      </c>
      <c r="D58486" s="9">
        <v>43940</v>
      </c>
      <c r="E58486" s="9">
        <v>43946</v>
      </c>
      <c r="G58486" t="s">
        <v>31</v>
      </c>
      <c r="H58486" t="s">
        <v>32</v>
      </c>
      <c r="I58486">
        <v>24</v>
      </c>
      <c r="J58486">
        <v>24</v>
      </c>
      <c r="K58486" t="s">
        <v>21</v>
      </c>
      <c r="L58486" t="s">
        <v>22</v>
      </c>
      <c r="M58486" t="s">
        <v>23</v>
      </c>
      <c r="N58486" t="s">
        <v>24</v>
      </c>
      <c r="O58486" t="s">
        <v>471</v>
      </c>
      <c r="P58486">
        <v>0</v>
      </c>
      <c r="Q58486" s="9">
        <v>43702</v>
      </c>
    </row>
    <row r="58487" spans="1:17">
      <c r="A58487" t="s">
        <v>51390</v>
      </c>
      <c r="B58487" t="s">
        <v>143944</v>
      </c>
      <c r="C58487" s="8">
        <v>44078</v>
      </c>
      <c r="D58487" s="9">
        <v>44081</v>
      </c>
      <c r="E58487" s="9">
        <v>44088</v>
      </c>
      <c r="G58487" t="s">
        <v>19</v>
      </c>
      <c r="H58487" t="s">
        <v>20</v>
      </c>
      <c r="I58487">
        <v>1530</v>
      </c>
      <c r="J58487">
        <v>1530</v>
      </c>
      <c r="K58487" t="s">
        <v>21</v>
      </c>
      <c r="L58487" t="s">
        <v>22</v>
      </c>
      <c r="M58487" t="s">
        <v>23</v>
      </c>
      <c r="N58487" t="s">
        <v>24</v>
      </c>
      <c r="O58487" t="s">
        <v>25</v>
      </c>
      <c r="P58487">
        <v>0</v>
      </c>
      <c r="Q58487" s="9">
        <v>43963</v>
      </c>
    </row>
    <row r="58488" spans="1:17">
      <c r="A58488" t="s">
        <v>5023</v>
      </c>
      <c r="B58488" t="s">
        <v>143945</v>
      </c>
      <c r="C58488" s="8">
        <v>44789</v>
      </c>
      <c r="D58488" s="9">
        <v>44791</v>
      </c>
      <c r="E58488" s="9">
        <v>44798</v>
      </c>
      <c r="F58488" s="9"/>
      <c r="G58488" t="s">
        <v>28</v>
      </c>
      <c r="H58488" t="s">
        <v>455</v>
      </c>
      <c r="I58488">
        <v>480</v>
      </c>
      <c r="J58488">
        <v>480</v>
      </c>
      <c r="K58488" t="s">
        <v>21</v>
      </c>
      <c r="L58488" t="s">
        <v>22</v>
      </c>
      <c r="O58488" t="s">
        <v>25</v>
      </c>
      <c r="P58488">
        <v>1</v>
      </c>
      <c r="Q58488" s="9">
        <v>44699</v>
      </c>
    </row>
    <row r="58489" spans="1:17">
      <c r="A58489" t="s">
        <v>5023</v>
      </c>
      <c r="B58489" t="s">
        <v>143946</v>
      </c>
      <c r="C58489" s="8">
        <v>44789</v>
      </c>
      <c r="D58489" s="9">
        <v>44791</v>
      </c>
      <c r="E58489" s="9">
        <v>44798</v>
      </c>
      <c r="F58489" s="9"/>
      <c r="G58489" t="s">
        <v>28</v>
      </c>
      <c r="H58489" t="s">
        <v>455</v>
      </c>
      <c r="I58489">
        <v>480</v>
      </c>
      <c r="J58489">
        <v>480</v>
      </c>
      <c r="K58489" t="s">
        <v>21</v>
      </c>
      <c r="L58489" t="s">
        <v>22</v>
      </c>
      <c r="O58489" t="s">
        <v>25</v>
      </c>
      <c r="P58489">
        <v>1</v>
      </c>
      <c r="Q58489" s="9">
        <v>44699</v>
      </c>
    </row>
    <row r="58490" spans="1:17">
      <c r="A58490" t="s">
        <v>22312</v>
      </c>
      <c r="B58490" t="s">
        <v>143947</v>
      </c>
      <c r="C58490" s="8">
        <v>44409</v>
      </c>
      <c r="D58490" s="9">
        <v>44410</v>
      </c>
      <c r="E58490" s="9">
        <v>44418</v>
      </c>
      <c r="G58490" t="s">
        <v>154</v>
      </c>
      <c r="H58490" t="s">
        <v>425</v>
      </c>
      <c r="I58490">
        <v>49.98</v>
      </c>
      <c r="J58490">
        <v>49.98</v>
      </c>
      <c r="K58490" t="s">
        <v>21</v>
      </c>
      <c r="L58490" t="s">
        <v>74</v>
      </c>
      <c r="M58490" t="s">
        <v>23</v>
      </c>
      <c r="N58490" t="s">
        <v>24</v>
      </c>
      <c r="O58490" t="s">
        <v>25</v>
      </c>
      <c r="P58490">
        <v>1</v>
      </c>
      <c r="Q58490" s="9">
        <v>44406</v>
      </c>
    </row>
    <row r="58491" spans="1:17">
      <c r="A58491" t="s">
        <v>38627</v>
      </c>
      <c r="B58491" t="s">
        <v>143948</v>
      </c>
      <c r="C58491" s="8">
        <v>43958</v>
      </c>
      <c r="D58491" s="9">
        <v>43960</v>
      </c>
      <c r="E58491" s="9">
        <v>43964</v>
      </c>
      <c r="F58491" s="9">
        <v>44734</v>
      </c>
      <c r="G58491" t="s">
        <v>39</v>
      </c>
      <c r="H58491" t="s">
        <v>457</v>
      </c>
      <c r="I58491">
        <v>168</v>
      </c>
      <c r="J58491">
        <v>168</v>
      </c>
      <c r="K58491" t="s">
        <v>21</v>
      </c>
      <c r="L58491" t="s">
        <v>22</v>
      </c>
      <c r="M58491" t="s">
        <v>23</v>
      </c>
      <c r="N58491" t="s">
        <v>24</v>
      </c>
      <c r="O58491" t="s">
        <v>25</v>
      </c>
      <c r="P58491">
        <v>1</v>
      </c>
      <c r="Q58491" s="9">
        <v>43939</v>
      </c>
    </row>
    <row r="58492" spans="1:17">
      <c r="A58492" t="s">
        <v>11251</v>
      </c>
      <c r="B58492" t="s">
        <v>143949</v>
      </c>
      <c r="C58492" s="8">
        <v>43820</v>
      </c>
      <c r="D58492" s="9">
        <v>43822</v>
      </c>
      <c r="E58492" s="9">
        <v>43830</v>
      </c>
      <c r="G58492" t="s">
        <v>39</v>
      </c>
      <c r="H58492" t="s">
        <v>40</v>
      </c>
      <c r="I58492">
        <v>168</v>
      </c>
      <c r="J58492">
        <v>168</v>
      </c>
      <c r="K58492" t="s">
        <v>21</v>
      </c>
      <c r="L58492" t="s">
        <v>22</v>
      </c>
      <c r="M58492" t="s">
        <v>23</v>
      </c>
      <c r="N58492" t="s">
        <v>24</v>
      </c>
      <c r="O58492" t="s">
        <v>25</v>
      </c>
      <c r="P58492">
        <v>0</v>
      </c>
      <c r="Q58492" s="9">
        <v>43058</v>
      </c>
    </row>
    <row r="58493" spans="1:17">
      <c r="A58493" t="s">
        <v>11251</v>
      </c>
      <c r="B58493" t="s">
        <v>143950</v>
      </c>
      <c r="C58493" s="8">
        <v>43820</v>
      </c>
      <c r="D58493" s="9">
        <v>43822</v>
      </c>
      <c r="E58493" s="9">
        <v>43830</v>
      </c>
      <c r="G58493" t="s">
        <v>39</v>
      </c>
      <c r="H58493" t="s">
        <v>40</v>
      </c>
      <c r="I58493">
        <v>168</v>
      </c>
      <c r="J58493">
        <v>168</v>
      </c>
      <c r="K58493" t="s">
        <v>21</v>
      </c>
      <c r="L58493" t="s">
        <v>22</v>
      </c>
      <c r="M58493" t="s">
        <v>23</v>
      </c>
      <c r="N58493" t="s">
        <v>24</v>
      </c>
      <c r="O58493" t="s">
        <v>25</v>
      </c>
      <c r="P58493">
        <v>0</v>
      </c>
      <c r="Q58493" s="9">
        <v>43058</v>
      </c>
    </row>
    <row r="58494" spans="1:17">
      <c r="A58494" t="s">
        <v>11251</v>
      </c>
      <c r="B58494" t="s">
        <v>143951</v>
      </c>
      <c r="C58494" s="8">
        <v>43820</v>
      </c>
      <c r="D58494" s="9">
        <v>43822</v>
      </c>
      <c r="E58494" s="9">
        <v>43830</v>
      </c>
      <c r="G58494" t="s">
        <v>39</v>
      </c>
      <c r="H58494" t="s">
        <v>40</v>
      </c>
      <c r="I58494">
        <v>168</v>
      </c>
      <c r="J58494">
        <v>168</v>
      </c>
      <c r="K58494" t="s">
        <v>21</v>
      </c>
      <c r="L58494" t="s">
        <v>22</v>
      </c>
      <c r="M58494" t="s">
        <v>23</v>
      </c>
      <c r="N58494" t="s">
        <v>24</v>
      </c>
      <c r="O58494" t="s">
        <v>25</v>
      </c>
      <c r="P58494">
        <v>0</v>
      </c>
      <c r="Q58494" s="9">
        <v>43058</v>
      </c>
    </row>
    <row r="58495" spans="1:17">
      <c r="A58495" t="s">
        <v>29236</v>
      </c>
      <c r="B58495" t="s">
        <v>143952</v>
      </c>
      <c r="C58495" s="8">
        <v>44345</v>
      </c>
      <c r="D58495" s="9">
        <v>44346</v>
      </c>
      <c r="E58495" s="9">
        <v>44351</v>
      </c>
      <c r="G58495" t="s">
        <v>39</v>
      </c>
      <c r="H58495" t="s">
        <v>457</v>
      </c>
      <c r="I58495">
        <v>168</v>
      </c>
      <c r="J58495">
        <v>168</v>
      </c>
      <c r="K58495" t="s">
        <v>21</v>
      </c>
      <c r="L58495" t="s">
        <v>22</v>
      </c>
      <c r="M58495" t="s">
        <v>23</v>
      </c>
      <c r="N58495" t="s">
        <v>24</v>
      </c>
      <c r="O58495" t="s">
        <v>25</v>
      </c>
      <c r="P58495">
        <v>1</v>
      </c>
      <c r="Q58495" s="9">
        <v>44294</v>
      </c>
    </row>
    <row r="58496" spans="1:17">
      <c r="A58496" t="s">
        <v>66069</v>
      </c>
      <c r="B58496" t="s">
        <v>143953</v>
      </c>
      <c r="C58496" s="8">
        <v>44225</v>
      </c>
      <c r="D58496" s="9">
        <v>44227</v>
      </c>
      <c r="E58496" s="9">
        <v>44235</v>
      </c>
      <c r="G58496" t="s">
        <v>39</v>
      </c>
      <c r="H58496" t="s">
        <v>40</v>
      </c>
      <c r="I58496">
        <v>164.88</v>
      </c>
      <c r="J58496">
        <v>138</v>
      </c>
      <c r="K58496" t="s">
        <v>33</v>
      </c>
      <c r="L58496" t="s">
        <v>22</v>
      </c>
      <c r="M58496" t="s">
        <v>23</v>
      </c>
      <c r="N58496" t="s">
        <v>24</v>
      </c>
      <c r="O58496" t="s">
        <v>1794</v>
      </c>
      <c r="P58496">
        <v>0</v>
      </c>
      <c r="Q58496" s="9">
        <v>44195</v>
      </c>
    </row>
    <row r="58497" spans="1:17">
      <c r="A58497" t="s">
        <v>66069</v>
      </c>
      <c r="B58497" t="s">
        <v>143954</v>
      </c>
      <c r="C58497" s="8">
        <v>44369</v>
      </c>
      <c r="D58497" s="9">
        <v>44371</v>
      </c>
      <c r="E58497" s="9">
        <v>44375</v>
      </c>
      <c r="G58497" t="s">
        <v>113</v>
      </c>
      <c r="H58497" t="s">
        <v>114</v>
      </c>
      <c r="I58497">
        <v>1046.1300000000001</v>
      </c>
      <c r="J58497">
        <v>877.84</v>
      </c>
      <c r="K58497" t="s">
        <v>33</v>
      </c>
      <c r="L58497" t="s">
        <v>22</v>
      </c>
      <c r="M58497" t="s">
        <v>23</v>
      </c>
      <c r="N58497" t="s">
        <v>24</v>
      </c>
      <c r="O58497" t="s">
        <v>1794</v>
      </c>
      <c r="P58497">
        <v>0</v>
      </c>
      <c r="Q58497" s="9">
        <v>44168</v>
      </c>
    </row>
    <row r="58498" spans="1:17">
      <c r="A58498" t="s">
        <v>8395</v>
      </c>
      <c r="B58498" t="s">
        <v>143955</v>
      </c>
      <c r="C58498" s="8">
        <v>44572</v>
      </c>
      <c r="D58498" s="9">
        <v>44575</v>
      </c>
      <c r="E58498" s="9">
        <v>44578</v>
      </c>
      <c r="G58498" t="s">
        <v>31</v>
      </c>
      <c r="H58498" t="s">
        <v>94</v>
      </c>
      <c r="I58498">
        <v>13.98</v>
      </c>
      <c r="J58498">
        <v>13.98</v>
      </c>
      <c r="K58498" t="s">
        <v>21</v>
      </c>
      <c r="L58498" t="s">
        <v>74</v>
      </c>
      <c r="M58498" t="s">
        <v>23</v>
      </c>
      <c r="N58498" t="s">
        <v>24</v>
      </c>
      <c r="O58498" t="s">
        <v>25</v>
      </c>
      <c r="P58498">
        <v>0</v>
      </c>
      <c r="Q58498" s="9">
        <v>41937</v>
      </c>
    </row>
    <row r="58499" spans="1:17">
      <c r="A58499" t="s">
        <v>8395</v>
      </c>
      <c r="B58499" t="s">
        <v>143956</v>
      </c>
      <c r="C58499" s="8">
        <v>44572</v>
      </c>
      <c r="D58499" s="9">
        <v>44575</v>
      </c>
      <c r="E58499" s="9">
        <v>44578</v>
      </c>
      <c r="G58499" t="s">
        <v>31</v>
      </c>
      <c r="H58499" t="s">
        <v>94</v>
      </c>
      <c r="I58499">
        <v>13.98</v>
      </c>
      <c r="J58499">
        <v>13.98</v>
      </c>
      <c r="K58499" t="s">
        <v>21</v>
      </c>
      <c r="L58499" t="s">
        <v>74</v>
      </c>
      <c r="M58499" t="s">
        <v>23</v>
      </c>
      <c r="N58499" t="s">
        <v>24</v>
      </c>
      <c r="O58499" t="s">
        <v>25</v>
      </c>
      <c r="P58499">
        <v>0</v>
      </c>
      <c r="Q58499" s="9">
        <v>41937</v>
      </c>
    </row>
    <row r="58500" spans="1:17">
      <c r="A58500" t="s">
        <v>5500</v>
      </c>
      <c r="B58500" t="s">
        <v>143957</v>
      </c>
      <c r="C58500" s="8">
        <v>44427</v>
      </c>
      <c r="D58500" s="9">
        <v>44430</v>
      </c>
      <c r="E58500" s="9">
        <v>44433</v>
      </c>
      <c r="G58500" t="s">
        <v>28</v>
      </c>
      <c r="H58500" t="s">
        <v>455</v>
      </c>
      <c r="I58500">
        <v>480</v>
      </c>
      <c r="J58500">
        <v>480</v>
      </c>
      <c r="K58500" t="s">
        <v>21</v>
      </c>
      <c r="L58500" t="s">
        <v>22</v>
      </c>
      <c r="M58500" t="s">
        <v>23</v>
      </c>
      <c r="N58500" t="s">
        <v>24</v>
      </c>
      <c r="O58500" t="s">
        <v>25</v>
      </c>
      <c r="P58500">
        <v>1</v>
      </c>
      <c r="Q58500" s="9">
        <v>44315</v>
      </c>
    </row>
    <row r="58501" spans="1:17">
      <c r="A58501" t="s">
        <v>5500</v>
      </c>
      <c r="B58501" t="s">
        <v>143958</v>
      </c>
      <c r="C58501" s="8">
        <v>44427</v>
      </c>
      <c r="D58501" s="9">
        <v>44430</v>
      </c>
      <c r="E58501" s="9">
        <v>44433</v>
      </c>
      <c r="G58501" t="s">
        <v>28</v>
      </c>
      <c r="H58501" t="s">
        <v>455</v>
      </c>
      <c r="I58501">
        <v>480</v>
      </c>
      <c r="J58501">
        <v>480</v>
      </c>
      <c r="K58501" t="s">
        <v>21</v>
      </c>
      <c r="L58501" t="s">
        <v>22</v>
      </c>
      <c r="M58501" t="s">
        <v>23</v>
      </c>
      <c r="N58501" t="s">
        <v>24</v>
      </c>
      <c r="O58501" t="s">
        <v>25</v>
      </c>
      <c r="P58501">
        <v>1</v>
      </c>
      <c r="Q58501" s="9">
        <v>44315</v>
      </c>
    </row>
    <row r="58502" spans="1:17">
      <c r="A58502" t="s">
        <v>16139</v>
      </c>
      <c r="B58502" t="s">
        <v>143959</v>
      </c>
      <c r="C58502" s="8">
        <v>44184</v>
      </c>
      <c r="D58502" s="9">
        <v>44187</v>
      </c>
      <c r="E58502" s="9">
        <v>44191</v>
      </c>
      <c r="G58502" t="s">
        <v>154</v>
      </c>
      <c r="H58502" t="s">
        <v>431</v>
      </c>
      <c r="I58502">
        <v>59.72</v>
      </c>
      <c r="J58502">
        <v>49.98</v>
      </c>
      <c r="K58502" t="s">
        <v>33</v>
      </c>
      <c r="L58502" t="s">
        <v>74</v>
      </c>
      <c r="M58502" t="s">
        <v>139</v>
      </c>
      <c r="N58502" t="s">
        <v>140</v>
      </c>
      <c r="O58502" t="s">
        <v>68</v>
      </c>
      <c r="P58502">
        <v>1</v>
      </c>
      <c r="Q58502" s="9">
        <v>44153</v>
      </c>
    </row>
    <row r="58503" spans="1:17">
      <c r="A58503" t="s">
        <v>16139</v>
      </c>
      <c r="B58503" t="s">
        <v>143960</v>
      </c>
      <c r="C58503" s="8">
        <v>44184</v>
      </c>
      <c r="D58503" s="9">
        <v>44187</v>
      </c>
      <c r="E58503" s="9">
        <v>44191</v>
      </c>
      <c r="G58503" t="s">
        <v>154</v>
      </c>
      <c r="H58503" t="s">
        <v>431</v>
      </c>
      <c r="I58503">
        <v>59.72</v>
      </c>
      <c r="J58503">
        <v>49.98</v>
      </c>
      <c r="K58503" t="s">
        <v>33</v>
      </c>
      <c r="L58503" t="s">
        <v>74</v>
      </c>
      <c r="M58503" t="s">
        <v>139</v>
      </c>
      <c r="N58503" t="s">
        <v>140</v>
      </c>
      <c r="O58503" t="s">
        <v>68</v>
      </c>
      <c r="P58503">
        <v>1</v>
      </c>
      <c r="Q58503" s="9">
        <v>44153</v>
      </c>
    </row>
    <row r="58504" spans="1:17">
      <c r="A58504" t="s">
        <v>19156</v>
      </c>
      <c r="B58504" t="s">
        <v>143961</v>
      </c>
      <c r="C58504" s="8">
        <v>43615</v>
      </c>
      <c r="D58504" s="9">
        <v>43618</v>
      </c>
      <c r="E58504" s="9">
        <v>43620</v>
      </c>
      <c r="F58504" s="9">
        <v>44360</v>
      </c>
      <c r="G58504" t="s">
        <v>39</v>
      </c>
      <c r="H58504" t="s">
        <v>40</v>
      </c>
      <c r="I58504">
        <v>168</v>
      </c>
      <c r="J58504">
        <v>168</v>
      </c>
      <c r="K58504" t="s">
        <v>21</v>
      </c>
      <c r="L58504" t="s">
        <v>22</v>
      </c>
      <c r="M58504" t="s">
        <v>23</v>
      </c>
      <c r="N58504" t="s">
        <v>24</v>
      </c>
      <c r="O58504" t="s">
        <v>25</v>
      </c>
      <c r="P58504">
        <v>0</v>
      </c>
      <c r="Q58504" s="9">
        <v>43578</v>
      </c>
    </row>
    <row r="58505" spans="1:17">
      <c r="A58505" t="s">
        <v>56359</v>
      </c>
      <c r="B58505" t="s">
        <v>143962</v>
      </c>
      <c r="C58505" s="8">
        <v>44306</v>
      </c>
      <c r="D58505" s="9">
        <v>44307</v>
      </c>
      <c r="E58505" s="9">
        <v>44316</v>
      </c>
      <c r="G58505" t="s">
        <v>39</v>
      </c>
      <c r="H58505" t="s">
        <v>457</v>
      </c>
      <c r="I58505">
        <v>168.86</v>
      </c>
      <c r="J58505">
        <v>1428</v>
      </c>
      <c r="K58505" t="s">
        <v>303</v>
      </c>
      <c r="L58505" t="s">
        <v>22</v>
      </c>
      <c r="M58505" t="s">
        <v>23</v>
      </c>
      <c r="N58505" t="s">
        <v>24</v>
      </c>
      <c r="O58505" t="s">
        <v>304</v>
      </c>
      <c r="P58505">
        <v>1</v>
      </c>
      <c r="Q58505" s="9">
        <v>43372</v>
      </c>
    </row>
    <row r="58506" spans="1:17">
      <c r="A58506" t="s">
        <v>22113</v>
      </c>
      <c r="B58506" t="s">
        <v>143963</v>
      </c>
      <c r="C58506" s="8">
        <v>44672</v>
      </c>
      <c r="D58506" s="9">
        <v>44673</v>
      </c>
      <c r="E58506" s="9">
        <v>44682</v>
      </c>
      <c r="G58506" t="s">
        <v>39</v>
      </c>
      <c r="H58506" t="s">
        <v>40</v>
      </c>
      <c r="I58506">
        <v>168</v>
      </c>
      <c r="J58506">
        <v>168</v>
      </c>
      <c r="K58506" t="s">
        <v>21</v>
      </c>
      <c r="L58506" t="s">
        <v>22</v>
      </c>
      <c r="M58506" t="s">
        <v>23</v>
      </c>
      <c r="N58506" t="s">
        <v>24</v>
      </c>
      <c r="O58506" t="s">
        <v>25</v>
      </c>
      <c r="P58506">
        <v>0</v>
      </c>
      <c r="Q58506" s="9">
        <v>44198</v>
      </c>
    </row>
    <row r="58507" spans="1:17">
      <c r="A58507" t="s">
        <v>21862</v>
      </c>
      <c r="B58507" t="s">
        <v>143964</v>
      </c>
      <c r="C58507" s="8">
        <v>44671</v>
      </c>
      <c r="D58507" s="9">
        <v>44673</v>
      </c>
      <c r="E58507" s="9">
        <v>44676</v>
      </c>
      <c r="G58507" t="s">
        <v>28</v>
      </c>
      <c r="H58507" t="s">
        <v>455</v>
      </c>
      <c r="I58507">
        <v>393.35</v>
      </c>
      <c r="J58507">
        <v>378</v>
      </c>
      <c r="K58507" t="s">
        <v>33</v>
      </c>
      <c r="L58507" t="s">
        <v>22</v>
      </c>
      <c r="M58507" t="s">
        <v>139</v>
      </c>
      <c r="N58507" t="s">
        <v>140</v>
      </c>
      <c r="O58507" t="s">
        <v>98</v>
      </c>
      <c r="P58507">
        <v>1</v>
      </c>
      <c r="Q58507" s="9">
        <v>44661</v>
      </c>
    </row>
    <row r="58508" spans="1:17">
      <c r="A58508" t="s">
        <v>47216</v>
      </c>
      <c r="B58508" t="s">
        <v>143965</v>
      </c>
      <c r="C58508" s="8">
        <v>43969</v>
      </c>
      <c r="D58508" s="9">
        <v>43971</v>
      </c>
      <c r="E58508" s="9">
        <v>43976</v>
      </c>
      <c r="G58508" t="s">
        <v>28</v>
      </c>
      <c r="H58508" t="s">
        <v>455</v>
      </c>
      <c r="I58508">
        <v>480</v>
      </c>
      <c r="J58508">
        <v>480</v>
      </c>
      <c r="K58508" t="s">
        <v>21</v>
      </c>
      <c r="L58508" t="s">
        <v>22</v>
      </c>
      <c r="M58508" t="s">
        <v>23</v>
      </c>
      <c r="N58508" t="s">
        <v>24</v>
      </c>
      <c r="O58508" t="s">
        <v>234</v>
      </c>
      <c r="P58508">
        <v>1</v>
      </c>
      <c r="Q58508" s="9">
        <v>43079</v>
      </c>
    </row>
    <row r="58509" spans="1:17">
      <c r="A58509" t="s">
        <v>75313</v>
      </c>
      <c r="B58509" t="s">
        <v>143966</v>
      </c>
      <c r="C58509" s="8">
        <v>44007</v>
      </c>
      <c r="D58509" s="9">
        <v>44009</v>
      </c>
      <c r="E58509" s="9">
        <v>44014</v>
      </c>
      <c r="F58509" s="9">
        <v>44789</v>
      </c>
      <c r="G58509" t="s">
        <v>28</v>
      </c>
      <c r="H58509" t="s">
        <v>455</v>
      </c>
      <c r="I58509">
        <v>445.28</v>
      </c>
      <c r="J58509">
        <v>48000</v>
      </c>
      <c r="K58509" t="s">
        <v>55</v>
      </c>
      <c r="L58509" t="s">
        <v>22</v>
      </c>
      <c r="M58509" t="s">
        <v>139</v>
      </c>
      <c r="N58509" t="s">
        <v>140</v>
      </c>
      <c r="O58509" t="s">
        <v>56</v>
      </c>
      <c r="P58509">
        <v>1</v>
      </c>
      <c r="Q58509" s="9">
        <v>43994</v>
      </c>
    </row>
    <row r="58510" spans="1:17">
      <c r="A58510" t="s">
        <v>23136</v>
      </c>
      <c r="B58510" t="s">
        <v>143967</v>
      </c>
      <c r="C58510" s="8">
        <v>43921</v>
      </c>
      <c r="D58510" s="9">
        <v>43923</v>
      </c>
      <c r="E58510" s="9">
        <v>43928</v>
      </c>
      <c r="G58510" t="s">
        <v>39</v>
      </c>
      <c r="H58510" t="s">
        <v>40</v>
      </c>
      <c r="I58510">
        <v>168</v>
      </c>
      <c r="J58510">
        <v>168</v>
      </c>
      <c r="K58510" t="s">
        <v>21</v>
      </c>
      <c r="L58510" t="s">
        <v>22</v>
      </c>
      <c r="M58510" t="s">
        <v>23</v>
      </c>
      <c r="N58510" t="s">
        <v>24</v>
      </c>
      <c r="O58510" t="s">
        <v>25</v>
      </c>
      <c r="P58510">
        <v>0</v>
      </c>
      <c r="Q58510" s="9">
        <v>41470</v>
      </c>
    </row>
    <row r="58511" spans="1:17">
      <c r="A58511" t="s">
        <v>23136</v>
      </c>
      <c r="B58511" t="s">
        <v>143968</v>
      </c>
      <c r="C58511" s="8">
        <v>43989</v>
      </c>
      <c r="D58511" s="9">
        <v>43992</v>
      </c>
      <c r="E58511" s="9">
        <v>43997</v>
      </c>
      <c r="G58511" t="s">
        <v>28</v>
      </c>
      <c r="H58511" t="s">
        <v>29</v>
      </c>
      <c r="I58511">
        <v>312</v>
      </c>
      <c r="J58511">
        <v>312</v>
      </c>
      <c r="K58511" t="s">
        <v>21</v>
      </c>
      <c r="L58511" t="s">
        <v>22</v>
      </c>
      <c r="M58511" t="s">
        <v>23</v>
      </c>
      <c r="N58511" t="s">
        <v>24</v>
      </c>
      <c r="O58511" t="s">
        <v>25</v>
      </c>
      <c r="P58511">
        <v>0</v>
      </c>
      <c r="Q58511" s="9">
        <v>41480</v>
      </c>
    </row>
    <row r="58512" spans="1:17">
      <c r="A58512" t="s">
        <v>53626</v>
      </c>
      <c r="B58512" t="s">
        <v>143969</v>
      </c>
      <c r="C58512" s="8">
        <v>44342</v>
      </c>
      <c r="D58512" s="9">
        <v>44343</v>
      </c>
      <c r="E58512" s="9">
        <v>44350</v>
      </c>
      <c r="G58512" t="s">
        <v>31</v>
      </c>
      <c r="H58512">
        <v>8315</v>
      </c>
      <c r="I58512">
        <v>23.34</v>
      </c>
      <c r="J58512">
        <v>23.34</v>
      </c>
      <c r="K58512" t="s">
        <v>21</v>
      </c>
      <c r="L58512" t="s">
        <v>74</v>
      </c>
      <c r="M58512" t="s">
        <v>139</v>
      </c>
      <c r="N58512" t="s">
        <v>140</v>
      </c>
      <c r="O58512" t="s">
        <v>25</v>
      </c>
      <c r="P58512">
        <v>1</v>
      </c>
      <c r="Q58512" s="9">
        <v>44243</v>
      </c>
    </row>
    <row r="58513" spans="1:17">
      <c r="A58513" t="s">
        <v>20247</v>
      </c>
      <c r="B58513" t="s">
        <v>143970</v>
      </c>
      <c r="C58513" s="8">
        <v>44087</v>
      </c>
      <c r="D58513" s="9">
        <v>44089</v>
      </c>
      <c r="E58513" s="9">
        <v>44097</v>
      </c>
      <c r="G58513" t="s">
        <v>154</v>
      </c>
      <c r="H58513" t="s">
        <v>431</v>
      </c>
      <c r="I58513">
        <v>49.98</v>
      </c>
      <c r="J58513">
        <v>49.98</v>
      </c>
      <c r="K58513" t="s">
        <v>21</v>
      </c>
      <c r="L58513" t="s">
        <v>74</v>
      </c>
      <c r="M58513" t="s">
        <v>139</v>
      </c>
      <c r="N58513" t="s">
        <v>140</v>
      </c>
      <c r="O58513" t="s">
        <v>25</v>
      </c>
      <c r="P58513">
        <v>1</v>
      </c>
      <c r="Q58513" s="9">
        <v>44056</v>
      </c>
    </row>
    <row r="58514" spans="1:17">
      <c r="A58514" t="s">
        <v>33567</v>
      </c>
      <c r="B58514" t="s">
        <v>143971</v>
      </c>
      <c r="C58514" s="8">
        <v>44677</v>
      </c>
      <c r="D58514" s="9">
        <v>44679</v>
      </c>
      <c r="E58514" s="9">
        <v>44682</v>
      </c>
      <c r="G58514" t="s">
        <v>28</v>
      </c>
      <c r="H58514" t="s">
        <v>455</v>
      </c>
      <c r="I58514">
        <v>480</v>
      </c>
      <c r="J58514">
        <v>480</v>
      </c>
      <c r="K58514" t="s">
        <v>21</v>
      </c>
      <c r="L58514" t="s">
        <v>22</v>
      </c>
      <c r="M58514" t="s">
        <v>139</v>
      </c>
      <c r="N58514" t="s">
        <v>140</v>
      </c>
      <c r="O58514" t="s">
        <v>554</v>
      </c>
      <c r="P58514">
        <v>1</v>
      </c>
      <c r="Q58514" s="9">
        <v>44597</v>
      </c>
    </row>
    <row r="58515" spans="1:17">
      <c r="A58515" t="s">
        <v>82308</v>
      </c>
      <c r="B58515" t="s">
        <v>143972</v>
      </c>
      <c r="C58515" s="8">
        <v>44195</v>
      </c>
      <c r="D58515" s="9">
        <v>44198</v>
      </c>
      <c r="E58515" s="9">
        <v>44203</v>
      </c>
      <c r="G58515" t="s">
        <v>39</v>
      </c>
      <c r="H58515" t="s">
        <v>40</v>
      </c>
      <c r="I58515">
        <v>168</v>
      </c>
      <c r="J58515">
        <v>168</v>
      </c>
      <c r="K58515" t="s">
        <v>21</v>
      </c>
      <c r="L58515" t="s">
        <v>22</v>
      </c>
      <c r="M58515" t="s">
        <v>23</v>
      </c>
      <c r="N58515" t="s">
        <v>24</v>
      </c>
      <c r="O58515" t="s">
        <v>25</v>
      </c>
      <c r="P58515">
        <v>0</v>
      </c>
      <c r="Q58515" s="9">
        <v>44135</v>
      </c>
    </row>
    <row r="58516" spans="1:17">
      <c r="A58516" t="s">
        <v>78617</v>
      </c>
      <c r="B58516" t="s">
        <v>143973</v>
      </c>
      <c r="C58516" s="8">
        <v>43514</v>
      </c>
      <c r="D58516" s="9">
        <v>43515</v>
      </c>
      <c r="E58516" s="9">
        <v>43520</v>
      </c>
      <c r="G58516" t="s">
        <v>31</v>
      </c>
      <c r="H58516" t="s">
        <v>32</v>
      </c>
      <c r="I58516">
        <v>12</v>
      </c>
      <c r="J58516">
        <v>12</v>
      </c>
      <c r="K58516" t="s">
        <v>21</v>
      </c>
      <c r="L58516" t="s">
        <v>22</v>
      </c>
      <c r="M58516" t="s">
        <v>23</v>
      </c>
      <c r="N58516" t="s">
        <v>24</v>
      </c>
      <c r="O58516" t="s">
        <v>25</v>
      </c>
      <c r="P58516">
        <v>0</v>
      </c>
      <c r="Q58516" s="9">
        <v>41851</v>
      </c>
    </row>
    <row r="58517" spans="1:17">
      <c r="A58517" t="s">
        <v>69288</v>
      </c>
      <c r="B58517" t="s">
        <v>143974</v>
      </c>
      <c r="C58517" s="8">
        <v>44355</v>
      </c>
      <c r="D58517" s="9">
        <v>44356</v>
      </c>
      <c r="E58517" s="9">
        <v>44363</v>
      </c>
      <c r="G58517" t="s">
        <v>39</v>
      </c>
      <c r="H58517" t="s">
        <v>457</v>
      </c>
      <c r="I58517">
        <v>168</v>
      </c>
      <c r="J58517">
        <v>168</v>
      </c>
      <c r="K58517" t="s">
        <v>21</v>
      </c>
      <c r="L58517" t="s">
        <v>22</v>
      </c>
      <c r="M58517" t="s">
        <v>139</v>
      </c>
      <c r="N58517" t="s">
        <v>140</v>
      </c>
      <c r="O58517" t="s">
        <v>25</v>
      </c>
      <c r="P58517">
        <v>1</v>
      </c>
      <c r="Q58517" s="9">
        <v>41938</v>
      </c>
    </row>
    <row r="58518" spans="1:17">
      <c r="A58518" t="s">
        <v>74133</v>
      </c>
      <c r="B58518" t="s">
        <v>143975</v>
      </c>
      <c r="C58518" s="8">
        <v>43479</v>
      </c>
      <c r="D58518" s="9">
        <v>43482</v>
      </c>
      <c r="E58518" s="9">
        <v>43484</v>
      </c>
      <c r="G58518" t="s">
        <v>31</v>
      </c>
      <c r="H58518" t="s">
        <v>32</v>
      </c>
      <c r="I58518">
        <v>24</v>
      </c>
      <c r="J58518">
        <v>24</v>
      </c>
      <c r="K58518" t="s">
        <v>21</v>
      </c>
      <c r="L58518" t="s">
        <v>22</v>
      </c>
      <c r="M58518" t="s">
        <v>23</v>
      </c>
      <c r="N58518" t="s">
        <v>24</v>
      </c>
      <c r="O58518" t="s">
        <v>25</v>
      </c>
      <c r="P58518">
        <v>0</v>
      </c>
      <c r="Q58518" s="9">
        <v>41360</v>
      </c>
    </row>
    <row r="58519" spans="1:17">
      <c r="A58519" t="s">
        <v>77844</v>
      </c>
      <c r="B58519" t="s">
        <v>143976</v>
      </c>
      <c r="C58519" s="8">
        <v>44585</v>
      </c>
      <c r="D58519" s="9">
        <v>44588</v>
      </c>
      <c r="E58519" s="9">
        <v>44590</v>
      </c>
      <c r="G58519" t="s">
        <v>31</v>
      </c>
      <c r="H58519" t="s">
        <v>32</v>
      </c>
      <c r="I58519">
        <v>20.56</v>
      </c>
      <c r="J58519">
        <v>190</v>
      </c>
      <c r="K58519" t="s">
        <v>214</v>
      </c>
      <c r="L58519" t="s">
        <v>22</v>
      </c>
      <c r="M58519" t="s">
        <v>23</v>
      </c>
      <c r="N58519" t="s">
        <v>24</v>
      </c>
      <c r="O58519" t="s">
        <v>215</v>
      </c>
      <c r="P58519">
        <v>0</v>
      </c>
      <c r="Q58519" s="9">
        <v>44577</v>
      </c>
    </row>
    <row r="58520" spans="1:17">
      <c r="A58520" t="s">
        <v>12789</v>
      </c>
      <c r="B58520" t="s">
        <v>143977</v>
      </c>
      <c r="C58520" s="8">
        <v>44204</v>
      </c>
      <c r="D58520" s="9">
        <v>44206</v>
      </c>
      <c r="E58520" s="9">
        <v>44210</v>
      </c>
      <c r="G58520" t="s">
        <v>39</v>
      </c>
      <c r="H58520" t="s">
        <v>457</v>
      </c>
      <c r="I58520">
        <v>181.02</v>
      </c>
      <c r="J58520">
        <v>138</v>
      </c>
      <c r="K58520" t="s">
        <v>64</v>
      </c>
      <c r="L58520" t="s">
        <v>22</v>
      </c>
      <c r="M58520" t="s">
        <v>23</v>
      </c>
      <c r="N58520" t="s">
        <v>24</v>
      </c>
      <c r="O58520" t="s">
        <v>65</v>
      </c>
      <c r="P58520">
        <v>1</v>
      </c>
      <c r="Q58520" s="9">
        <v>44123</v>
      </c>
    </row>
    <row r="58521" spans="1:17">
      <c r="A58521" t="s">
        <v>12789</v>
      </c>
      <c r="B58521" t="s">
        <v>143978</v>
      </c>
      <c r="C58521" s="8">
        <v>44204</v>
      </c>
      <c r="D58521" s="9">
        <v>44206</v>
      </c>
      <c r="E58521" s="9">
        <v>44210</v>
      </c>
      <c r="G58521" t="s">
        <v>39</v>
      </c>
      <c r="H58521" t="s">
        <v>457</v>
      </c>
      <c r="I58521">
        <v>181.02</v>
      </c>
      <c r="J58521">
        <v>138</v>
      </c>
      <c r="K58521" t="s">
        <v>64</v>
      </c>
      <c r="L58521" t="s">
        <v>22</v>
      </c>
      <c r="M58521" t="s">
        <v>23</v>
      </c>
      <c r="N58521" t="s">
        <v>24</v>
      </c>
      <c r="O58521" t="s">
        <v>65</v>
      </c>
      <c r="P58521">
        <v>1</v>
      </c>
      <c r="Q58521" s="9">
        <v>44123</v>
      </c>
    </row>
    <row r="58522" spans="1:17">
      <c r="A58522" t="s">
        <v>49031</v>
      </c>
      <c r="B58522" t="s">
        <v>143979</v>
      </c>
      <c r="C58522" s="8">
        <v>43925</v>
      </c>
      <c r="D58522" s="9">
        <v>43926</v>
      </c>
      <c r="E58522" s="9">
        <v>43930</v>
      </c>
      <c r="G58522" t="s">
        <v>39</v>
      </c>
      <c r="H58522" t="s">
        <v>457</v>
      </c>
      <c r="I58522">
        <v>168</v>
      </c>
      <c r="J58522">
        <v>168</v>
      </c>
      <c r="K58522" t="s">
        <v>21</v>
      </c>
      <c r="L58522" t="s">
        <v>22</v>
      </c>
      <c r="M58522" t="s">
        <v>139</v>
      </c>
      <c r="N58522" t="s">
        <v>140</v>
      </c>
      <c r="O58522" t="s">
        <v>25</v>
      </c>
      <c r="P58522">
        <v>1</v>
      </c>
      <c r="Q58522" s="9">
        <v>43908</v>
      </c>
    </row>
    <row r="58523" spans="1:17">
      <c r="A58523" t="s">
        <v>74500</v>
      </c>
      <c r="B58523" t="s">
        <v>143980</v>
      </c>
      <c r="C58523" s="8">
        <v>44268</v>
      </c>
      <c r="D58523" s="9">
        <v>44269</v>
      </c>
      <c r="E58523" s="9">
        <v>44273</v>
      </c>
      <c r="G58523" t="s">
        <v>28</v>
      </c>
      <c r="H58523" t="s">
        <v>29</v>
      </c>
      <c r="I58523">
        <v>571.91999999999996</v>
      </c>
      <c r="J58523">
        <v>1920</v>
      </c>
      <c r="K58523" t="s">
        <v>245</v>
      </c>
      <c r="L58523" t="s">
        <v>22</v>
      </c>
      <c r="M58523" t="s">
        <v>23</v>
      </c>
      <c r="N58523" t="s">
        <v>24</v>
      </c>
      <c r="O58523" t="s">
        <v>246</v>
      </c>
      <c r="P58523">
        <v>0</v>
      </c>
      <c r="Q58523" s="9">
        <v>41274</v>
      </c>
    </row>
    <row r="58524" spans="1:17">
      <c r="A58524" t="s">
        <v>53744</v>
      </c>
      <c r="B58524" t="s">
        <v>143981</v>
      </c>
      <c r="C58524" s="8">
        <v>44354</v>
      </c>
      <c r="D58524" s="9">
        <v>44357</v>
      </c>
      <c r="E58524" s="9">
        <v>44360</v>
      </c>
      <c r="G58524" t="s">
        <v>28</v>
      </c>
      <c r="H58524" t="s">
        <v>455</v>
      </c>
      <c r="I58524">
        <v>480</v>
      </c>
      <c r="J58524">
        <v>480</v>
      </c>
      <c r="K58524" t="s">
        <v>21</v>
      </c>
      <c r="L58524" t="s">
        <v>22</v>
      </c>
      <c r="M58524" t="s">
        <v>23</v>
      </c>
      <c r="N58524" t="s">
        <v>24</v>
      </c>
      <c r="O58524" t="s">
        <v>25</v>
      </c>
      <c r="P58524">
        <v>1</v>
      </c>
      <c r="Q58524" s="9">
        <v>44263</v>
      </c>
    </row>
    <row r="58525" spans="1:17">
      <c r="A58525" t="s">
        <v>11801</v>
      </c>
      <c r="B58525" t="s">
        <v>143982</v>
      </c>
      <c r="C58525" s="8">
        <v>43803</v>
      </c>
      <c r="D58525" s="9">
        <v>43805</v>
      </c>
      <c r="E58525" s="9">
        <v>43809</v>
      </c>
      <c r="G58525" t="s">
        <v>39</v>
      </c>
      <c r="H58525" t="s">
        <v>40</v>
      </c>
      <c r="I58525">
        <v>174.96</v>
      </c>
      <c r="J58525">
        <v>138</v>
      </c>
      <c r="K58525" t="s">
        <v>64</v>
      </c>
      <c r="L58525" t="s">
        <v>22</v>
      </c>
      <c r="M58525" t="s">
        <v>23</v>
      </c>
      <c r="N58525" t="s">
        <v>24</v>
      </c>
      <c r="O58525" t="s">
        <v>11802</v>
      </c>
      <c r="P58525">
        <v>0</v>
      </c>
      <c r="Q58525" s="9">
        <v>42271</v>
      </c>
    </row>
    <row r="58526" spans="1:17">
      <c r="A58526" t="s">
        <v>11801</v>
      </c>
      <c r="B58526" t="s">
        <v>143983</v>
      </c>
      <c r="C58526" s="8">
        <v>43803</v>
      </c>
      <c r="D58526" s="9">
        <v>43805</v>
      </c>
      <c r="E58526" s="9">
        <v>43809</v>
      </c>
      <c r="G58526" t="s">
        <v>39</v>
      </c>
      <c r="H58526" t="s">
        <v>40</v>
      </c>
      <c r="I58526">
        <v>174.96</v>
      </c>
      <c r="J58526">
        <v>138</v>
      </c>
      <c r="K58526" t="s">
        <v>64</v>
      </c>
      <c r="L58526" t="s">
        <v>22</v>
      </c>
      <c r="M58526" t="s">
        <v>23</v>
      </c>
      <c r="N58526" t="s">
        <v>24</v>
      </c>
      <c r="O58526" t="s">
        <v>11802</v>
      </c>
      <c r="P58526">
        <v>0</v>
      </c>
      <c r="Q58526" s="9">
        <v>42271</v>
      </c>
    </row>
    <row r="58527" spans="1:17">
      <c r="A58527" t="s">
        <v>15010</v>
      </c>
      <c r="B58527" t="s">
        <v>143984</v>
      </c>
      <c r="C58527" s="8">
        <v>43819</v>
      </c>
      <c r="D58527" s="9">
        <v>43822</v>
      </c>
      <c r="E58527" s="9">
        <v>43826</v>
      </c>
      <c r="G58527" t="s">
        <v>39</v>
      </c>
      <c r="H58527" t="s">
        <v>457</v>
      </c>
      <c r="I58527">
        <v>136.82</v>
      </c>
      <c r="J58527">
        <v>202</v>
      </c>
      <c r="K58527" t="s">
        <v>92</v>
      </c>
      <c r="L58527" t="s">
        <v>22</v>
      </c>
      <c r="M58527" t="s">
        <v>286</v>
      </c>
      <c r="N58527" t="s">
        <v>287</v>
      </c>
      <c r="O58527" t="s">
        <v>122</v>
      </c>
      <c r="P58527">
        <v>1</v>
      </c>
      <c r="Q58527" s="9">
        <v>43761</v>
      </c>
    </row>
    <row r="58528" spans="1:17">
      <c r="A58528" t="s">
        <v>15010</v>
      </c>
      <c r="B58528" t="s">
        <v>143985</v>
      </c>
      <c r="C58528" s="8">
        <v>43819</v>
      </c>
      <c r="D58528" s="9">
        <v>43822</v>
      </c>
      <c r="E58528" s="9">
        <v>43826</v>
      </c>
      <c r="G58528" t="s">
        <v>39</v>
      </c>
      <c r="H58528" t="s">
        <v>457</v>
      </c>
      <c r="I58528">
        <v>136.82</v>
      </c>
      <c r="J58528">
        <v>202</v>
      </c>
      <c r="K58528" t="s">
        <v>92</v>
      </c>
      <c r="L58528" t="s">
        <v>22</v>
      </c>
      <c r="M58528" t="s">
        <v>286</v>
      </c>
      <c r="N58528" t="s">
        <v>287</v>
      </c>
      <c r="O58528" t="s">
        <v>122</v>
      </c>
      <c r="P58528">
        <v>1</v>
      </c>
      <c r="Q58528" s="9">
        <v>43761</v>
      </c>
    </row>
    <row r="58529" spans="1:17">
      <c r="A58529" t="s">
        <v>4287</v>
      </c>
      <c r="B58529" t="s">
        <v>143986</v>
      </c>
      <c r="C58529" s="8">
        <v>44007</v>
      </c>
      <c r="D58529" s="9">
        <v>44010</v>
      </c>
      <c r="E58529" s="9">
        <v>44014</v>
      </c>
      <c r="G58529" t="s">
        <v>39</v>
      </c>
      <c r="H58529" t="s">
        <v>40</v>
      </c>
      <c r="I58529">
        <v>168</v>
      </c>
      <c r="J58529">
        <v>168</v>
      </c>
      <c r="K58529" t="s">
        <v>21</v>
      </c>
      <c r="L58529" t="s">
        <v>22</v>
      </c>
      <c r="M58529" t="s">
        <v>731</v>
      </c>
      <c r="N58529" t="s">
        <v>286</v>
      </c>
      <c r="O58529" t="s">
        <v>1758</v>
      </c>
      <c r="P58529">
        <v>0</v>
      </c>
      <c r="Q58529" s="9">
        <v>40273</v>
      </c>
    </row>
    <row r="58530" spans="1:17">
      <c r="A58530" t="s">
        <v>4287</v>
      </c>
      <c r="B58530" t="s">
        <v>143987</v>
      </c>
      <c r="C58530" s="8">
        <v>44007</v>
      </c>
      <c r="D58530" s="9">
        <v>44010</v>
      </c>
      <c r="E58530" s="9">
        <v>44014</v>
      </c>
      <c r="G58530" t="s">
        <v>39</v>
      </c>
      <c r="H58530" t="s">
        <v>40</v>
      </c>
      <c r="I58530">
        <v>168</v>
      </c>
      <c r="J58530">
        <v>168</v>
      </c>
      <c r="K58530" t="s">
        <v>21</v>
      </c>
      <c r="L58530" t="s">
        <v>22</v>
      </c>
      <c r="M58530" t="s">
        <v>731</v>
      </c>
      <c r="N58530" t="s">
        <v>286</v>
      </c>
      <c r="O58530" t="s">
        <v>1758</v>
      </c>
      <c r="P58530">
        <v>0</v>
      </c>
      <c r="Q58530" s="9">
        <v>40273</v>
      </c>
    </row>
    <row r="58531" spans="1:17">
      <c r="A58531" t="s">
        <v>52062</v>
      </c>
      <c r="B58531" t="s">
        <v>143988</v>
      </c>
      <c r="C58531" s="8">
        <v>43933</v>
      </c>
      <c r="D58531" s="9">
        <v>43934</v>
      </c>
      <c r="E58531" s="9">
        <v>43939</v>
      </c>
      <c r="G58531" t="s">
        <v>39</v>
      </c>
      <c r="H58531" t="s">
        <v>457</v>
      </c>
      <c r="I58531">
        <v>168</v>
      </c>
      <c r="J58531">
        <v>168</v>
      </c>
      <c r="K58531" t="s">
        <v>21</v>
      </c>
      <c r="L58531" t="s">
        <v>22</v>
      </c>
      <c r="M58531" t="s">
        <v>23</v>
      </c>
      <c r="N58531" t="s">
        <v>24</v>
      </c>
      <c r="O58531" t="s">
        <v>25</v>
      </c>
      <c r="P58531">
        <v>1</v>
      </c>
      <c r="Q58531" s="9">
        <v>43895</v>
      </c>
    </row>
    <row r="58532" spans="1:17">
      <c r="A58532" t="s">
        <v>80021</v>
      </c>
      <c r="B58532" t="s">
        <v>143989</v>
      </c>
      <c r="C58532" s="8">
        <v>44065</v>
      </c>
      <c r="D58532" s="9">
        <v>44067</v>
      </c>
      <c r="E58532" s="9">
        <v>44074</v>
      </c>
      <c r="G58532" t="s">
        <v>28</v>
      </c>
      <c r="H58532" t="s">
        <v>455</v>
      </c>
      <c r="I58532">
        <v>480</v>
      </c>
      <c r="J58532">
        <v>480</v>
      </c>
      <c r="K58532" t="s">
        <v>21</v>
      </c>
      <c r="L58532" t="s">
        <v>22</v>
      </c>
      <c r="M58532" t="s">
        <v>23</v>
      </c>
      <c r="N58532" t="s">
        <v>24</v>
      </c>
      <c r="O58532" t="s">
        <v>25</v>
      </c>
      <c r="P58532">
        <v>1</v>
      </c>
      <c r="Q58532" s="9">
        <v>44021</v>
      </c>
    </row>
    <row r="58533" spans="1:17">
      <c r="A58533" t="s">
        <v>47819</v>
      </c>
      <c r="B58533" t="s">
        <v>143990</v>
      </c>
      <c r="C58533" s="8">
        <v>44459</v>
      </c>
      <c r="D58533" s="9">
        <v>44462</v>
      </c>
      <c r="E58533" s="9">
        <v>44465</v>
      </c>
      <c r="G58533" t="s">
        <v>28</v>
      </c>
      <c r="H58533" t="s">
        <v>455</v>
      </c>
      <c r="I58533">
        <v>480</v>
      </c>
      <c r="J58533">
        <v>480</v>
      </c>
      <c r="K58533" t="s">
        <v>21</v>
      </c>
      <c r="L58533" t="s">
        <v>22</v>
      </c>
      <c r="M58533" t="s">
        <v>23</v>
      </c>
      <c r="N58533" t="s">
        <v>24</v>
      </c>
      <c r="O58533" t="s">
        <v>25</v>
      </c>
      <c r="P58533">
        <v>1</v>
      </c>
      <c r="Q58533" s="9">
        <v>44355</v>
      </c>
    </row>
    <row r="58534" spans="1:17">
      <c r="A58534" t="s">
        <v>2939</v>
      </c>
      <c r="B58534" t="s">
        <v>143991</v>
      </c>
      <c r="C58534" s="8">
        <v>44187</v>
      </c>
      <c r="D58534" s="9">
        <v>44188</v>
      </c>
      <c r="E58534" s="9">
        <v>44195</v>
      </c>
      <c r="G58534" t="s">
        <v>28</v>
      </c>
      <c r="H58534" t="s">
        <v>29</v>
      </c>
      <c r="I58534">
        <v>240</v>
      </c>
      <c r="J58534">
        <v>240</v>
      </c>
      <c r="K58534" t="s">
        <v>21</v>
      </c>
      <c r="L58534" t="s">
        <v>22</v>
      </c>
      <c r="M58534" t="s">
        <v>23</v>
      </c>
      <c r="N58534" t="s">
        <v>24</v>
      </c>
      <c r="O58534" t="s">
        <v>25</v>
      </c>
      <c r="P58534">
        <v>0</v>
      </c>
      <c r="Q58534" s="9">
        <v>44200</v>
      </c>
    </row>
    <row r="58535" spans="1:17">
      <c r="A58535" t="s">
        <v>2939</v>
      </c>
      <c r="B58535" t="s">
        <v>143992</v>
      </c>
      <c r="C58535" s="8">
        <v>44187</v>
      </c>
      <c r="D58535" s="9">
        <v>44188</v>
      </c>
      <c r="E58535" s="9">
        <v>44195</v>
      </c>
      <c r="G58535" t="s">
        <v>28</v>
      </c>
      <c r="H58535" t="s">
        <v>29</v>
      </c>
      <c r="I58535">
        <v>240</v>
      </c>
      <c r="J58535">
        <v>240</v>
      </c>
      <c r="K58535" t="s">
        <v>21</v>
      </c>
      <c r="L58535" t="s">
        <v>22</v>
      </c>
      <c r="M58535" t="s">
        <v>23</v>
      </c>
      <c r="N58535" t="s">
        <v>24</v>
      </c>
      <c r="O58535" t="s">
        <v>25</v>
      </c>
      <c r="P58535">
        <v>0</v>
      </c>
      <c r="Q58535" s="9">
        <v>44200</v>
      </c>
    </row>
    <row r="58536" spans="1:17">
      <c r="A58536" t="s">
        <v>56832</v>
      </c>
      <c r="B58536" t="s">
        <v>143993</v>
      </c>
      <c r="C58536" s="8">
        <v>44429</v>
      </c>
      <c r="D58536" s="9">
        <v>44431</v>
      </c>
      <c r="E58536" s="9">
        <v>44434</v>
      </c>
      <c r="G58536" t="s">
        <v>39</v>
      </c>
      <c r="H58536" t="s">
        <v>457</v>
      </c>
      <c r="I58536">
        <v>168</v>
      </c>
      <c r="J58536">
        <v>168</v>
      </c>
      <c r="K58536" t="s">
        <v>21</v>
      </c>
      <c r="L58536" t="s">
        <v>22</v>
      </c>
      <c r="M58536" t="s">
        <v>23</v>
      </c>
      <c r="N58536" t="s">
        <v>24</v>
      </c>
      <c r="O58536" t="s">
        <v>25</v>
      </c>
      <c r="P58536">
        <v>1</v>
      </c>
      <c r="Q58536" s="9">
        <v>44393</v>
      </c>
    </row>
    <row r="58537" spans="1:17">
      <c r="A58537" t="s">
        <v>16453</v>
      </c>
      <c r="B58537" t="s">
        <v>143994</v>
      </c>
      <c r="C58537" s="8">
        <v>44153</v>
      </c>
      <c r="D58537" s="9">
        <v>44155</v>
      </c>
      <c r="E58537" s="9">
        <v>44163</v>
      </c>
      <c r="G58537" t="s">
        <v>39</v>
      </c>
      <c r="H58537" t="s">
        <v>620</v>
      </c>
      <c r="I58537">
        <v>164.7</v>
      </c>
      <c r="J58537">
        <v>164.7</v>
      </c>
      <c r="K58537" t="s">
        <v>21</v>
      </c>
      <c r="L58537" t="s">
        <v>74</v>
      </c>
      <c r="M58537" t="s">
        <v>139</v>
      </c>
      <c r="N58537" t="s">
        <v>140</v>
      </c>
      <c r="O58537" t="s">
        <v>1225</v>
      </c>
      <c r="P58537">
        <v>1</v>
      </c>
      <c r="Q58537" s="9">
        <v>44079</v>
      </c>
    </row>
    <row r="58538" spans="1:17">
      <c r="A58538" t="s">
        <v>76666</v>
      </c>
      <c r="B58538" t="s">
        <v>143995</v>
      </c>
      <c r="C58538" s="8">
        <v>44863</v>
      </c>
      <c r="D58538" s="9">
        <v>44864</v>
      </c>
      <c r="E58538" s="9">
        <v>44869</v>
      </c>
      <c r="G58538" t="s">
        <v>39</v>
      </c>
      <c r="H58538" t="s">
        <v>40</v>
      </c>
      <c r="I58538">
        <v>153.6</v>
      </c>
      <c r="J58538">
        <v>138</v>
      </c>
      <c r="K58538" t="s">
        <v>64</v>
      </c>
      <c r="L58538" t="s">
        <v>22</v>
      </c>
      <c r="M58538" t="s">
        <v>23</v>
      </c>
      <c r="N58538" t="s">
        <v>24</v>
      </c>
      <c r="O58538" t="s">
        <v>65</v>
      </c>
      <c r="P58538">
        <v>0</v>
      </c>
      <c r="Q58538" s="9">
        <v>44136</v>
      </c>
    </row>
    <row r="58539" spans="1:17">
      <c r="A58539" t="s">
        <v>73899</v>
      </c>
      <c r="B58539" t="s">
        <v>143996</v>
      </c>
      <c r="C58539" s="8">
        <v>44013</v>
      </c>
      <c r="D58539" s="9">
        <v>44014</v>
      </c>
      <c r="E58539" s="9">
        <v>44023</v>
      </c>
      <c r="G58539" t="s">
        <v>39</v>
      </c>
      <c r="H58539" t="s">
        <v>40</v>
      </c>
      <c r="I58539">
        <v>168</v>
      </c>
      <c r="J58539">
        <v>168</v>
      </c>
      <c r="K58539" t="s">
        <v>21</v>
      </c>
      <c r="L58539" t="s">
        <v>22</v>
      </c>
      <c r="M58539" t="s">
        <v>23</v>
      </c>
      <c r="N58539" t="s">
        <v>24</v>
      </c>
      <c r="O58539" t="s">
        <v>25</v>
      </c>
      <c r="P58539">
        <v>0</v>
      </c>
      <c r="Q58539" s="9">
        <v>41284</v>
      </c>
    </row>
    <row r="58540" spans="1:17">
      <c r="A58540" t="s">
        <v>67463</v>
      </c>
      <c r="B58540" t="s">
        <v>143997</v>
      </c>
      <c r="C58540" s="8">
        <v>44601</v>
      </c>
      <c r="D58540" s="9">
        <v>44603</v>
      </c>
      <c r="E58540" s="9">
        <v>44607</v>
      </c>
      <c r="G58540" t="s">
        <v>31</v>
      </c>
      <c r="H58540" t="s">
        <v>94</v>
      </c>
      <c r="I58540">
        <v>10.119999999999999</v>
      </c>
      <c r="J58540">
        <v>57.8</v>
      </c>
      <c r="K58540" t="s">
        <v>556</v>
      </c>
      <c r="L58540" t="s">
        <v>74</v>
      </c>
      <c r="M58540" t="s">
        <v>23</v>
      </c>
      <c r="N58540" t="s">
        <v>24</v>
      </c>
      <c r="O58540" t="s">
        <v>43</v>
      </c>
      <c r="P58540">
        <v>0</v>
      </c>
      <c r="Q58540" s="9">
        <v>44529</v>
      </c>
    </row>
    <row r="58541" spans="1:17">
      <c r="A58541" t="s">
        <v>9005</v>
      </c>
      <c r="B58541" t="s">
        <v>143998</v>
      </c>
      <c r="C58541" s="8">
        <v>44181</v>
      </c>
      <c r="D58541" s="9">
        <v>44183</v>
      </c>
      <c r="E58541" s="9">
        <v>44187</v>
      </c>
      <c r="G58541" t="s">
        <v>28</v>
      </c>
      <c r="H58541" t="s">
        <v>455</v>
      </c>
      <c r="I58541">
        <v>480</v>
      </c>
      <c r="J58541">
        <v>480</v>
      </c>
      <c r="K58541" t="s">
        <v>21</v>
      </c>
      <c r="L58541" t="s">
        <v>22</v>
      </c>
      <c r="M58541" t="s">
        <v>23</v>
      </c>
      <c r="N58541" t="s">
        <v>24</v>
      </c>
      <c r="O58541" t="s">
        <v>25</v>
      </c>
      <c r="P58541">
        <v>1</v>
      </c>
      <c r="Q58541" s="9">
        <v>44143</v>
      </c>
    </row>
    <row r="58542" spans="1:17">
      <c r="A58542" t="s">
        <v>9005</v>
      </c>
      <c r="B58542" t="s">
        <v>143999</v>
      </c>
      <c r="C58542" s="8">
        <v>44181</v>
      </c>
      <c r="D58542" s="9">
        <v>44183</v>
      </c>
      <c r="E58542" s="9">
        <v>44187</v>
      </c>
      <c r="G58542" t="s">
        <v>28</v>
      </c>
      <c r="H58542" t="s">
        <v>455</v>
      </c>
      <c r="I58542">
        <v>480</v>
      </c>
      <c r="J58542">
        <v>480</v>
      </c>
      <c r="K58542" t="s">
        <v>21</v>
      </c>
      <c r="L58542" t="s">
        <v>22</v>
      </c>
      <c r="M58542" t="s">
        <v>23</v>
      </c>
      <c r="N58542" t="s">
        <v>24</v>
      </c>
      <c r="O58542" t="s">
        <v>25</v>
      </c>
      <c r="P58542">
        <v>1</v>
      </c>
      <c r="Q58542" s="9">
        <v>44143</v>
      </c>
    </row>
    <row r="58543" spans="1:17">
      <c r="A58543" t="s">
        <v>63421</v>
      </c>
      <c r="B58543" t="s">
        <v>144000</v>
      </c>
      <c r="C58543" s="8">
        <v>43948</v>
      </c>
      <c r="D58543" s="9">
        <v>43950</v>
      </c>
      <c r="E58543" s="9">
        <v>43953</v>
      </c>
      <c r="G58543" t="s">
        <v>31</v>
      </c>
      <c r="H58543" t="s">
        <v>32</v>
      </c>
      <c r="I58543">
        <v>24</v>
      </c>
      <c r="J58543">
        <v>24</v>
      </c>
      <c r="K58543" t="s">
        <v>21</v>
      </c>
      <c r="L58543" t="s">
        <v>22</v>
      </c>
      <c r="M58543" t="s">
        <v>23</v>
      </c>
      <c r="N58543" t="s">
        <v>24</v>
      </c>
      <c r="O58543" t="s">
        <v>25</v>
      </c>
      <c r="P58543">
        <v>0</v>
      </c>
      <c r="Q58543" s="9">
        <v>42746</v>
      </c>
    </row>
    <row r="58544" spans="1:17">
      <c r="A58544" t="s">
        <v>42329</v>
      </c>
      <c r="B58544" t="s">
        <v>144001</v>
      </c>
      <c r="C58544" s="8">
        <v>44121</v>
      </c>
      <c r="D58544" s="9">
        <v>44123</v>
      </c>
      <c r="E58544" s="9">
        <v>44127</v>
      </c>
      <c r="G58544" t="s">
        <v>19</v>
      </c>
      <c r="H58544" t="s">
        <v>20</v>
      </c>
      <c r="I58544">
        <v>1813.1</v>
      </c>
      <c r="J58544">
        <v>1428</v>
      </c>
      <c r="K58544" t="s">
        <v>64</v>
      </c>
      <c r="L58544" t="s">
        <v>22</v>
      </c>
      <c r="M58544" t="s">
        <v>23</v>
      </c>
      <c r="N58544" t="s">
        <v>24</v>
      </c>
      <c r="O58544" t="s">
        <v>124</v>
      </c>
      <c r="P58544">
        <v>0</v>
      </c>
      <c r="Q58544" s="9">
        <v>43983</v>
      </c>
    </row>
    <row r="58545" spans="1:17">
      <c r="A58545" t="s">
        <v>85284</v>
      </c>
      <c r="B58545" t="s">
        <v>144002</v>
      </c>
      <c r="C58545" s="8">
        <v>44046</v>
      </c>
      <c r="D58545" s="9">
        <v>44047</v>
      </c>
      <c r="E58545" s="9">
        <v>44054</v>
      </c>
      <c r="G58545" t="s">
        <v>28</v>
      </c>
      <c r="H58545" t="s">
        <v>29</v>
      </c>
      <c r="I58545">
        <v>480</v>
      </c>
      <c r="J58545">
        <v>480</v>
      </c>
      <c r="K58545" t="s">
        <v>21</v>
      </c>
      <c r="L58545" t="s">
        <v>22</v>
      </c>
      <c r="M58545" t="s">
        <v>23</v>
      </c>
      <c r="N58545" t="s">
        <v>24</v>
      </c>
      <c r="O58545" t="s">
        <v>25</v>
      </c>
      <c r="P58545">
        <v>1</v>
      </c>
      <c r="Q58545" s="9">
        <v>44049</v>
      </c>
    </row>
    <row r="58546" spans="1:17">
      <c r="A58546" t="s">
        <v>1342</v>
      </c>
      <c r="B58546" t="s">
        <v>144003</v>
      </c>
      <c r="C58546" s="8">
        <v>43983</v>
      </c>
      <c r="D58546" s="9">
        <v>43985</v>
      </c>
      <c r="E58546" s="9">
        <v>43993</v>
      </c>
      <c r="G58546" t="s">
        <v>28</v>
      </c>
      <c r="H58546" t="s">
        <v>29</v>
      </c>
      <c r="I58546">
        <v>443.1</v>
      </c>
      <c r="J58546">
        <v>48000</v>
      </c>
      <c r="K58546" t="s">
        <v>55</v>
      </c>
      <c r="L58546" t="s">
        <v>22</v>
      </c>
      <c r="M58546" t="s">
        <v>139</v>
      </c>
      <c r="N58546" t="s">
        <v>140</v>
      </c>
      <c r="O58546" t="s">
        <v>56</v>
      </c>
      <c r="P58546">
        <v>1</v>
      </c>
      <c r="Q58546" s="9">
        <v>43962</v>
      </c>
    </row>
    <row r="58547" spans="1:17">
      <c r="A58547" t="s">
        <v>71694</v>
      </c>
      <c r="B58547" t="s">
        <v>144004</v>
      </c>
      <c r="C58547" s="8">
        <v>44409</v>
      </c>
      <c r="D58547" s="9">
        <v>44412</v>
      </c>
      <c r="E58547" s="9">
        <v>44415</v>
      </c>
      <c r="G58547" t="s">
        <v>31</v>
      </c>
      <c r="H58547" t="s">
        <v>32</v>
      </c>
      <c r="I58547">
        <v>24</v>
      </c>
      <c r="J58547">
        <v>24</v>
      </c>
      <c r="K58547" t="s">
        <v>21</v>
      </c>
      <c r="L58547" t="s">
        <v>22</v>
      </c>
      <c r="M58547" t="s">
        <v>23</v>
      </c>
      <c r="N58547" t="s">
        <v>24</v>
      </c>
      <c r="O58547" t="s">
        <v>25</v>
      </c>
      <c r="P58547">
        <v>0</v>
      </c>
      <c r="Q58547" s="9">
        <v>43939</v>
      </c>
    </row>
    <row r="58548" spans="1:17">
      <c r="A58548" t="s">
        <v>79741</v>
      </c>
      <c r="B58548" t="s">
        <v>144005</v>
      </c>
      <c r="C58548" s="8">
        <v>43950</v>
      </c>
      <c r="D58548" s="9">
        <v>43953</v>
      </c>
      <c r="E58548" s="9">
        <v>43955</v>
      </c>
      <c r="G58548" t="s">
        <v>39</v>
      </c>
      <c r="H58548" t="s">
        <v>40</v>
      </c>
      <c r="I58548">
        <v>91.96</v>
      </c>
      <c r="J58548">
        <v>2160</v>
      </c>
      <c r="K58548" t="s">
        <v>148</v>
      </c>
      <c r="L58548" t="s">
        <v>22</v>
      </c>
      <c r="M58548" t="s">
        <v>139</v>
      </c>
      <c r="N58548" t="s">
        <v>140</v>
      </c>
      <c r="O58548" t="s">
        <v>149</v>
      </c>
      <c r="P58548">
        <v>0</v>
      </c>
      <c r="Q58548" s="9">
        <v>43911</v>
      </c>
    </row>
    <row r="58549" spans="1:17">
      <c r="A58549" t="s">
        <v>68347</v>
      </c>
      <c r="B58549" t="s">
        <v>144006</v>
      </c>
      <c r="C58549" s="8">
        <v>43923</v>
      </c>
      <c r="D58549" s="9">
        <v>43926</v>
      </c>
      <c r="E58549" s="9">
        <v>43931</v>
      </c>
      <c r="G58549" t="s">
        <v>39</v>
      </c>
      <c r="H58549" t="s">
        <v>457</v>
      </c>
      <c r="I58549">
        <v>168</v>
      </c>
      <c r="J58549">
        <v>168</v>
      </c>
      <c r="K58549" t="s">
        <v>21</v>
      </c>
      <c r="L58549" t="s">
        <v>22</v>
      </c>
      <c r="M58549" t="s">
        <v>139</v>
      </c>
      <c r="N58549" t="s">
        <v>140</v>
      </c>
      <c r="O58549" t="s">
        <v>43</v>
      </c>
      <c r="P58549">
        <v>1</v>
      </c>
      <c r="Q58549" s="9">
        <v>43815</v>
      </c>
    </row>
    <row r="58550" spans="1:17">
      <c r="A58550" t="s">
        <v>9958</v>
      </c>
      <c r="B58550" t="s">
        <v>144007</v>
      </c>
      <c r="C58550" s="8">
        <v>43469</v>
      </c>
      <c r="D58550" s="9">
        <v>43471</v>
      </c>
      <c r="E58550" s="9">
        <v>43474</v>
      </c>
      <c r="G58550" t="s">
        <v>39</v>
      </c>
      <c r="H58550" t="s">
        <v>40</v>
      </c>
      <c r="I58550">
        <v>127.88</v>
      </c>
      <c r="J58550">
        <v>171.7</v>
      </c>
      <c r="K58550" t="s">
        <v>120</v>
      </c>
      <c r="L58550" t="s">
        <v>22</v>
      </c>
      <c r="M58550" t="s">
        <v>23</v>
      </c>
      <c r="N58550" t="s">
        <v>24</v>
      </c>
      <c r="O58550" t="s">
        <v>124</v>
      </c>
      <c r="P58550">
        <v>0</v>
      </c>
      <c r="Q58550" s="9">
        <v>43496</v>
      </c>
    </row>
    <row r="58551" spans="1:17">
      <c r="A58551" t="s">
        <v>9958</v>
      </c>
      <c r="B58551" t="s">
        <v>144008</v>
      </c>
      <c r="C58551" s="8">
        <v>43469</v>
      </c>
      <c r="D58551" s="9">
        <v>43471</v>
      </c>
      <c r="E58551" s="9">
        <v>43474</v>
      </c>
      <c r="G58551" t="s">
        <v>39</v>
      </c>
      <c r="H58551" t="s">
        <v>40</v>
      </c>
      <c r="I58551">
        <v>127.88</v>
      </c>
      <c r="J58551">
        <v>171.7</v>
      </c>
      <c r="K58551" t="s">
        <v>120</v>
      </c>
      <c r="L58551" t="s">
        <v>22</v>
      </c>
      <c r="M58551" t="s">
        <v>23</v>
      </c>
      <c r="N58551" t="s">
        <v>24</v>
      </c>
      <c r="O58551" t="s">
        <v>124</v>
      </c>
      <c r="P58551">
        <v>0</v>
      </c>
      <c r="Q58551" s="9">
        <v>43496</v>
      </c>
    </row>
    <row r="58552" spans="1:17">
      <c r="A58552" t="s">
        <v>52296</v>
      </c>
      <c r="B58552" t="s">
        <v>144009</v>
      </c>
      <c r="C58552" s="8">
        <v>44264</v>
      </c>
      <c r="D58552" s="9">
        <v>44265</v>
      </c>
      <c r="E58552" s="9">
        <v>44274</v>
      </c>
      <c r="F58552" s="9">
        <v>45009</v>
      </c>
      <c r="G58552" t="s">
        <v>39</v>
      </c>
      <c r="H58552" t="s">
        <v>457</v>
      </c>
      <c r="I58552">
        <v>168</v>
      </c>
      <c r="J58552">
        <v>168</v>
      </c>
      <c r="K58552" t="s">
        <v>21</v>
      </c>
      <c r="L58552" t="s">
        <v>22</v>
      </c>
      <c r="M58552" t="s">
        <v>23</v>
      </c>
      <c r="N58552" t="s">
        <v>24</v>
      </c>
      <c r="O58552" t="s">
        <v>234</v>
      </c>
      <c r="P58552">
        <v>1</v>
      </c>
      <c r="Q58552" s="9">
        <v>44206</v>
      </c>
    </row>
    <row r="58553" spans="1:17">
      <c r="A58553" t="s">
        <v>83129</v>
      </c>
      <c r="B58553" t="s">
        <v>144010</v>
      </c>
      <c r="C58553" s="8">
        <v>44766</v>
      </c>
      <c r="D58553" s="9">
        <v>44767</v>
      </c>
      <c r="E58553" s="9">
        <v>44776</v>
      </c>
      <c r="G58553" t="s">
        <v>39</v>
      </c>
      <c r="H58553" t="s">
        <v>40</v>
      </c>
      <c r="I58553">
        <v>143.6</v>
      </c>
      <c r="J58553">
        <v>138</v>
      </c>
      <c r="K58553" t="s">
        <v>33</v>
      </c>
      <c r="L58553" t="s">
        <v>22</v>
      </c>
      <c r="M58553" t="s">
        <v>139</v>
      </c>
      <c r="N58553" t="s">
        <v>140</v>
      </c>
      <c r="O58553" t="s">
        <v>34</v>
      </c>
      <c r="P58553">
        <v>0</v>
      </c>
      <c r="Q58553" s="9">
        <v>40640</v>
      </c>
    </row>
    <row r="58554" spans="1:17">
      <c r="A58554" t="s">
        <v>72004</v>
      </c>
      <c r="B58554" t="s">
        <v>144011</v>
      </c>
      <c r="C58554" s="8">
        <v>44262</v>
      </c>
      <c r="D58554" s="9">
        <v>44263</v>
      </c>
      <c r="E58554" s="9">
        <v>44271</v>
      </c>
      <c r="G58554" t="s">
        <v>39</v>
      </c>
      <c r="H58554" t="s">
        <v>457</v>
      </c>
      <c r="I58554">
        <v>188.96</v>
      </c>
      <c r="J58554">
        <v>138</v>
      </c>
      <c r="K58554" t="s">
        <v>64</v>
      </c>
      <c r="L58554" t="s">
        <v>22</v>
      </c>
      <c r="M58554" t="s">
        <v>23</v>
      </c>
      <c r="N58554" t="s">
        <v>24</v>
      </c>
      <c r="O58554" t="s">
        <v>65</v>
      </c>
      <c r="P58554">
        <v>1</v>
      </c>
      <c r="Q58554" s="9">
        <v>44208</v>
      </c>
    </row>
    <row r="58555" spans="1:17">
      <c r="A58555" t="s">
        <v>72499</v>
      </c>
      <c r="B58555" t="s">
        <v>144012</v>
      </c>
      <c r="C58555" s="8">
        <v>43870</v>
      </c>
      <c r="D58555" s="9">
        <v>43873</v>
      </c>
      <c r="E58555" s="9">
        <v>43879</v>
      </c>
      <c r="G58555" t="s">
        <v>31</v>
      </c>
      <c r="H58555" t="s">
        <v>32</v>
      </c>
      <c r="I58555">
        <v>24</v>
      </c>
      <c r="J58555">
        <v>24</v>
      </c>
      <c r="K58555" t="s">
        <v>21</v>
      </c>
      <c r="L58555" t="s">
        <v>22</v>
      </c>
      <c r="M58555" t="s">
        <v>23</v>
      </c>
      <c r="N58555" t="s">
        <v>24</v>
      </c>
      <c r="O58555" t="s">
        <v>1034</v>
      </c>
      <c r="P58555">
        <v>0</v>
      </c>
      <c r="Q58555" s="9">
        <v>43571</v>
      </c>
    </row>
    <row r="58556" spans="1:17">
      <c r="A58556" t="s">
        <v>64697</v>
      </c>
      <c r="B58556" t="s">
        <v>144013</v>
      </c>
      <c r="C58556" s="8">
        <v>44634</v>
      </c>
      <c r="D58556" s="9">
        <v>44637</v>
      </c>
      <c r="E58556" s="9">
        <v>44642</v>
      </c>
      <c r="G58556" t="s">
        <v>28</v>
      </c>
      <c r="H58556" t="s">
        <v>455</v>
      </c>
      <c r="I58556">
        <v>502.11</v>
      </c>
      <c r="J58556">
        <v>378</v>
      </c>
      <c r="K58556" t="s">
        <v>64</v>
      </c>
      <c r="L58556" t="s">
        <v>22</v>
      </c>
      <c r="M58556" t="s">
        <v>23</v>
      </c>
      <c r="N58556" t="s">
        <v>24</v>
      </c>
      <c r="O58556" t="s">
        <v>65</v>
      </c>
      <c r="P58556">
        <v>1</v>
      </c>
      <c r="Q58556" s="9">
        <v>44557</v>
      </c>
    </row>
    <row r="58557" spans="1:17">
      <c r="A58557" t="s">
        <v>60605</v>
      </c>
      <c r="B58557" t="s">
        <v>144014</v>
      </c>
      <c r="C58557" s="8">
        <v>44472</v>
      </c>
      <c r="D58557" s="9">
        <v>44475</v>
      </c>
      <c r="E58557" s="9">
        <v>44478</v>
      </c>
      <c r="F58557" s="9"/>
      <c r="G58557" t="s">
        <v>39</v>
      </c>
      <c r="H58557" t="s">
        <v>457</v>
      </c>
      <c r="I58557">
        <v>168</v>
      </c>
      <c r="J58557">
        <v>168</v>
      </c>
      <c r="K58557" t="s">
        <v>21</v>
      </c>
      <c r="L58557" t="s">
        <v>22</v>
      </c>
      <c r="M58557" t="s">
        <v>23</v>
      </c>
      <c r="N58557" t="s">
        <v>24</v>
      </c>
      <c r="O58557" t="s">
        <v>25</v>
      </c>
      <c r="P58557">
        <v>1</v>
      </c>
      <c r="Q58557" s="9">
        <v>44475</v>
      </c>
    </row>
    <row r="58558" spans="1:17">
      <c r="A58558" t="s">
        <v>53322</v>
      </c>
      <c r="B58558" t="s">
        <v>144015</v>
      </c>
      <c r="C58558" s="8">
        <v>44345</v>
      </c>
      <c r="D58558" s="9">
        <v>44347</v>
      </c>
      <c r="E58558" s="9">
        <v>44351</v>
      </c>
      <c r="G58558" t="s">
        <v>31</v>
      </c>
      <c r="H58558" t="s">
        <v>32</v>
      </c>
      <c r="I58558">
        <v>18.3</v>
      </c>
      <c r="J58558">
        <v>24</v>
      </c>
      <c r="K58558" t="s">
        <v>92</v>
      </c>
      <c r="L58558" t="s">
        <v>22</v>
      </c>
      <c r="M58558" t="s">
        <v>23</v>
      </c>
      <c r="N58558" t="s">
        <v>24</v>
      </c>
      <c r="O58558" t="s">
        <v>122</v>
      </c>
      <c r="P58558">
        <v>0</v>
      </c>
      <c r="Q58558" s="9">
        <v>43899</v>
      </c>
    </row>
    <row r="58559" spans="1:17">
      <c r="A58559" t="s">
        <v>71368</v>
      </c>
      <c r="B58559" t="s">
        <v>144016</v>
      </c>
      <c r="C58559" s="8">
        <v>44311</v>
      </c>
      <c r="D58559" s="9">
        <v>44312</v>
      </c>
      <c r="E58559" s="9">
        <v>44321</v>
      </c>
      <c r="F58559" s="9">
        <v>45072</v>
      </c>
      <c r="G58559" t="s">
        <v>19</v>
      </c>
      <c r="H58559" t="s">
        <v>20</v>
      </c>
      <c r="I58559">
        <v>1530</v>
      </c>
      <c r="J58559">
        <v>1530</v>
      </c>
      <c r="K58559" t="s">
        <v>21</v>
      </c>
      <c r="L58559" t="s">
        <v>22</v>
      </c>
      <c r="M58559" t="s">
        <v>23</v>
      </c>
      <c r="N58559" t="s">
        <v>24</v>
      </c>
      <c r="O58559" t="s">
        <v>25</v>
      </c>
      <c r="P58559">
        <v>0</v>
      </c>
      <c r="Q58559" s="9">
        <v>43501</v>
      </c>
    </row>
    <row r="58560" spans="1:17">
      <c r="A58560" t="s">
        <v>12180</v>
      </c>
      <c r="B58560" t="s">
        <v>144017</v>
      </c>
      <c r="C58560" s="8">
        <v>43841</v>
      </c>
      <c r="D58560" s="9">
        <v>43844</v>
      </c>
      <c r="E58560" s="9">
        <v>43846</v>
      </c>
      <c r="F58560" s="9">
        <v>44541</v>
      </c>
      <c r="G58560" t="s">
        <v>39</v>
      </c>
      <c r="H58560" t="s">
        <v>457</v>
      </c>
      <c r="I58560">
        <v>168</v>
      </c>
      <c r="J58560">
        <v>168</v>
      </c>
      <c r="K58560" t="s">
        <v>21</v>
      </c>
      <c r="L58560" t="s">
        <v>22</v>
      </c>
      <c r="M58560" t="s">
        <v>139</v>
      </c>
      <c r="N58560" t="s">
        <v>140</v>
      </c>
      <c r="O58560" t="s">
        <v>25</v>
      </c>
      <c r="P58560">
        <v>1</v>
      </c>
      <c r="Q58560" s="9">
        <v>42453</v>
      </c>
    </row>
    <row r="58561" spans="1:17">
      <c r="A58561" t="s">
        <v>12180</v>
      </c>
      <c r="B58561" t="s">
        <v>144018</v>
      </c>
      <c r="C58561" s="8">
        <v>43841</v>
      </c>
      <c r="D58561" s="9">
        <v>43844</v>
      </c>
      <c r="E58561" s="9">
        <v>43846</v>
      </c>
      <c r="F58561" s="9">
        <v>44541</v>
      </c>
      <c r="G58561" t="s">
        <v>39</v>
      </c>
      <c r="H58561" t="s">
        <v>457</v>
      </c>
      <c r="I58561">
        <v>168</v>
      </c>
      <c r="J58561">
        <v>168</v>
      </c>
      <c r="K58561" t="s">
        <v>21</v>
      </c>
      <c r="L58561" t="s">
        <v>22</v>
      </c>
      <c r="M58561" t="s">
        <v>139</v>
      </c>
      <c r="N58561" t="s">
        <v>140</v>
      </c>
      <c r="O58561" t="s">
        <v>25</v>
      </c>
      <c r="P58561">
        <v>1</v>
      </c>
      <c r="Q58561" s="9">
        <v>42453</v>
      </c>
    </row>
    <row r="58562" spans="1:17">
      <c r="A58562" t="s">
        <v>11118</v>
      </c>
      <c r="B58562" t="s">
        <v>144019</v>
      </c>
      <c r="C58562" s="8">
        <v>43808</v>
      </c>
      <c r="D58562" s="9">
        <v>43810</v>
      </c>
      <c r="E58562" s="9">
        <v>43815</v>
      </c>
      <c r="G58562" t="s">
        <v>39</v>
      </c>
      <c r="H58562" t="s">
        <v>40</v>
      </c>
      <c r="I58562">
        <v>168</v>
      </c>
      <c r="J58562">
        <v>168</v>
      </c>
      <c r="K58562" t="s">
        <v>21</v>
      </c>
      <c r="L58562" t="s">
        <v>22</v>
      </c>
      <c r="M58562" t="s">
        <v>23</v>
      </c>
      <c r="N58562" t="s">
        <v>24</v>
      </c>
      <c r="O58562" t="s">
        <v>25</v>
      </c>
      <c r="P58562">
        <v>0</v>
      </c>
      <c r="Q58562" s="9">
        <v>43734</v>
      </c>
    </row>
    <row r="58563" spans="1:17">
      <c r="A58563" t="s">
        <v>11118</v>
      </c>
      <c r="B58563" t="s">
        <v>144020</v>
      </c>
      <c r="C58563" s="8">
        <v>43808</v>
      </c>
      <c r="D58563" s="9">
        <v>43810</v>
      </c>
      <c r="E58563" s="9">
        <v>43815</v>
      </c>
      <c r="G58563" t="s">
        <v>39</v>
      </c>
      <c r="H58563" t="s">
        <v>40</v>
      </c>
      <c r="I58563">
        <v>168</v>
      </c>
      <c r="J58563">
        <v>168</v>
      </c>
      <c r="K58563" t="s">
        <v>21</v>
      </c>
      <c r="L58563" t="s">
        <v>22</v>
      </c>
      <c r="M58563" t="s">
        <v>23</v>
      </c>
      <c r="N58563" t="s">
        <v>24</v>
      </c>
      <c r="O58563" t="s">
        <v>25</v>
      </c>
      <c r="P58563">
        <v>0</v>
      </c>
      <c r="Q58563" s="9">
        <v>43734</v>
      </c>
    </row>
    <row r="58564" spans="1:17">
      <c r="A58564" s="7" t="s">
        <v>56870</v>
      </c>
      <c r="B58564" t="s">
        <v>144021</v>
      </c>
      <c r="C58564" s="8">
        <v>44415</v>
      </c>
      <c r="D58564" s="9">
        <v>44416</v>
      </c>
      <c r="E58564" s="9">
        <v>44421</v>
      </c>
      <c r="G58564" t="s">
        <v>28</v>
      </c>
      <c r="H58564" t="s">
        <v>29</v>
      </c>
      <c r="I58564">
        <v>480</v>
      </c>
      <c r="J58564">
        <v>480</v>
      </c>
      <c r="K58564" t="s">
        <v>21</v>
      </c>
      <c r="L58564" t="s">
        <v>22</v>
      </c>
      <c r="M58564" t="s">
        <v>23</v>
      </c>
      <c r="N58564" t="s">
        <v>24</v>
      </c>
      <c r="O58564" t="s">
        <v>565</v>
      </c>
      <c r="P58564">
        <v>0</v>
      </c>
      <c r="Q58564" s="9">
        <v>44441</v>
      </c>
    </row>
    <row r="58565" spans="1:17">
      <c r="A58565" t="s">
        <v>19185</v>
      </c>
      <c r="B58565" t="s">
        <v>144022</v>
      </c>
      <c r="C58565" s="8">
        <v>44777</v>
      </c>
      <c r="D58565" s="9">
        <v>44778</v>
      </c>
      <c r="E58565" s="9">
        <v>44786</v>
      </c>
      <c r="G58565" t="s">
        <v>28</v>
      </c>
      <c r="H58565" t="s">
        <v>455</v>
      </c>
      <c r="I58565">
        <v>480</v>
      </c>
      <c r="J58565">
        <v>480</v>
      </c>
      <c r="K58565" t="s">
        <v>21</v>
      </c>
      <c r="L58565" t="s">
        <v>22</v>
      </c>
      <c r="O58565" t="s">
        <v>25</v>
      </c>
      <c r="P58565">
        <v>1</v>
      </c>
      <c r="Q58565" s="9">
        <v>44738</v>
      </c>
    </row>
    <row r="58566" spans="1:17">
      <c r="A58566" s="7" t="s">
        <v>77034</v>
      </c>
      <c r="B58566" t="s">
        <v>144023</v>
      </c>
      <c r="C58566" s="8">
        <v>44648</v>
      </c>
      <c r="D58566" s="9">
        <v>44649</v>
      </c>
      <c r="E58566" s="9">
        <v>44655</v>
      </c>
      <c r="G58566" t="s">
        <v>39</v>
      </c>
      <c r="H58566" t="s">
        <v>457</v>
      </c>
      <c r="I58566">
        <v>168</v>
      </c>
      <c r="J58566">
        <v>168</v>
      </c>
      <c r="K58566" t="s">
        <v>21</v>
      </c>
      <c r="L58566" t="s">
        <v>22</v>
      </c>
      <c r="M58566" t="s">
        <v>23</v>
      </c>
      <c r="N58566" t="s">
        <v>24</v>
      </c>
      <c r="O58566" t="s">
        <v>25</v>
      </c>
      <c r="P58566">
        <v>1</v>
      </c>
      <c r="Q58566" s="9">
        <v>44610</v>
      </c>
    </row>
    <row r="58567" spans="1:17">
      <c r="A58567" t="s">
        <v>72954</v>
      </c>
      <c r="B58567" t="s">
        <v>144024</v>
      </c>
      <c r="C58567" s="8">
        <v>43624</v>
      </c>
      <c r="D58567" s="9">
        <v>43626</v>
      </c>
      <c r="E58567" s="9">
        <v>43633</v>
      </c>
      <c r="G58567" t="s">
        <v>39</v>
      </c>
      <c r="H58567" t="s">
        <v>40</v>
      </c>
      <c r="I58567">
        <v>151.81</v>
      </c>
      <c r="J58567">
        <v>138</v>
      </c>
      <c r="K58567" t="s">
        <v>33</v>
      </c>
      <c r="L58567" t="s">
        <v>22</v>
      </c>
      <c r="M58567" t="s">
        <v>139</v>
      </c>
      <c r="N58567" t="s">
        <v>140</v>
      </c>
      <c r="O58567" t="s">
        <v>79</v>
      </c>
      <c r="P58567">
        <v>0</v>
      </c>
      <c r="Q58567" s="9">
        <v>43568</v>
      </c>
    </row>
    <row r="58568" spans="1:17">
      <c r="A58568" t="s">
        <v>78572</v>
      </c>
      <c r="B58568" t="s">
        <v>144025</v>
      </c>
      <c r="C58568" s="8">
        <v>44112</v>
      </c>
      <c r="D58568" s="9">
        <v>44113</v>
      </c>
      <c r="E58568" s="9">
        <v>44117</v>
      </c>
      <c r="G58568" t="s">
        <v>31</v>
      </c>
      <c r="H58568" t="s">
        <v>32</v>
      </c>
      <c r="I58568">
        <v>24</v>
      </c>
      <c r="J58568">
        <v>24</v>
      </c>
      <c r="K58568" t="s">
        <v>21</v>
      </c>
      <c r="L58568" t="s">
        <v>22</v>
      </c>
      <c r="M58568" t="s">
        <v>23</v>
      </c>
      <c r="N58568" t="s">
        <v>24</v>
      </c>
      <c r="O58568" t="s">
        <v>25</v>
      </c>
      <c r="P58568">
        <v>0</v>
      </c>
      <c r="Q58568" s="9">
        <v>42180</v>
      </c>
    </row>
    <row r="58569" spans="1:17">
      <c r="A58569" s="7" t="s">
        <v>74591</v>
      </c>
      <c r="B58569" t="s">
        <v>144026</v>
      </c>
      <c r="C58569" s="8">
        <v>44494</v>
      </c>
      <c r="D58569" s="9">
        <v>44496</v>
      </c>
      <c r="E58569" s="9">
        <v>44502</v>
      </c>
      <c r="G58569" t="s">
        <v>39</v>
      </c>
      <c r="H58569" t="s">
        <v>40</v>
      </c>
      <c r="I58569">
        <v>168</v>
      </c>
      <c r="J58569">
        <v>168</v>
      </c>
      <c r="K58569" t="s">
        <v>21</v>
      </c>
      <c r="L58569" t="s">
        <v>22</v>
      </c>
      <c r="M58569" t="s">
        <v>23</v>
      </c>
      <c r="N58569" t="s">
        <v>24</v>
      </c>
      <c r="O58569" t="s">
        <v>234</v>
      </c>
      <c r="P58569">
        <v>0</v>
      </c>
      <c r="Q58569" s="9">
        <v>44472</v>
      </c>
    </row>
    <row r="58570" spans="1:17">
      <c r="A58570" t="s">
        <v>59851</v>
      </c>
      <c r="B58570" t="s">
        <v>144027</v>
      </c>
      <c r="C58570" s="8">
        <v>44152</v>
      </c>
      <c r="D58570" s="9">
        <v>44155</v>
      </c>
      <c r="E58570" s="9">
        <v>44157</v>
      </c>
      <c r="G58570" t="s">
        <v>28</v>
      </c>
      <c r="H58570" t="s">
        <v>29</v>
      </c>
      <c r="I58570">
        <v>480</v>
      </c>
      <c r="J58570">
        <v>480</v>
      </c>
      <c r="K58570" t="s">
        <v>21</v>
      </c>
      <c r="L58570" t="s">
        <v>22</v>
      </c>
      <c r="M58570" t="s">
        <v>23</v>
      </c>
      <c r="N58570" t="s">
        <v>24</v>
      </c>
      <c r="O58570" t="s">
        <v>25</v>
      </c>
      <c r="P58570">
        <v>0</v>
      </c>
      <c r="Q58570" s="9">
        <v>44076</v>
      </c>
    </row>
    <row r="58571" spans="1:17">
      <c r="A58571" s="7" t="s">
        <v>66278</v>
      </c>
      <c r="B58571" t="s">
        <v>144028</v>
      </c>
      <c r="C58571" s="8">
        <v>44425</v>
      </c>
      <c r="D58571" s="9">
        <v>44427</v>
      </c>
      <c r="E58571" s="9">
        <v>44430</v>
      </c>
      <c r="G58571" t="s">
        <v>31</v>
      </c>
      <c r="H58571" t="s">
        <v>94</v>
      </c>
      <c r="I58571">
        <v>16.03</v>
      </c>
      <c r="J58571">
        <v>13.98</v>
      </c>
      <c r="K58571" t="s">
        <v>33</v>
      </c>
      <c r="L58571" t="s">
        <v>74</v>
      </c>
      <c r="M58571" t="s">
        <v>23</v>
      </c>
      <c r="N58571" t="s">
        <v>24</v>
      </c>
      <c r="O58571" t="s">
        <v>41</v>
      </c>
      <c r="P58571">
        <v>0</v>
      </c>
      <c r="Q58571" s="9">
        <v>44440</v>
      </c>
    </row>
    <row r="58572" spans="1:17">
      <c r="A58572" s="7" t="s">
        <v>29133</v>
      </c>
      <c r="B58572" t="s">
        <v>144029</v>
      </c>
      <c r="C58572" s="8">
        <v>44570</v>
      </c>
      <c r="D58572" s="9">
        <v>44573</v>
      </c>
      <c r="E58572" s="9">
        <v>44575</v>
      </c>
      <c r="G58572" t="s">
        <v>39</v>
      </c>
      <c r="H58572" t="s">
        <v>457</v>
      </c>
      <c r="I58572">
        <v>144.56</v>
      </c>
      <c r="J58572">
        <v>16800</v>
      </c>
      <c r="K58572" t="s">
        <v>55</v>
      </c>
      <c r="L58572" t="s">
        <v>22</v>
      </c>
      <c r="M58572" t="s">
        <v>23</v>
      </c>
      <c r="N58572" t="s">
        <v>24</v>
      </c>
      <c r="O58572" t="s">
        <v>56</v>
      </c>
      <c r="P58572">
        <v>1</v>
      </c>
      <c r="Q58572" s="9">
        <v>44525</v>
      </c>
    </row>
    <row r="58573" spans="1:17">
      <c r="A58573" t="s">
        <v>59974</v>
      </c>
      <c r="B58573" t="s">
        <v>144030</v>
      </c>
      <c r="C58573" s="8">
        <v>43952</v>
      </c>
      <c r="D58573" s="9">
        <v>43953</v>
      </c>
      <c r="E58573" s="9">
        <v>43959</v>
      </c>
      <c r="G58573" t="s">
        <v>39</v>
      </c>
      <c r="H58573" t="s">
        <v>40</v>
      </c>
      <c r="I58573">
        <v>168</v>
      </c>
      <c r="J58573">
        <v>168</v>
      </c>
      <c r="K58573" t="s">
        <v>21</v>
      </c>
      <c r="L58573" t="s">
        <v>22</v>
      </c>
      <c r="M58573" t="s">
        <v>731</v>
      </c>
      <c r="N58573" t="s">
        <v>286</v>
      </c>
      <c r="O58573" t="s">
        <v>25</v>
      </c>
      <c r="P58573">
        <v>0</v>
      </c>
      <c r="Q58573" s="9">
        <v>39299</v>
      </c>
    </row>
    <row r="58574" spans="1:17">
      <c r="A58574" t="s">
        <v>21137</v>
      </c>
      <c r="B58574" t="s">
        <v>144031</v>
      </c>
      <c r="C58574" s="8">
        <v>43960</v>
      </c>
      <c r="D58574" s="9">
        <v>43963</v>
      </c>
      <c r="E58574" s="9">
        <v>43965</v>
      </c>
      <c r="G58574" t="s">
        <v>39</v>
      </c>
      <c r="H58574" t="s">
        <v>457</v>
      </c>
      <c r="I58574">
        <v>168</v>
      </c>
      <c r="J58574">
        <v>168</v>
      </c>
      <c r="K58574" t="s">
        <v>21</v>
      </c>
      <c r="L58574" t="s">
        <v>22</v>
      </c>
      <c r="M58574" t="s">
        <v>23</v>
      </c>
      <c r="N58574" t="s">
        <v>24</v>
      </c>
      <c r="O58574" t="s">
        <v>25</v>
      </c>
      <c r="P58574">
        <v>1</v>
      </c>
      <c r="Q58574" s="9">
        <v>43945</v>
      </c>
    </row>
    <row r="58575" spans="1:17">
      <c r="A58575" t="s">
        <v>59370</v>
      </c>
      <c r="B58575" t="s">
        <v>144032</v>
      </c>
      <c r="C58575" s="8">
        <v>43714</v>
      </c>
      <c r="D58575" s="9">
        <v>43716</v>
      </c>
      <c r="E58575" s="9">
        <v>43722</v>
      </c>
      <c r="G58575" t="s">
        <v>28</v>
      </c>
      <c r="H58575" t="s">
        <v>29</v>
      </c>
      <c r="I58575">
        <v>324.86</v>
      </c>
      <c r="J58575">
        <v>324.86</v>
      </c>
      <c r="K58575" t="s">
        <v>21</v>
      </c>
      <c r="L58575" t="s">
        <v>22</v>
      </c>
      <c r="M58575" t="s">
        <v>731</v>
      </c>
      <c r="N58575" t="s">
        <v>286</v>
      </c>
      <c r="O58575" t="s">
        <v>25</v>
      </c>
      <c r="P58575">
        <v>0</v>
      </c>
      <c r="Q58575" s="9">
        <v>40146</v>
      </c>
    </row>
    <row r="58576" spans="1:17">
      <c r="A58576" t="s">
        <v>31318</v>
      </c>
      <c r="B58576" t="s">
        <v>144033</v>
      </c>
      <c r="C58576" s="8">
        <v>44634</v>
      </c>
      <c r="D58576" s="9">
        <v>44636</v>
      </c>
      <c r="E58576" s="9">
        <v>44639</v>
      </c>
      <c r="G58576" t="s">
        <v>39</v>
      </c>
      <c r="H58576" t="s">
        <v>789</v>
      </c>
      <c r="I58576">
        <v>216</v>
      </c>
      <c r="J58576">
        <v>216</v>
      </c>
      <c r="K58576" t="s">
        <v>21</v>
      </c>
      <c r="L58576" t="s">
        <v>22</v>
      </c>
      <c r="M58576" t="s">
        <v>23</v>
      </c>
      <c r="N58576" t="s">
        <v>24</v>
      </c>
      <c r="O58576" t="s">
        <v>25</v>
      </c>
      <c r="P58576">
        <v>1</v>
      </c>
      <c r="Q58576" s="9">
        <v>44642</v>
      </c>
    </row>
    <row r="58577" spans="1:17">
      <c r="A58577" t="s">
        <v>23922</v>
      </c>
      <c r="B58577" t="s">
        <v>144034</v>
      </c>
      <c r="C58577" s="8">
        <v>43511</v>
      </c>
      <c r="D58577" s="9">
        <v>43512</v>
      </c>
      <c r="E58577" s="9">
        <v>43519</v>
      </c>
      <c r="G58577" t="s">
        <v>31</v>
      </c>
      <c r="H58577" t="s">
        <v>32</v>
      </c>
      <c r="I58577">
        <v>21.94</v>
      </c>
      <c r="J58577">
        <v>24800</v>
      </c>
      <c r="K58577" t="s">
        <v>164</v>
      </c>
      <c r="L58577" t="s">
        <v>22</v>
      </c>
      <c r="M58577" t="s">
        <v>23</v>
      </c>
      <c r="N58577" t="s">
        <v>24</v>
      </c>
      <c r="O58577" t="s">
        <v>165</v>
      </c>
      <c r="P58577">
        <v>0</v>
      </c>
      <c r="Q58577" s="9">
        <v>43447</v>
      </c>
    </row>
    <row r="58578" spans="1:17">
      <c r="A58578" t="s">
        <v>36868</v>
      </c>
      <c r="B58578" t="s">
        <v>144035</v>
      </c>
      <c r="C58578" s="8">
        <v>44546</v>
      </c>
      <c r="D58578" s="9">
        <v>44548</v>
      </c>
      <c r="E58578" s="9">
        <v>44552</v>
      </c>
      <c r="G58578" t="s">
        <v>39</v>
      </c>
      <c r="H58578" t="s">
        <v>457</v>
      </c>
      <c r="I58578">
        <v>168</v>
      </c>
      <c r="J58578">
        <v>168</v>
      </c>
      <c r="K58578" t="s">
        <v>21</v>
      </c>
      <c r="L58578" t="s">
        <v>22</v>
      </c>
      <c r="M58578" t="s">
        <v>23</v>
      </c>
      <c r="N58578" t="s">
        <v>24</v>
      </c>
      <c r="O58578" t="s">
        <v>25</v>
      </c>
      <c r="P58578">
        <v>1</v>
      </c>
      <c r="Q58578" s="9">
        <v>44466</v>
      </c>
    </row>
    <row r="58579" spans="1:17">
      <c r="A58579" t="s">
        <v>58632</v>
      </c>
      <c r="B58579" t="s">
        <v>144036</v>
      </c>
      <c r="C58579" s="8">
        <v>43737</v>
      </c>
      <c r="D58579" s="9">
        <v>43740</v>
      </c>
      <c r="E58579" s="9">
        <v>43743</v>
      </c>
      <c r="G58579" t="s">
        <v>31</v>
      </c>
      <c r="H58579" t="s">
        <v>32</v>
      </c>
      <c r="I58579">
        <v>24</v>
      </c>
      <c r="J58579">
        <v>24</v>
      </c>
      <c r="K58579" t="s">
        <v>21</v>
      </c>
      <c r="L58579" t="s">
        <v>22</v>
      </c>
      <c r="M58579" t="s">
        <v>23</v>
      </c>
      <c r="N58579" t="s">
        <v>24</v>
      </c>
      <c r="O58579" t="s">
        <v>25</v>
      </c>
      <c r="P58579">
        <v>0</v>
      </c>
      <c r="Q58579" s="9">
        <v>43264</v>
      </c>
    </row>
    <row r="58580" spans="1:17">
      <c r="A58580" t="s">
        <v>6441</v>
      </c>
      <c r="B58580" t="s">
        <v>144037</v>
      </c>
      <c r="C58580" s="8">
        <v>44772</v>
      </c>
      <c r="D58580" s="9">
        <v>44774</v>
      </c>
      <c r="E58580" s="9">
        <v>44777</v>
      </c>
      <c r="G58580" t="s">
        <v>39</v>
      </c>
      <c r="H58580" t="s">
        <v>457</v>
      </c>
      <c r="I58580">
        <v>168</v>
      </c>
      <c r="J58580">
        <v>168</v>
      </c>
      <c r="K58580" t="s">
        <v>21</v>
      </c>
      <c r="L58580" t="s">
        <v>22</v>
      </c>
      <c r="M58580" t="s">
        <v>23</v>
      </c>
      <c r="N58580" t="s">
        <v>24</v>
      </c>
      <c r="O58580" t="s">
        <v>25</v>
      </c>
      <c r="P58580">
        <v>1</v>
      </c>
      <c r="Q58580" s="9">
        <v>44721</v>
      </c>
    </row>
    <row r="58581" spans="1:17">
      <c r="A58581" t="s">
        <v>6441</v>
      </c>
      <c r="B58581" t="s">
        <v>144038</v>
      </c>
      <c r="C58581" s="8">
        <v>44772</v>
      </c>
      <c r="D58581" s="9">
        <v>44774</v>
      </c>
      <c r="E58581" s="9">
        <v>44777</v>
      </c>
      <c r="G58581" t="s">
        <v>39</v>
      </c>
      <c r="H58581" t="s">
        <v>457</v>
      </c>
      <c r="I58581">
        <v>168</v>
      </c>
      <c r="J58581">
        <v>168</v>
      </c>
      <c r="K58581" t="s">
        <v>21</v>
      </c>
      <c r="L58581" t="s">
        <v>22</v>
      </c>
      <c r="M58581" t="s">
        <v>23</v>
      </c>
      <c r="N58581" t="s">
        <v>24</v>
      </c>
      <c r="O58581" t="s">
        <v>25</v>
      </c>
      <c r="P58581">
        <v>1</v>
      </c>
      <c r="Q58581" s="9">
        <v>44721</v>
      </c>
    </row>
    <row r="58582" spans="1:17">
      <c r="A58582" t="s">
        <v>68478</v>
      </c>
      <c r="B58582" t="s">
        <v>144039</v>
      </c>
      <c r="C58582" s="8">
        <v>44280</v>
      </c>
      <c r="D58582" s="9">
        <v>44281</v>
      </c>
      <c r="E58582" s="9">
        <v>44287</v>
      </c>
      <c r="G58582" t="s">
        <v>154</v>
      </c>
      <c r="H58582" t="s">
        <v>431</v>
      </c>
      <c r="I58582">
        <v>49.98</v>
      </c>
      <c r="J58582">
        <v>49.98</v>
      </c>
      <c r="K58582" t="s">
        <v>21</v>
      </c>
      <c r="L58582" t="s">
        <v>74</v>
      </c>
      <c r="M58582" t="s">
        <v>139</v>
      </c>
      <c r="N58582" t="s">
        <v>140</v>
      </c>
      <c r="O58582" t="s">
        <v>3875</v>
      </c>
      <c r="P58582">
        <v>1</v>
      </c>
      <c r="Q58582" s="9">
        <v>44286</v>
      </c>
    </row>
    <row r="58583" spans="1:17">
      <c r="A58583" t="s">
        <v>57465</v>
      </c>
      <c r="B58583" t="s">
        <v>144040</v>
      </c>
      <c r="C58583" s="8">
        <v>43954</v>
      </c>
      <c r="D58583" s="9">
        <v>43956</v>
      </c>
      <c r="E58583" s="9">
        <v>43963</v>
      </c>
      <c r="G58583" t="s">
        <v>28</v>
      </c>
      <c r="H58583" t="s">
        <v>455</v>
      </c>
      <c r="I58583">
        <v>459.52</v>
      </c>
      <c r="J58583">
        <v>378</v>
      </c>
      <c r="K58583" t="s">
        <v>64</v>
      </c>
      <c r="L58583" t="s">
        <v>22</v>
      </c>
      <c r="M58583" t="s">
        <v>23</v>
      </c>
      <c r="N58583" t="s">
        <v>24</v>
      </c>
      <c r="O58583" t="s">
        <v>65</v>
      </c>
      <c r="P58583">
        <v>1</v>
      </c>
      <c r="Q58583" s="9">
        <v>43884</v>
      </c>
    </row>
    <row r="58584" spans="1:17">
      <c r="A58584" t="s">
        <v>71310</v>
      </c>
      <c r="B58584" t="s">
        <v>144041</v>
      </c>
      <c r="C58584" s="8">
        <v>44608</v>
      </c>
      <c r="D58584" s="9">
        <v>44609</v>
      </c>
      <c r="E58584" s="9">
        <v>44618</v>
      </c>
      <c r="G58584" t="s">
        <v>39</v>
      </c>
      <c r="H58584" t="s">
        <v>457</v>
      </c>
      <c r="I58584">
        <v>168</v>
      </c>
      <c r="J58584">
        <v>168</v>
      </c>
      <c r="K58584" t="s">
        <v>21</v>
      </c>
      <c r="L58584" t="s">
        <v>22</v>
      </c>
      <c r="M58584" t="s">
        <v>23</v>
      </c>
      <c r="N58584" t="s">
        <v>24</v>
      </c>
      <c r="O58584" t="s">
        <v>25</v>
      </c>
      <c r="P58584">
        <v>1</v>
      </c>
      <c r="Q58584" s="9">
        <v>44492</v>
      </c>
    </row>
    <row r="58585" spans="1:17">
      <c r="A58585" t="s">
        <v>42516</v>
      </c>
      <c r="B58585" t="s">
        <v>144042</v>
      </c>
      <c r="C58585" s="8">
        <v>44362</v>
      </c>
      <c r="D58585" s="9">
        <v>44363</v>
      </c>
      <c r="E58585" s="9">
        <v>44367</v>
      </c>
      <c r="G58585" t="s">
        <v>39</v>
      </c>
      <c r="H58585" t="s">
        <v>457</v>
      </c>
      <c r="I58585">
        <v>168</v>
      </c>
      <c r="J58585">
        <v>168</v>
      </c>
      <c r="K58585" t="s">
        <v>21</v>
      </c>
      <c r="L58585" t="s">
        <v>22</v>
      </c>
      <c r="M58585" t="s">
        <v>139</v>
      </c>
      <c r="N58585" t="s">
        <v>140</v>
      </c>
      <c r="O58585" t="s">
        <v>25</v>
      </c>
      <c r="P58585">
        <v>1</v>
      </c>
      <c r="Q58585" s="9">
        <v>44293</v>
      </c>
    </row>
    <row r="58586" spans="1:17">
      <c r="A58586" t="s">
        <v>7994</v>
      </c>
      <c r="B58586" t="s">
        <v>144043</v>
      </c>
      <c r="C58586" s="8">
        <v>44225</v>
      </c>
      <c r="D58586" s="9">
        <v>44226</v>
      </c>
      <c r="E58586" s="9">
        <v>44231</v>
      </c>
      <c r="G58586" t="s">
        <v>39</v>
      </c>
      <c r="H58586" t="s">
        <v>457</v>
      </c>
      <c r="I58586">
        <v>156.24</v>
      </c>
      <c r="J58586">
        <v>202</v>
      </c>
      <c r="K58586" t="s">
        <v>120</v>
      </c>
      <c r="L58586" t="s">
        <v>22</v>
      </c>
      <c r="M58586" t="s">
        <v>23</v>
      </c>
      <c r="N58586" t="s">
        <v>24</v>
      </c>
      <c r="O58586" t="s">
        <v>124</v>
      </c>
      <c r="P58586">
        <v>1</v>
      </c>
      <c r="Q58586" s="9">
        <v>44139</v>
      </c>
    </row>
    <row r="58587" spans="1:17">
      <c r="A58587" t="s">
        <v>7994</v>
      </c>
      <c r="B58587" t="s">
        <v>144044</v>
      </c>
      <c r="C58587" s="8">
        <v>44225</v>
      </c>
      <c r="D58587" s="9">
        <v>44226</v>
      </c>
      <c r="E58587" s="9">
        <v>44231</v>
      </c>
      <c r="G58587" t="s">
        <v>39</v>
      </c>
      <c r="H58587" t="s">
        <v>457</v>
      </c>
      <c r="I58587">
        <v>156.24</v>
      </c>
      <c r="J58587">
        <v>202</v>
      </c>
      <c r="K58587" t="s">
        <v>120</v>
      </c>
      <c r="L58587" t="s">
        <v>22</v>
      </c>
      <c r="M58587" t="s">
        <v>23</v>
      </c>
      <c r="N58587" t="s">
        <v>24</v>
      </c>
      <c r="O58587" t="s">
        <v>124</v>
      </c>
      <c r="P58587">
        <v>1</v>
      </c>
      <c r="Q58587" s="9">
        <v>44139</v>
      </c>
    </row>
    <row r="58588" spans="1:17">
      <c r="A58588" t="s">
        <v>27772</v>
      </c>
      <c r="B58588" t="s">
        <v>144045</v>
      </c>
      <c r="C58588" s="8">
        <v>43765</v>
      </c>
      <c r="D58588" s="9">
        <v>43767</v>
      </c>
      <c r="E58588" s="9">
        <v>43772</v>
      </c>
      <c r="G58588" t="s">
        <v>28</v>
      </c>
      <c r="H58588" t="s">
        <v>29</v>
      </c>
      <c r="I58588">
        <v>480</v>
      </c>
      <c r="J58588">
        <v>480</v>
      </c>
      <c r="K58588" t="s">
        <v>21</v>
      </c>
      <c r="L58588" t="s">
        <v>22</v>
      </c>
      <c r="M58588" t="s">
        <v>23</v>
      </c>
      <c r="N58588" t="s">
        <v>24</v>
      </c>
      <c r="O58588" t="s">
        <v>25</v>
      </c>
      <c r="P58588">
        <v>0</v>
      </c>
      <c r="Q58588" s="9">
        <v>42250</v>
      </c>
    </row>
    <row r="58589" spans="1:17">
      <c r="A58589" t="s">
        <v>79546</v>
      </c>
      <c r="B58589" t="s">
        <v>144046</v>
      </c>
      <c r="C58589" s="8">
        <v>43997</v>
      </c>
      <c r="D58589" s="9">
        <v>43999</v>
      </c>
      <c r="E58589" s="9">
        <v>44006</v>
      </c>
      <c r="G58589" t="s">
        <v>28</v>
      </c>
      <c r="H58589" t="s">
        <v>455</v>
      </c>
      <c r="I58589">
        <v>480</v>
      </c>
      <c r="J58589">
        <v>480</v>
      </c>
      <c r="K58589" t="s">
        <v>21</v>
      </c>
      <c r="L58589" t="s">
        <v>22</v>
      </c>
      <c r="M58589" t="s">
        <v>23</v>
      </c>
      <c r="N58589" t="s">
        <v>24</v>
      </c>
      <c r="O58589" t="s">
        <v>25</v>
      </c>
      <c r="P58589">
        <v>1</v>
      </c>
      <c r="Q58589" s="9">
        <v>43231</v>
      </c>
    </row>
    <row r="58590" spans="1:17">
      <c r="A58590" t="s">
        <v>733</v>
      </c>
      <c r="B58590" t="s">
        <v>144047</v>
      </c>
      <c r="C58590" s="8">
        <v>44447</v>
      </c>
      <c r="D58590" s="9">
        <v>44449</v>
      </c>
      <c r="E58590" s="9">
        <v>44452</v>
      </c>
      <c r="F58590" s="9"/>
      <c r="G58590" t="s">
        <v>28</v>
      </c>
      <c r="H58590" t="s">
        <v>455</v>
      </c>
      <c r="I58590">
        <v>437.19</v>
      </c>
      <c r="J58590">
        <v>378</v>
      </c>
      <c r="K58590" t="s">
        <v>33</v>
      </c>
      <c r="L58590" t="s">
        <v>22</v>
      </c>
      <c r="M58590" t="s">
        <v>23</v>
      </c>
      <c r="N58590" t="s">
        <v>24</v>
      </c>
      <c r="O58590" t="s">
        <v>41</v>
      </c>
      <c r="P58590">
        <v>1</v>
      </c>
      <c r="Q58590" s="9">
        <v>41944</v>
      </c>
    </row>
    <row r="58591" spans="1:17">
      <c r="A58591" t="s">
        <v>11210</v>
      </c>
      <c r="B58591" t="s">
        <v>144048</v>
      </c>
      <c r="C58591" s="8">
        <v>44458</v>
      </c>
      <c r="D58591" s="9">
        <v>44460</v>
      </c>
      <c r="E58591" s="9">
        <v>44464</v>
      </c>
      <c r="G58591" t="s">
        <v>31</v>
      </c>
      <c r="H58591">
        <v>8315</v>
      </c>
      <c r="I58591">
        <v>23.5</v>
      </c>
      <c r="J58591">
        <v>23.5</v>
      </c>
      <c r="K58591" t="s">
        <v>21</v>
      </c>
      <c r="L58591" t="s">
        <v>74</v>
      </c>
      <c r="M58591" t="s">
        <v>23</v>
      </c>
      <c r="N58591" t="s">
        <v>24</v>
      </c>
      <c r="O58591" t="s">
        <v>25</v>
      </c>
      <c r="P58591">
        <v>1</v>
      </c>
      <c r="Q58591" s="9">
        <v>44053</v>
      </c>
    </row>
    <row r="58592" spans="1:17">
      <c r="A58592" t="s">
        <v>11210</v>
      </c>
      <c r="B58592" t="s">
        <v>144049</v>
      </c>
      <c r="C58592" s="8">
        <v>44458</v>
      </c>
      <c r="D58592" s="9">
        <v>44460</v>
      </c>
      <c r="E58592" s="9">
        <v>44464</v>
      </c>
      <c r="G58592" t="s">
        <v>31</v>
      </c>
      <c r="H58592">
        <v>8315</v>
      </c>
      <c r="I58592">
        <v>23.5</v>
      </c>
      <c r="J58592">
        <v>23.5</v>
      </c>
      <c r="K58592" t="s">
        <v>21</v>
      </c>
      <c r="L58592" t="s">
        <v>74</v>
      </c>
      <c r="M58592" t="s">
        <v>23</v>
      </c>
      <c r="N58592" t="s">
        <v>24</v>
      </c>
      <c r="O58592" t="s">
        <v>25</v>
      </c>
      <c r="P58592">
        <v>1</v>
      </c>
      <c r="Q58592" s="9">
        <v>44053</v>
      </c>
    </row>
    <row r="58593" spans="1:17">
      <c r="A58593" t="s">
        <v>40061</v>
      </c>
      <c r="B58593" t="s">
        <v>144050</v>
      </c>
      <c r="C58593" s="8">
        <v>43932</v>
      </c>
      <c r="D58593" s="9">
        <v>43933</v>
      </c>
      <c r="E58593" s="9">
        <v>43938</v>
      </c>
      <c r="G58593" t="s">
        <v>31</v>
      </c>
      <c r="H58593" t="s">
        <v>32</v>
      </c>
      <c r="I58593">
        <v>24</v>
      </c>
      <c r="J58593">
        <v>24</v>
      </c>
      <c r="K58593" t="s">
        <v>21</v>
      </c>
      <c r="L58593" t="s">
        <v>22</v>
      </c>
      <c r="M58593" t="s">
        <v>23</v>
      </c>
      <c r="N58593" t="s">
        <v>24</v>
      </c>
      <c r="O58593" t="s">
        <v>25</v>
      </c>
      <c r="P58593">
        <v>0</v>
      </c>
      <c r="Q58593" s="9">
        <v>43898</v>
      </c>
    </row>
    <row r="58594" spans="1:17">
      <c r="A58594" t="s">
        <v>25834</v>
      </c>
      <c r="B58594" t="s">
        <v>144051</v>
      </c>
      <c r="C58594" s="8">
        <v>43837</v>
      </c>
      <c r="D58594" s="9">
        <v>43840</v>
      </c>
      <c r="E58594" s="9">
        <v>43842</v>
      </c>
      <c r="G58594" t="s">
        <v>39</v>
      </c>
      <c r="H58594" t="s">
        <v>40</v>
      </c>
      <c r="I58594">
        <v>148.66999999999999</v>
      </c>
      <c r="J58594">
        <v>138</v>
      </c>
      <c r="K58594" t="s">
        <v>33</v>
      </c>
      <c r="L58594" t="s">
        <v>22</v>
      </c>
      <c r="M58594" t="s">
        <v>23</v>
      </c>
      <c r="N58594" t="s">
        <v>24</v>
      </c>
      <c r="O58594" t="s">
        <v>770</v>
      </c>
      <c r="P58594">
        <v>0</v>
      </c>
      <c r="Q58594" s="9">
        <v>43863</v>
      </c>
    </row>
    <row r="58595" spans="1:17">
      <c r="A58595" t="s">
        <v>25834</v>
      </c>
      <c r="B58595" t="s">
        <v>144052</v>
      </c>
      <c r="C58595" s="8">
        <v>43899</v>
      </c>
      <c r="D58595" s="9">
        <v>43902</v>
      </c>
      <c r="E58595" s="9">
        <v>43907</v>
      </c>
      <c r="G58595" t="s">
        <v>28</v>
      </c>
      <c r="H58595" t="s">
        <v>29</v>
      </c>
      <c r="I58595">
        <v>267.75</v>
      </c>
      <c r="J58595">
        <v>247.94</v>
      </c>
      <c r="K58595" t="s">
        <v>33</v>
      </c>
      <c r="L58595" t="s">
        <v>22</v>
      </c>
      <c r="M58595" t="s">
        <v>23</v>
      </c>
      <c r="N58595" t="s">
        <v>24</v>
      </c>
      <c r="O58595" t="s">
        <v>770</v>
      </c>
      <c r="P58595">
        <v>0</v>
      </c>
      <c r="Q58595" s="9">
        <v>43824</v>
      </c>
    </row>
    <row r="58596" spans="1:17">
      <c r="A58596" t="s">
        <v>54089</v>
      </c>
      <c r="B58596" t="s">
        <v>144053</v>
      </c>
      <c r="C58596" s="8">
        <v>44423</v>
      </c>
      <c r="D58596" s="9">
        <v>44425</v>
      </c>
      <c r="E58596" s="9">
        <v>44433</v>
      </c>
      <c r="G58596" t="s">
        <v>31</v>
      </c>
      <c r="H58596" t="s">
        <v>72</v>
      </c>
      <c r="I58596">
        <v>13.53</v>
      </c>
      <c r="J58596">
        <v>9.98</v>
      </c>
      <c r="K58596" t="s">
        <v>64</v>
      </c>
      <c r="L58596" t="s">
        <v>74</v>
      </c>
      <c r="M58596" t="s">
        <v>139</v>
      </c>
      <c r="N58596" t="s">
        <v>140</v>
      </c>
      <c r="O58596" t="s">
        <v>143</v>
      </c>
      <c r="P58596">
        <v>0</v>
      </c>
      <c r="Q58596" s="9">
        <v>44358</v>
      </c>
    </row>
    <row r="58597" spans="1:17">
      <c r="A58597" t="s">
        <v>8938</v>
      </c>
      <c r="B58597" t="s">
        <v>144054</v>
      </c>
      <c r="C58597" s="8">
        <v>44561</v>
      </c>
      <c r="D58597" s="9">
        <v>44563</v>
      </c>
      <c r="E58597" s="9">
        <v>44569</v>
      </c>
      <c r="G58597" t="s">
        <v>19</v>
      </c>
      <c r="H58597" t="s">
        <v>20</v>
      </c>
      <c r="I58597">
        <v>1249.5999999999999</v>
      </c>
      <c r="J58597">
        <v>1710</v>
      </c>
      <c r="K58597" t="s">
        <v>682</v>
      </c>
      <c r="L58597" t="s">
        <v>22</v>
      </c>
      <c r="M58597" t="s">
        <v>23</v>
      </c>
      <c r="N58597" t="s">
        <v>24</v>
      </c>
      <c r="O58597" t="s">
        <v>683</v>
      </c>
      <c r="P58597">
        <v>0</v>
      </c>
      <c r="Q58597" s="9">
        <v>44095</v>
      </c>
    </row>
    <row r="58598" spans="1:17">
      <c r="A58598" t="s">
        <v>8938</v>
      </c>
      <c r="B58598" t="s">
        <v>144055</v>
      </c>
      <c r="C58598" s="8">
        <v>44561</v>
      </c>
      <c r="D58598" s="9">
        <v>44563</v>
      </c>
      <c r="E58598" s="9">
        <v>44569</v>
      </c>
      <c r="G58598" t="s">
        <v>19</v>
      </c>
      <c r="H58598" t="s">
        <v>20</v>
      </c>
      <c r="I58598">
        <v>1249.5999999999999</v>
      </c>
      <c r="J58598">
        <v>1710</v>
      </c>
      <c r="K58598" t="s">
        <v>682</v>
      </c>
      <c r="L58598" t="s">
        <v>22</v>
      </c>
      <c r="M58598" t="s">
        <v>23</v>
      </c>
      <c r="N58598" t="s">
        <v>24</v>
      </c>
      <c r="O58598" t="s">
        <v>683</v>
      </c>
      <c r="P58598">
        <v>0</v>
      </c>
      <c r="Q58598" s="9">
        <v>44095</v>
      </c>
    </row>
    <row r="58599" spans="1:17">
      <c r="A58599" t="s">
        <v>45333</v>
      </c>
      <c r="B58599" t="s">
        <v>144056</v>
      </c>
      <c r="C58599" s="8">
        <v>43796</v>
      </c>
      <c r="D58599" s="9">
        <v>43799</v>
      </c>
      <c r="E58599" s="9">
        <v>43806</v>
      </c>
      <c r="G58599" t="s">
        <v>113</v>
      </c>
      <c r="H58599" t="s">
        <v>114</v>
      </c>
      <c r="I58599">
        <v>1198</v>
      </c>
      <c r="J58599">
        <v>1198</v>
      </c>
      <c r="K58599" t="s">
        <v>21</v>
      </c>
      <c r="L58599" t="s">
        <v>22</v>
      </c>
      <c r="M58599" t="s">
        <v>23</v>
      </c>
      <c r="N58599" t="s">
        <v>24</v>
      </c>
      <c r="O58599" t="s">
        <v>47</v>
      </c>
      <c r="P58599">
        <v>0</v>
      </c>
      <c r="Q58599" s="9">
        <v>42687</v>
      </c>
    </row>
    <row r="58600" spans="1:17">
      <c r="A58600" t="s">
        <v>62326</v>
      </c>
      <c r="B58600" t="s">
        <v>144057</v>
      </c>
      <c r="C58600" s="8">
        <v>43564</v>
      </c>
      <c r="D58600" s="9">
        <v>43567</v>
      </c>
      <c r="E58600" s="9">
        <v>43571</v>
      </c>
      <c r="G58600" t="s">
        <v>31</v>
      </c>
      <c r="H58600" t="s">
        <v>32</v>
      </c>
      <c r="I58600">
        <v>24</v>
      </c>
      <c r="J58600">
        <v>24</v>
      </c>
      <c r="K58600" t="s">
        <v>21</v>
      </c>
      <c r="L58600" t="s">
        <v>22</v>
      </c>
      <c r="M58600" t="s">
        <v>23</v>
      </c>
      <c r="N58600" t="s">
        <v>24</v>
      </c>
      <c r="O58600" t="s">
        <v>25</v>
      </c>
      <c r="P58600">
        <v>0</v>
      </c>
      <c r="Q58600" s="9">
        <v>43565</v>
      </c>
    </row>
    <row r="58601" spans="1:17">
      <c r="A58601" t="s">
        <v>17389</v>
      </c>
      <c r="B58601" t="s">
        <v>144058</v>
      </c>
      <c r="C58601" s="8">
        <v>44234</v>
      </c>
      <c r="D58601" s="9">
        <v>44236</v>
      </c>
      <c r="E58601" s="9">
        <v>44242</v>
      </c>
      <c r="G58601" t="s">
        <v>28</v>
      </c>
      <c r="H58601" t="s">
        <v>455</v>
      </c>
      <c r="I58601">
        <v>451.63</v>
      </c>
      <c r="J58601">
        <v>378</v>
      </c>
      <c r="K58601" t="s">
        <v>33</v>
      </c>
      <c r="L58601" t="s">
        <v>22</v>
      </c>
      <c r="M58601" t="s">
        <v>139</v>
      </c>
      <c r="N58601" t="s">
        <v>140</v>
      </c>
      <c r="O58601" t="s">
        <v>79</v>
      </c>
      <c r="P58601">
        <v>1</v>
      </c>
      <c r="Q58601" s="9">
        <v>43698</v>
      </c>
    </row>
    <row r="58602" spans="1:17">
      <c r="A58602" t="s">
        <v>65520</v>
      </c>
      <c r="B58602" t="s">
        <v>144059</v>
      </c>
      <c r="C58602" s="8">
        <v>44842</v>
      </c>
      <c r="D58602" s="9">
        <v>44843</v>
      </c>
      <c r="E58602" s="9">
        <v>44849</v>
      </c>
      <c r="G58602" t="s">
        <v>28</v>
      </c>
      <c r="H58602" t="s">
        <v>29</v>
      </c>
      <c r="I58602">
        <v>480</v>
      </c>
      <c r="J58602">
        <v>480</v>
      </c>
      <c r="K58602" t="s">
        <v>21</v>
      </c>
      <c r="L58602" t="s">
        <v>22</v>
      </c>
      <c r="M58602" t="s">
        <v>23</v>
      </c>
      <c r="N58602" t="s">
        <v>24</v>
      </c>
      <c r="O58602" t="s">
        <v>25</v>
      </c>
      <c r="P58602">
        <v>0</v>
      </c>
      <c r="Q58602" s="9">
        <v>44399</v>
      </c>
    </row>
    <row r="58603" spans="1:17">
      <c r="A58603" t="s">
        <v>68152</v>
      </c>
      <c r="B58603" t="s">
        <v>144060</v>
      </c>
      <c r="C58603" s="8">
        <v>44118</v>
      </c>
      <c r="D58603" s="9">
        <v>44121</v>
      </c>
      <c r="E58603" s="9">
        <v>44124</v>
      </c>
      <c r="G58603" t="s">
        <v>39</v>
      </c>
      <c r="H58603" t="s">
        <v>457</v>
      </c>
      <c r="I58603">
        <v>168</v>
      </c>
      <c r="J58603">
        <v>168</v>
      </c>
      <c r="K58603" t="s">
        <v>21</v>
      </c>
      <c r="L58603" t="s">
        <v>22</v>
      </c>
      <c r="M58603" t="s">
        <v>23</v>
      </c>
      <c r="N58603" t="s">
        <v>24</v>
      </c>
      <c r="O58603" t="s">
        <v>25</v>
      </c>
      <c r="P58603">
        <v>1</v>
      </c>
      <c r="Q58603" s="9">
        <v>42232</v>
      </c>
    </row>
    <row r="58604" spans="1:17">
      <c r="A58604" t="s">
        <v>56863</v>
      </c>
      <c r="B58604" t="s">
        <v>144061</v>
      </c>
      <c r="C58604" s="8">
        <v>44302</v>
      </c>
      <c r="D58604" s="9">
        <v>44303</v>
      </c>
      <c r="E58604" s="9">
        <v>44308</v>
      </c>
      <c r="G58604" t="s">
        <v>28</v>
      </c>
      <c r="H58604" t="s">
        <v>455</v>
      </c>
      <c r="I58604">
        <v>480</v>
      </c>
      <c r="J58604">
        <v>480</v>
      </c>
      <c r="K58604" t="s">
        <v>21</v>
      </c>
      <c r="L58604" t="s">
        <v>22</v>
      </c>
      <c r="M58604" t="s">
        <v>23</v>
      </c>
      <c r="N58604" t="s">
        <v>24</v>
      </c>
      <c r="O58604" t="s">
        <v>25</v>
      </c>
      <c r="P58604">
        <v>1</v>
      </c>
      <c r="Q58604" s="9">
        <v>44203</v>
      </c>
    </row>
    <row r="58605" spans="1:17">
      <c r="A58605" t="s">
        <v>49978</v>
      </c>
      <c r="B58605" t="s">
        <v>144062</v>
      </c>
      <c r="C58605" s="8">
        <v>43896</v>
      </c>
      <c r="D58605" s="9">
        <v>43899</v>
      </c>
      <c r="E58605" s="9">
        <v>43902</v>
      </c>
      <c r="G58605" t="s">
        <v>39</v>
      </c>
      <c r="H58605" t="s">
        <v>40</v>
      </c>
      <c r="I58605">
        <v>134.4</v>
      </c>
      <c r="J58605">
        <v>134.4</v>
      </c>
      <c r="K58605" t="s">
        <v>21</v>
      </c>
      <c r="L58605" t="s">
        <v>22</v>
      </c>
      <c r="M58605" t="s">
        <v>23</v>
      </c>
      <c r="N58605" t="s">
        <v>24</v>
      </c>
      <c r="O58605" t="s">
        <v>25</v>
      </c>
      <c r="P58605">
        <v>0</v>
      </c>
      <c r="Q58605" s="9">
        <v>42844</v>
      </c>
    </row>
    <row r="58606" spans="1:17">
      <c r="A58606" t="s">
        <v>68361</v>
      </c>
      <c r="B58606" t="s">
        <v>144063</v>
      </c>
      <c r="C58606" s="8">
        <v>43927</v>
      </c>
      <c r="D58606" s="9">
        <v>43930</v>
      </c>
      <c r="E58606" s="9">
        <v>43937</v>
      </c>
      <c r="G58606" t="s">
        <v>28</v>
      </c>
      <c r="H58606" t="s">
        <v>29</v>
      </c>
      <c r="I58606">
        <v>228.17</v>
      </c>
      <c r="J58606">
        <v>323.54000000000002</v>
      </c>
      <c r="K58606" t="s">
        <v>120</v>
      </c>
      <c r="L58606" t="s">
        <v>22</v>
      </c>
      <c r="M58606" t="s">
        <v>731</v>
      </c>
      <c r="N58606" t="s">
        <v>286</v>
      </c>
      <c r="O58606" t="s">
        <v>124</v>
      </c>
      <c r="P58606">
        <v>0</v>
      </c>
      <c r="Q58606" s="9">
        <v>39668</v>
      </c>
    </row>
    <row r="58607" spans="1:17">
      <c r="A58607" t="s">
        <v>14310</v>
      </c>
      <c r="B58607" t="s">
        <v>144064</v>
      </c>
      <c r="C58607" s="8">
        <v>44550</v>
      </c>
      <c r="D58607" s="9">
        <v>44552</v>
      </c>
      <c r="E58607" s="9">
        <v>44556</v>
      </c>
      <c r="G58607" t="s">
        <v>31</v>
      </c>
      <c r="H58607" t="s">
        <v>72</v>
      </c>
      <c r="I58607">
        <v>13.98</v>
      </c>
      <c r="J58607">
        <v>13.98</v>
      </c>
      <c r="K58607" t="s">
        <v>21</v>
      </c>
      <c r="L58607" t="s">
        <v>74</v>
      </c>
      <c r="M58607" t="s">
        <v>23</v>
      </c>
      <c r="N58607" t="s">
        <v>24</v>
      </c>
      <c r="O58607" t="s">
        <v>25</v>
      </c>
      <c r="P58607">
        <v>0</v>
      </c>
      <c r="Q58607" s="9">
        <v>44513</v>
      </c>
    </row>
    <row r="58608" spans="1:17">
      <c r="A58608" t="s">
        <v>14310</v>
      </c>
      <c r="B58608" t="s">
        <v>144065</v>
      </c>
      <c r="C58608" s="8">
        <v>44550</v>
      </c>
      <c r="D58608" s="9">
        <v>44552</v>
      </c>
      <c r="E58608" s="9">
        <v>44556</v>
      </c>
      <c r="G58608" t="s">
        <v>31</v>
      </c>
      <c r="H58608" t="s">
        <v>72</v>
      </c>
      <c r="I58608">
        <v>13.98</v>
      </c>
      <c r="J58608">
        <v>13.98</v>
      </c>
      <c r="K58608" t="s">
        <v>21</v>
      </c>
      <c r="L58608" t="s">
        <v>74</v>
      </c>
      <c r="M58608" t="s">
        <v>23</v>
      </c>
      <c r="N58608" t="s">
        <v>24</v>
      </c>
      <c r="O58608" t="s">
        <v>25</v>
      </c>
      <c r="P58608">
        <v>0</v>
      </c>
      <c r="Q58608" s="9">
        <v>44513</v>
      </c>
    </row>
    <row r="58609" spans="1:17">
      <c r="A58609" t="s">
        <v>4658</v>
      </c>
      <c r="B58609" t="s">
        <v>144066</v>
      </c>
      <c r="C58609" s="8">
        <v>44443</v>
      </c>
      <c r="D58609" s="9">
        <v>44445</v>
      </c>
      <c r="E58609" s="9">
        <v>44450</v>
      </c>
      <c r="G58609" t="s">
        <v>39</v>
      </c>
      <c r="H58609" t="s">
        <v>457</v>
      </c>
      <c r="I58609">
        <v>168</v>
      </c>
      <c r="J58609">
        <v>168</v>
      </c>
      <c r="K58609" t="s">
        <v>21</v>
      </c>
      <c r="L58609" t="s">
        <v>22</v>
      </c>
      <c r="M58609" t="s">
        <v>23</v>
      </c>
      <c r="N58609" t="s">
        <v>24</v>
      </c>
      <c r="O58609" t="s">
        <v>25</v>
      </c>
      <c r="P58609">
        <v>1</v>
      </c>
      <c r="Q58609" s="9">
        <v>44351</v>
      </c>
    </row>
    <row r="58610" spans="1:17">
      <c r="A58610" t="s">
        <v>4658</v>
      </c>
      <c r="B58610" t="s">
        <v>144067</v>
      </c>
      <c r="C58610" s="8">
        <v>44443</v>
      </c>
      <c r="D58610" s="9">
        <v>44445</v>
      </c>
      <c r="E58610" s="9">
        <v>44450</v>
      </c>
      <c r="G58610" t="s">
        <v>39</v>
      </c>
      <c r="H58610" t="s">
        <v>457</v>
      </c>
      <c r="I58610">
        <v>168</v>
      </c>
      <c r="J58610">
        <v>168</v>
      </c>
      <c r="K58610" t="s">
        <v>21</v>
      </c>
      <c r="L58610" t="s">
        <v>22</v>
      </c>
      <c r="M58610" t="s">
        <v>23</v>
      </c>
      <c r="N58610" t="s">
        <v>24</v>
      </c>
      <c r="O58610" t="s">
        <v>25</v>
      </c>
      <c r="P58610">
        <v>1</v>
      </c>
      <c r="Q58610" s="9">
        <v>44351</v>
      </c>
    </row>
    <row r="58611" spans="1:17">
      <c r="A58611" t="s">
        <v>4658</v>
      </c>
      <c r="B58611" t="s">
        <v>144068</v>
      </c>
      <c r="C58611" s="8">
        <v>44443</v>
      </c>
      <c r="D58611" s="9">
        <v>44445</v>
      </c>
      <c r="E58611" s="9">
        <v>44450</v>
      </c>
      <c r="G58611" t="s">
        <v>39</v>
      </c>
      <c r="H58611" t="s">
        <v>457</v>
      </c>
      <c r="I58611">
        <v>168</v>
      </c>
      <c r="J58611">
        <v>168</v>
      </c>
      <c r="K58611" t="s">
        <v>21</v>
      </c>
      <c r="L58611" t="s">
        <v>22</v>
      </c>
      <c r="M58611" t="s">
        <v>23</v>
      </c>
      <c r="N58611" t="s">
        <v>24</v>
      </c>
      <c r="O58611" t="s">
        <v>25</v>
      </c>
      <c r="P58611">
        <v>1</v>
      </c>
      <c r="Q58611" s="9">
        <v>44351</v>
      </c>
    </row>
    <row r="58612" spans="1:17">
      <c r="A58612" t="s">
        <v>74303</v>
      </c>
      <c r="B58612" t="s">
        <v>144069</v>
      </c>
      <c r="C58612" s="8">
        <v>43468</v>
      </c>
      <c r="D58612" s="9">
        <v>43470</v>
      </c>
      <c r="E58612" s="9">
        <v>43476</v>
      </c>
      <c r="G58612" t="s">
        <v>39</v>
      </c>
      <c r="H58612" t="s">
        <v>620</v>
      </c>
      <c r="I58612">
        <v>169.56</v>
      </c>
      <c r="J58612">
        <v>169.56</v>
      </c>
      <c r="K58612" t="s">
        <v>21</v>
      </c>
      <c r="L58612" t="s">
        <v>74</v>
      </c>
      <c r="M58612" t="s">
        <v>139</v>
      </c>
      <c r="N58612" t="s">
        <v>140</v>
      </c>
      <c r="O58612" t="s">
        <v>122</v>
      </c>
      <c r="P58612">
        <v>0</v>
      </c>
      <c r="Q58612" s="9">
        <v>43396</v>
      </c>
    </row>
    <row r="58613" spans="1:17">
      <c r="A58613" t="s">
        <v>62630</v>
      </c>
      <c r="B58613" t="s">
        <v>144070</v>
      </c>
      <c r="C58613" s="8">
        <v>44118</v>
      </c>
      <c r="D58613" s="9">
        <v>44121</v>
      </c>
      <c r="E58613" s="9">
        <v>44124</v>
      </c>
      <c r="G58613" t="s">
        <v>28</v>
      </c>
      <c r="H58613" t="s">
        <v>29</v>
      </c>
      <c r="I58613">
        <v>429.45</v>
      </c>
      <c r="J58613">
        <v>576</v>
      </c>
      <c r="K58613" t="s">
        <v>120</v>
      </c>
      <c r="L58613" t="s">
        <v>22</v>
      </c>
      <c r="M58613" t="s">
        <v>23</v>
      </c>
      <c r="N58613" t="s">
        <v>24</v>
      </c>
      <c r="O58613" t="s">
        <v>124</v>
      </c>
      <c r="P58613">
        <v>0</v>
      </c>
      <c r="Q58613" s="9">
        <v>44082</v>
      </c>
    </row>
    <row r="58614" spans="1:17">
      <c r="A58614" t="s">
        <v>9929</v>
      </c>
      <c r="B58614" t="s">
        <v>144071</v>
      </c>
      <c r="C58614" s="8">
        <v>44589</v>
      </c>
      <c r="D58614" s="9">
        <v>44591</v>
      </c>
      <c r="E58614" s="9">
        <v>44595</v>
      </c>
      <c r="G58614" t="s">
        <v>39</v>
      </c>
      <c r="H58614" t="s">
        <v>40</v>
      </c>
      <c r="I58614">
        <v>142.80000000000001</v>
      </c>
      <c r="J58614">
        <v>142.80000000000001</v>
      </c>
      <c r="K58614" t="s">
        <v>21</v>
      </c>
      <c r="L58614" t="s">
        <v>22</v>
      </c>
      <c r="M58614" t="s">
        <v>23</v>
      </c>
      <c r="N58614" t="s">
        <v>24</v>
      </c>
      <c r="O58614" t="s">
        <v>234</v>
      </c>
      <c r="P58614">
        <v>0</v>
      </c>
      <c r="Q58614" s="9">
        <v>44598</v>
      </c>
    </row>
    <row r="58615" spans="1:17">
      <c r="A58615" t="s">
        <v>9929</v>
      </c>
      <c r="B58615" t="s">
        <v>144072</v>
      </c>
      <c r="C58615" s="8">
        <v>44589</v>
      </c>
      <c r="D58615" s="9">
        <v>44591</v>
      </c>
      <c r="E58615" s="9">
        <v>44595</v>
      </c>
      <c r="G58615" t="s">
        <v>39</v>
      </c>
      <c r="H58615" t="s">
        <v>40</v>
      </c>
      <c r="I58615">
        <v>142.80000000000001</v>
      </c>
      <c r="J58615">
        <v>142.80000000000001</v>
      </c>
      <c r="K58615" t="s">
        <v>21</v>
      </c>
      <c r="L58615" t="s">
        <v>22</v>
      </c>
      <c r="M58615" t="s">
        <v>23</v>
      </c>
      <c r="N58615" t="s">
        <v>24</v>
      </c>
      <c r="O58615" t="s">
        <v>234</v>
      </c>
      <c r="P58615">
        <v>0</v>
      </c>
      <c r="Q58615" s="9">
        <v>44598</v>
      </c>
    </row>
    <row r="58616" spans="1:17">
      <c r="A58616" t="s">
        <v>65072</v>
      </c>
      <c r="B58616" t="s">
        <v>144073</v>
      </c>
      <c r="C58616" s="8">
        <v>44657</v>
      </c>
      <c r="D58616" s="9">
        <v>44660</v>
      </c>
      <c r="E58616" s="9">
        <v>44666</v>
      </c>
      <c r="G58616" t="s">
        <v>154</v>
      </c>
      <c r="H58616" t="s">
        <v>425</v>
      </c>
      <c r="I58616">
        <v>49.98</v>
      </c>
      <c r="J58616">
        <v>49.98</v>
      </c>
      <c r="K58616" t="s">
        <v>21</v>
      </c>
      <c r="L58616" t="s">
        <v>74</v>
      </c>
      <c r="M58616" t="s">
        <v>23</v>
      </c>
      <c r="N58616" t="s">
        <v>24</v>
      </c>
      <c r="O58616" t="s">
        <v>25</v>
      </c>
      <c r="P58616">
        <v>1</v>
      </c>
      <c r="Q58616" s="9">
        <v>44622</v>
      </c>
    </row>
    <row r="58617" spans="1:17">
      <c r="A58617" t="s">
        <v>41550</v>
      </c>
      <c r="B58617" t="s">
        <v>144074</v>
      </c>
      <c r="C58617" s="8">
        <v>43728</v>
      </c>
      <c r="D58617" s="9">
        <v>43731</v>
      </c>
      <c r="E58617" s="9">
        <v>43736</v>
      </c>
      <c r="G58617" t="s">
        <v>31</v>
      </c>
      <c r="H58617" t="s">
        <v>32</v>
      </c>
      <c r="I58617">
        <v>19.34</v>
      </c>
      <c r="J58617">
        <v>26</v>
      </c>
      <c r="K58617" t="s">
        <v>120</v>
      </c>
      <c r="L58617" t="s">
        <v>22</v>
      </c>
      <c r="M58617" t="s">
        <v>23</v>
      </c>
      <c r="N58617" t="s">
        <v>24</v>
      </c>
      <c r="O58617" t="s">
        <v>124</v>
      </c>
      <c r="P58617">
        <v>0</v>
      </c>
      <c r="Q58617" s="9">
        <v>43689</v>
      </c>
    </row>
    <row r="58618" spans="1:17">
      <c r="A58618" t="s">
        <v>24852</v>
      </c>
      <c r="B58618" t="s">
        <v>144075</v>
      </c>
      <c r="C58618" s="8">
        <v>43969</v>
      </c>
      <c r="D58618" s="9">
        <v>43971</v>
      </c>
      <c r="E58618" s="9">
        <v>43979</v>
      </c>
      <c r="G58618" t="s">
        <v>31</v>
      </c>
      <c r="H58618" t="s">
        <v>32</v>
      </c>
      <c r="I58618">
        <v>24</v>
      </c>
      <c r="J58618">
        <v>24</v>
      </c>
      <c r="K58618" t="s">
        <v>21</v>
      </c>
      <c r="L58618" t="s">
        <v>22</v>
      </c>
      <c r="M58618" t="s">
        <v>23</v>
      </c>
      <c r="N58618" t="s">
        <v>24</v>
      </c>
      <c r="O58618" t="s">
        <v>25</v>
      </c>
      <c r="P58618">
        <v>0</v>
      </c>
      <c r="Q58618" s="9">
        <v>43272</v>
      </c>
    </row>
    <row r="58619" spans="1:17">
      <c r="A58619" t="s">
        <v>66446</v>
      </c>
      <c r="B58619" t="s">
        <v>144076</v>
      </c>
      <c r="C58619" s="8">
        <v>44687</v>
      </c>
      <c r="D58619" s="9">
        <v>44688</v>
      </c>
      <c r="E58619" s="9">
        <v>44697</v>
      </c>
      <c r="G58619" t="s">
        <v>39</v>
      </c>
      <c r="H58619" t="s">
        <v>40</v>
      </c>
      <c r="I58619">
        <v>168</v>
      </c>
      <c r="J58619">
        <v>168</v>
      </c>
      <c r="K58619" t="s">
        <v>21</v>
      </c>
      <c r="L58619" t="s">
        <v>22</v>
      </c>
      <c r="M58619" t="s">
        <v>23</v>
      </c>
      <c r="N58619" t="s">
        <v>24</v>
      </c>
      <c r="O58619" t="s">
        <v>389</v>
      </c>
      <c r="P58619">
        <v>0</v>
      </c>
      <c r="Q58619" s="9">
        <v>44684</v>
      </c>
    </row>
    <row r="58620" spans="1:17">
      <c r="A58620" t="s">
        <v>26438</v>
      </c>
      <c r="B58620" t="s">
        <v>144077</v>
      </c>
      <c r="C58620" s="8">
        <v>43898</v>
      </c>
      <c r="D58620" s="9">
        <v>43901</v>
      </c>
      <c r="E58620" s="9">
        <v>43908</v>
      </c>
      <c r="G58620" t="s">
        <v>39</v>
      </c>
      <c r="H58620" t="s">
        <v>457</v>
      </c>
      <c r="I58620">
        <v>168</v>
      </c>
      <c r="J58620">
        <v>168</v>
      </c>
      <c r="K58620" t="s">
        <v>21</v>
      </c>
      <c r="L58620" t="s">
        <v>22</v>
      </c>
      <c r="M58620" t="s">
        <v>23</v>
      </c>
      <c r="N58620" t="s">
        <v>24</v>
      </c>
      <c r="O58620" t="s">
        <v>25</v>
      </c>
      <c r="P58620">
        <v>1</v>
      </c>
      <c r="Q58620" s="9">
        <v>43867</v>
      </c>
    </row>
    <row r="58621" spans="1:17">
      <c r="A58621" t="s">
        <v>38980</v>
      </c>
      <c r="B58621" t="s">
        <v>144078</v>
      </c>
      <c r="C58621" s="8">
        <v>44406</v>
      </c>
      <c r="D58621" s="9">
        <v>44409</v>
      </c>
      <c r="E58621" s="9">
        <v>44412</v>
      </c>
      <c r="G58621" t="s">
        <v>39</v>
      </c>
      <c r="H58621" t="s">
        <v>457</v>
      </c>
      <c r="I58621">
        <v>145.08000000000001</v>
      </c>
      <c r="J58621">
        <v>202</v>
      </c>
      <c r="K58621" t="s">
        <v>92</v>
      </c>
      <c r="L58621" t="s">
        <v>22</v>
      </c>
      <c r="M58621" t="s">
        <v>23</v>
      </c>
      <c r="N58621" t="s">
        <v>24</v>
      </c>
      <c r="O58621" t="s">
        <v>122</v>
      </c>
      <c r="P58621">
        <v>1</v>
      </c>
      <c r="Q58621" s="9">
        <v>43956</v>
      </c>
    </row>
    <row r="58622" spans="1:17">
      <c r="A58622" t="s">
        <v>5830</v>
      </c>
      <c r="B58622" t="s">
        <v>144079</v>
      </c>
      <c r="C58622" s="8">
        <v>44044</v>
      </c>
      <c r="D58622" s="9">
        <v>44047</v>
      </c>
      <c r="E58622" s="9">
        <v>44051</v>
      </c>
      <c r="G58622" t="s">
        <v>31</v>
      </c>
      <c r="H58622" t="s">
        <v>32</v>
      </c>
      <c r="I58622">
        <v>24</v>
      </c>
      <c r="J58622">
        <v>24</v>
      </c>
      <c r="K58622" t="s">
        <v>21</v>
      </c>
      <c r="L58622" t="s">
        <v>22</v>
      </c>
      <c r="M58622" t="s">
        <v>23</v>
      </c>
      <c r="N58622" t="s">
        <v>24</v>
      </c>
      <c r="O58622" t="s">
        <v>25</v>
      </c>
      <c r="P58622">
        <v>0</v>
      </c>
      <c r="Q58622" s="9">
        <v>43986</v>
      </c>
    </row>
    <row r="58623" spans="1:17">
      <c r="A58623" t="s">
        <v>5830</v>
      </c>
      <c r="B58623" t="s">
        <v>144080</v>
      </c>
      <c r="C58623" s="8">
        <v>44044</v>
      </c>
      <c r="D58623" s="9">
        <v>44047</v>
      </c>
      <c r="E58623" s="9">
        <v>44051</v>
      </c>
      <c r="G58623" t="s">
        <v>31</v>
      </c>
      <c r="H58623" t="s">
        <v>32</v>
      </c>
      <c r="I58623">
        <v>24</v>
      </c>
      <c r="J58623">
        <v>24</v>
      </c>
      <c r="K58623" t="s">
        <v>21</v>
      </c>
      <c r="L58623" t="s">
        <v>22</v>
      </c>
      <c r="M58623" t="s">
        <v>23</v>
      </c>
      <c r="N58623" t="s">
        <v>24</v>
      </c>
      <c r="O58623" t="s">
        <v>25</v>
      </c>
      <c r="P58623">
        <v>0</v>
      </c>
      <c r="Q58623" s="9">
        <v>43986</v>
      </c>
    </row>
    <row r="58624" spans="1:17">
      <c r="A58624" t="s">
        <v>53309</v>
      </c>
      <c r="B58624" t="s">
        <v>144081</v>
      </c>
      <c r="C58624" s="8">
        <v>43983</v>
      </c>
      <c r="D58624" s="9">
        <v>43985</v>
      </c>
      <c r="E58624" s="9">
        <v>43991</v>
      </c>
      <c r="G58624" t="s">
        <v>39</v>
      </c>
      <c r="H58624" t="s">
        <v>40</v>
      </c>
      <c r="I58624">
        <v>142.80000000000001</v>
      </c>
      <c r="J58624">
        <v>142.80000000000001</v>
      </c>
      <c r="K58624" t="s">
        <v>21</v>
      </c>
      <c r="L58624" t="s">
        <v>22</v>
      </c>
      <c r="M58624" t="s">
        <v>23</v>
      </c>
      <c r="N58624" t="s">
        <v>24</v>
      </c>
      <c r="O58624" t="s">
        <v>43</v>
      </c>
      <c r="P58624">
        <v>0</v>
      </c>
      <c r="Q58624" s="9">
        <v>43986</v>
      </c>
    </row>
    <row r="58625" spans="1:17">
      <c r="A58625" t="s">
        <v>53309</v>
      </c>
      <c r="B58625" t="s">
        <v>144082</v>
      </c>
      <c r="C58625" s="8">
        <v>44106</v>
      </c>
      <c r="D58625" s="9">
        <v>44108</v>
      </c>
      <c r="E58625" s="9">
        <v>44111</v>
      </c>
      <c r="G58625" t="s">
        <v>113</v>
      </c>
      <c r="H58625" t="s">
        <v>114</v>
      </c>
      <c r="I58625">
        <v>917.54</v>
      </c>
      <c r="J58625">
        <v>917.54</v>
      </c>
      <c r="K58625" t="s">
        <v>21</v>
      </c>
      <c r="L58625" t="s">
        <v>22</v>
      </c>
      <c r="M58625" t="s">
        <v>23</v>
      </c>
      <c r="N58625" t="s">
        <v>24</v>
      </c>
      <c r="O58625" t="s">
        <v>43</v>
      </c>
      <c r="P58625">
        <v>0</v>
      </c>
      <c r="Q58625" s="9">
        <v>44001</v>
      </c>
    </row>
    <row r="58626" spans="1:17">
      <c r="A58626" t="s">
        <v>35279</v>
      </c>
      <c r="B58626" t="s">
        <v>144083</v>
      </c>
      <c r="C58626" s="8">
        <v>44688</v>
      </c>
      <c r="D58626" s="9">
        <v>44691</v>
      </c>
      <c r="E58626" s="9">
        <v>44695</v>
      </c>
      <c r="G58626" t="s">
        <v>39</v>
      </c>
      <c r="H58626" t="s">
        <v>620</v>
      </c>
      <c r="I58626">
        <v>159.30000000000001</v>
      </c>
      <c r="J58626">
        <v>159.30000000000001</v>
      </c>
      <c r="K58626" t="s">
        <v>21</v>
      </c>
      <c r="L58626" t="s">
        <v>74</v>
      </c>
      <c r="M58626" t="s">
        <v>23</v>
      </c>
      <c r="N58626" t="s">
        <v>24</v>
      </c>
      <c r="O58626" t="s">
        <v>25</v>
      </c>
      <c r="P58626">
        <v>1</v>
      </c>
      <c r="Q58626" s="9">
        <v>44638</v>
      </c>
    </row>
    <row r="58627" spans="1:17">
      <c r="A58627" t="s">
        <v>33348</v>
      </c>
      <c r="B58627" t="s">
        <v>144084</v>
      </c>
      <c r="C58627" s="8">
        <v>44595</v>
      </c>
      <c r="D58627" s="9">
        <v>44596</v>
      </c>
      <c r="E58627" s="9">
        <v>44603</v>
      </c>
      <c r="G58627" t="s">
        <v>31</v>
      </c>
      <c r="H58627">
        <v>8315</v>
      </c>
      <c r="I58627">
        <v>23.34</v>
      </c>
      <c r="J58627">
        <v>23.34</v>
      </c>
      <c r="K58627" t="s">
        <v>21</v>
      </c>
      <c r="L58627" t="s">
        <v>74</v>
      </c>
      <c r="M58627" t="s">
        <v>139</v>
      </c>
      <c r="N58627" t="s">
        <v>140</v>
      </c>
      <c r="O58627" t="s">
        <v>25</v>
      </c>
      <c r="P58627">
        <v>1</v>
      </c>
      <c r="Q58627" s="9">
        <v>44585</v>
      </c>
    </row>
    <row r="58628" spans="1:17">
      <c r="A58628" t="s">
        <v>72273</v>
      </c>
      <c r="B58628" t="s">
        <v>144085</v>
      </c>
      <c r="C58628" s="8">
        <v>44474</v>
      </c>
      <c r="D58628" s="9">
        <v>44475</v>
      </c>
      <c r="E58628" s="9">
        <v>44483</v>
      </c>
      <c r="G58628" t="s">
        <v>28</v>
      </c>
      <c r="H58628" t="s">
        <v>455</v>
      </c>
      <c r="I58628">
        <v>480</v>
      </c>
      <c r="J58628">
        <v>480</v>
      </c>
      <c r="K58628" t="s">
        <v>21</v>
      </c>
      <c r="L58628" t="s">
        <v>22</v>
      </c>
      <c r="M58628" t="s">
        <v>23</v>
      </c>
      <c r="N58628" t="s">
        <v>24</v>
      </c>
      <c r="O58628" t="s">
        <v>25</v>
      </c>
      <c r="P58628">
        <v>1</v>
      </c>
      <c r="Q58628" s="9">
        <v>44391</v>
      </c>
    </row>
    <row r="58629" spans="1:17">
      <c r="A58629" t="s">
        <v>78470</v>
      </c>
      <c r="B58629" t="s">
        <v>144086</v>
      </c>
      <c r="C58629" s="8">
        <v>43950</v>
      </c>
      <c r="D58629" s="9">
        <v>43951</v>
      </c>
      <c r="E58629" s="9">
        <v>43959</v>
      </c>
      <c r="G58629" t="s">
        <v>28</v>
      </c>
      <c r="H58629" t="s">
        <v>29</v>
      </c>
      <c r="I58629">
        <v>480</v>
      </c>
      <c r="J58629">
        <v>480</v>
      </c>
      <c r="K58629" t="s">
        <v>21</v>
      </c>
      <c r="L58629" t="s">
        <v>22</v>
      </c>
      <c r="M58629" t="s">
        <v>23</v>
      </c>
      <c r="N58629" t="s">
        <v>24</v>
      </c>
      <c r="O58629" t="s">
        <v>25</v>
      </c>
      <c r="P58629">
        <v>0</v>
      </c>
      <c r="Q58629" s="9">
        <v>43887</v>
      </c>
    </row>
    <row r="58630" spans="1:17">
      <c r="A58630" t="s">
        <v>59098</v>
      </c>
      <c r="B58630" t="s">
        <v>144087</v>
      </c>
      <c r="C58630" s="8">
        <v>44066</v>
      </c>
      <c r="D58630" s="9">
        <v>44069</v>
      </c>
      <c r="E58630" s="9">
        <v>44074</v>
      </c>
      <c r="G58630" t="s">
        <v>31</v>
      </c>
      <c r="H58630">
        <v>8315</v>
      </c>
      <c r="I58630">
        <v>23.18</v>
      </c>
      <c r="J58630">
        <v>23.18</v>
      </c>
      <c r="K58630" t="s">
        <v>21</v>
      </c>
      <c r="L58630" t="s">
        <v>74</v>
      </c>
      <c r="M58630" t="s">
        <v>139</v>
      </c>
      <c r="N58630" t="s">
        <v>140</v>
      </c>
      <c r="O58630" t="s">
        <v>25</v>
      </c>
      <c r="P58630">
        <v>1</v>
      </c>
      <c r="Q58630" s="9">
        <v>44015</v>
      </c>
    </row>
    <row r="58631" spans="1:17">
      <c r="A58631" t="s">
        <v>18104</v>
      </c>
      <c r="B58631" t="s">
        <v>144088</v>
      </c>
      <c r="C58631" s="8">
        <v>44434</v>
      </c>
      <c r="D58631" s="9">
        <v>44436</v>
      </c>
      <c r="E58631" s="9">
        <v>44441</v>
      </c>
      <c r="G58631" t="s">
        <v>31</v>
      </c>
      <c r="H58631" t="s">
        <v>32</v>
      </c>
      <c r="I58631">
        <v>20.43</v>
      </c>
      <c r="J58631">
        <v>26</v>
      </c>
      <c r="K58631" t="s">
        <v>120</v>
      </c>
      <c r="L58631" t="s">
        <v>22</v>
      </c>
      <c r="M58631" t="s">
        <v>139</v>
      </c>
      <c r="N58631" t="s">
        <v>140</v>
      </c>
      <c r="O58631" t="s">
        <v>124</v>
      </c>
      <c r="P58631">
        <v>0</v>
      </c>
      <c r="Q58631" s="9">
        <v>44359</v>
      </c>
    </row>
    <row r="58632" spans="1:17">
      <c r="A58632" t="s">
        <v>67878</v>
      </c>
      <c r="B58632" t="s">
        <v>144089</v>
      </c>
      <c r="C58632" s="8">
        <v>44021</v>
      </c>
      <c r="D58632" s="9">
        <v>44023</v>
      </c>
      <c r="E58632" s="9">
        <v>44027</v>
      </c>
      <c r="G58632" t="s">
        <v>28</v>
      </c>
      <c r="H58632" t="s">
        <v>29</v>
      </c>
      <c r="I58632">
        <v>376.52</v>
      </c>
      <c r="J58632">
        <v>376.52</v>
      </c>
      <c r="K58632" t="s">
        <v>21</v>
      </c>
      <c r="L58632" t="s">
        <v>22</v>
      </c>
      <c r="M58632" t="s">
        <v>23</v>
      </c>
      <c r="N58632" t="s">
        <v>24</v>
      </c>
      <c r="O58632" t="s">
        <v>25</v>
      </c>
      <c r="P58632">
        <v>0</v>
      </c>
      <c r="Q58632" s="9">
        <v>40598</v>
      </c>
    </row>
    <row r="58633" spans="1:17">
      <c r="A58633" t="s">
        <v>20461</v>
      </c>
      <c r="B58633" t="s">
        <v>144090</v>
      </c>
      <c r="C58633" s="8">
        <v>44318</v>
      </c>
      <c r="D58633" s="9">
        <v>44320</v>
      </c>
      <c r="E58633" s="9">
        <v>44323</v>
      </c>
      <c r="G58633" t="s">
        <v>39</v>
      </c>
      <c r="H58633" t="s">
        <v>40</v>
      </c>
      <c r="I58633">
        <v>168</v>
      </c>
      <c r="J58633">
        <v>168</v>
      </c>
      <c r="K58633" t="s">
        <v>21</v>
      </c>
      <c r="L58633" t="s">
        <v>22</v>
      </c>
      <c r="M58633" t="s">
        <v>23</v>
      </c>
      <c r="N58633" t="s">
        <v>24</v>
      </c>
      <c r="O58633" t="s">
        <v>25</v>
      </c>
      <c r="P58633">
        <v>0</v>
      </c>
      <c r="Q58633" s="9">
        <v>41544</v>
      </c>
    </row>
    <row r="58634" spans="1:17">
      <c r="A58634" t="s">
        <v>77601</v>
      </c>
      <c r="B58634" t="s">
        <v>144091</v>
      </c>
      <c r="C58634" s="8">
        <v>44659</v>
      </c>
      <c r="D58634" s="9">
        <v>44660</v>
      </c>
      <c r="E58634" s="9">
        <v>44666</v>
      </c>
      <c r="G58634" t="s">
        <v>31</v>
      </c>
      <c r="H58634" t="s">
        <v>94</v>
      </c>
      <c r="I58634">
        <v>15.25</v>
      </c>
      <c r="J58634">
        <v>318</v>
      </c>
      <c r="K58634" t="s">
        <v>148</v>
      </c>
      <c r="L58634" t="s">
        <v>74</v>
      </c>
      <c r="M58634" t="s">
        <v>23</v>
      </c>
      <c r="N58634" t="s">
        <v>24</v>
      </c>
      <c r="O58634" t="s">
        <v>149</v>
      </c>
      <c r="P58634">
        <v>0</v>
      </c>
      <c r="Q58634" s="9">
        <v>44612</v>
      </c>
    </row>
    <row r="58635" spans="1:17">
      <c r="A58635" t="s">
        <v>75910</v>
      </c>
      <c r="B58635" t="s">
        <v>144092</v>
      </c>
      <c r="C58635" s="8">
        <v>43910</v>
      </c>
      <c r="D58635" s="9">
        <v>43911</v>
      </c>
      <c r="E58635" s="9">
        <v>43915</v>
      </c>
      <c r="G58635" t="s">
        <v>28</v>
      </c>
      <c r="H58635" t="s">
        <v>29</v>
      </c>
      <c r="I58635">
        <v>480</v>
      </c>
      <c r="J58635">
        <v>480</v>
      </c>
      <c r="K58635" t="s">
        <v>21</v>
      </c>
      <c r="L58635" t="s">
        <v>22</v>
      </c>
      <c r="M58635" t="s">
        <v>23</v>
      </c>
      <c r="N58635" t="s">
        <v>24</v>
      </c>
      <c r="O58635" t="s">
        <v>25</v>
      </c>
      <c r="P58635">
        <v>0</v>
      </c>
      <c r="Q58635" s="9">
        <v>43891</v>
      </c>
    </row>
    <row r="58636" spans="1:17">
      <c r="A58636" t="s">
        <v>64527</v>
      </c>
      <c r="B58636" t="s">
        <v>144093</v>
      </c>
      <c r="C58636" s="8">
        <v>44752</v>
      </c>
      <c r="D58636" s="9">
        <v>44753</v>
      </c>
      <c r="E58636" s="9">
        <v>44762</v>
      </c>
      <c r="G58636" t="s">
        <v>39</v>
      </c>
      <c r="H58636" t="s">
        <v>457</v>
      </c>
      <c r="I58636">
        <v>168</v>
      </c>
      <c r="J58636">
        <v>168</v>
      </c>
      <c r="K58636" t="s">
        <v>21</v>
      </c>
      <c r="L58636" t="s">
        <v>22</v>
      </c>
      <c r="M58636" t="s">
        <v>23</v>
      </c>
      <c r="N58636" t="s">
        <v>24</v>
      </c>
      <c r="O58636" t="s">
        <v>25</v>
      </c>
      <c r="P58636">
        <v>1</v>
      </c>
      <c r="Q58636" s="9">
        <v>44673</v>
      </c>
    </row>
    <row r="58637" spans="1:17">
      <c r="A58637" t="s">
        <v>17787</v>
      </c>
      <c r="B58637" t="s">
        <v>144094</v>
      </c>
      <c r="C58637" s="8">
        <v>44492</v>
      </c>
      <c r="D58637" s="9">
        <v>44493</v>
      </c>
      <c r="E58637" s="9">
        <v>44499</v>
      </c>
      <c r="G58637" t="s">
        <v>28</v>
      </c>
      <c r="H58637" t="s">
        <v>455</v>
      </c>
      <c r="I58637">
        <v>419.5</v>
      </c>
      <c r="J58637">
        <v>378</v>
      </c>
      <c r="K58637" t="s">
        <v>33</v>
      </c>
      <c r="L58637" t="s">
        <v>22</v>
      </c>
      <c r="M58637" t="s">
        <v>139</v>
      </c>
      <c r="N58637" t="s">
        <v>140</v>
      </c>
      <c r="O58637" t="s">
        <v>68</v>
      </c>
      <c r="P58637">
        <v>1</v>
      </c>
      <c r="Q58637" s="9">
        <v>44483</v>
      </c>
    </row>
    <row r="58638" spans="1:17">
      <c r="A58638" t="s">
        <v>2991</v>
      </c>
      <c r="B58638" t="s">
        <v>144095</v>
      </c>
      <c r="C58638" s="8">
        <v>43734</v>
      </c>
      <c r="D58638" s="9">
        <v>43736</v>
      </c>
      <c r="E58638" s="9">
        <v>43742</v>
      </c>
      <c r="G58638" t="s">
        <v>39</v>
      </c>
      <c r="H58638" t="s">
        <v>40</v>
      </c>
      <c r="I58638">
        <v>151.56</v>
      </c>
      <c r="J58638">
        <v>138</v>
      </c>
      <c r="K58638" t="s">
        <v>33</v>
      </c>
      <c r="L58638" t="s">
        <v>22</v>
      </c>
      <c r="M58638" t="s">
        <v>23</v>
      </c>
      <c r="N58638" t="s">
        <v>24</v>
      </c>
      <c r="O58638" t="s">
        <v>770</v>
      </c>
      <c r="P58638">
        <v>0</v>
      </c>
      <c r="Q58638" s="9">
        <v>42413</v>
      </c>
    </row>
    <row r="58639" spans="1:17">
      <c r="A58639" t="s">
        <v>15268</v>
      </c>
      <c r="B58639" t="s">
        <v>144096</v>
      </c>
      <c r="C58639" s="8">
        <v>44915</v>
      </c>
      <c r="D58639" s="9">
        <v>44918</v>
      </c>
      <c r="E58639" s="9">
        <v>44924</v>
      </c>
      <c r="G58639" t="s">
        <v>39</v>
      </c>
      <c r="H58639" t="s">
        <v>457</v>
      </c>
      <c r="I58639">
        <v>113.19</v>
      </c>
      <c r="J58639">
        <v>16800</v>
      </c>
      <c r="K58639" t="s">
        <v>55</v>
      </c>
      <c r="L58639" t="s">
        <v>22</v>
      </c>
      <c r="M58639" t="s">
        <v>23</v>
      </c>
      <c r="N58639" t="s">
        <v>24</v>
      </c>
      <c r="O58639" t="s">
        <v>56</v>
      </c>
      <c r="P58639">
        <v>1</v>
      </c>
      <c r="Q58639" s="9">
        <v>44577</v>
      </c>
    </row>
    <row r="58640" spans="1:17">
      <c r="A58640" t="s">
        <v>15268</v>
      </c>
      <c r="B58640" t="s">
        <v>144097</v>
      </c>
      <c r="C58640" s="8">
        <v>44915</v>
      </c>
      <c r="D58640" s="9">
        <v>44918</v>
      </c>
      <c r="E58640" s="9">
        <v>44924</v>
      </c>
      <c r="G58640" t="s">
        <v>39</v>
      </c>
      <c r="H58640" t="s">
        <v>457</v>
      </c>
      <c r="I58640">
        <v>113.19</v>
      </c>
      <c r="J58640">
        <v>16800</v>
      </c>
      <c r="K58640" t="s">
        <v>55</v>
      </c>
      <c r="L58640" t="s">
        <v>22</v>
      </c>
      <c r="M58640" t="s">
        <v>23</v>
      </c>
      <c r="N58640" t="s">
        <v>24</v>
      </c>
      <c r="O58640" t="s">
        <v>56</v>
      </c>
      <c r="P58640">
        <v>1</v>
      </c>
      <c r="Q58640" s="9">
        <v>44577</v>
      </c>
    </row>
    <row r="58641" spans="1:17">
      <c r="A58641" t="s">
        <v>4674</v>
      </c>
      <c r="B58641" t="s">
        <v>144098</v>
      </c>
      <c r="C58641" s="8">
        <v>43652</v>
      </c>
      <c r="D58641" s="9">
        <v>43655</v>
      </c>
      <c r="E58641" s="9">
        <v>43661</v>
      </c>
      <c r="G58641" t="s">
        <v>28</v>
      </c>
      <c r="H58641" t="s">
        <v>29</v>
      </c>
      <c r="I58641">
        <v>480</v>
      </c>
      <c r="J58641">
        <v>480</v>
      </c>
      <c r="K58641" t="s">
        <v>21</v>
      </c>
      <c r="L58641" t="s">
        <v>22</v>
      </c>
      <c r="M58641" t="s">
        <v>139</v>
      </c>
      <c r="N58641" t="s">
        <v>140</v>
      </c>
      <c r="O58641" t="s">
        <v>43</v>
      </c>
      <c r="P58641">
        <v>0</v>
      </c>
      <c r="Q58641" s="9">
        <v>43454</v>
      </c>
    </row>
    <row r="58642" spans="1:17">
      <c r="A58642" t="s">
        <v>4674</v>
      </c>
      <c r="B58642" t="s">
        <v>144099</v>
      </c>
      <c r="C58642" s="8">
        <v>43652</v>
      </c>
      <c r="D58642" s="9">
        <v>43655</v>
      </c>
      <c r="E58642" s="9">
        <v>43661</v>
      </c>
      <c r="G58642" t="s">
        <v>28</v>
      </c>
      <c r="H58642" t="s">
        <v>29</v>
      </c>
      <c r="I58642">
        <v>480</v>
      </c>
      <c r="J58642">
        <v>480</v>
      </c>
      <c r="K58642" t="s">
        <v>21</v>
      </c>
      <c r="L58642" t="s">
        <v>22</v>
      </c>
      <c r="M58642" t="s">
        <v>139</v>
      </c>
      <c r="N58642" t="s">
        <v>140</v>
      </c>
      <c r="O58642" t="s">
        <v>43</v>
      </c>
      <c r="P58642">
        <v>0</v>
      </c>
      <c r="Q58642" s="9">
        <v>43454</v>
      </c>
    </row>
    <row r="58643" spans="1:17">
      <c r="A58643" t="s">
        <v>60581</v>
      </c>
      <c r="B58643" t="s">
        <v>144100</v>
      </c>
      <c r="C58643" s="8">
        <v>44629</v>
      </c>
      <c r="D58643" s="9">
        <v>44630</v>
      </c>
      <c r="E58643" s="9">
        <v>44634</v>
      </c>
      <c r="G58643" t="s">
        <v>39</v>
      </c>
      <c r="H58643" t="s">
        <v>457</v>
      </c>
      <c r="I58643">
        <v>183.31</v>
      </c>
      <c r="J58643">
        <v>138</v>
      </c>
      <c r="K58643" t="s">
        <v>64</v>
      </c>
      <c r="L58643" t="s">
        <v>22</v>
      </c>
      <c r="M58643" t="s">
        <v>23</v>
      </c>
      <c r="N58643" t="s">
        <v>24</v>
      </c>
      <c r="O58643" t="s">
        <v>65</v>
      </c>
      <c r="P58643">
        <v>1</v>
      </c>
      <c r="Q58643" s="9">
        <v>44551</v>
      </c>
    </row>
    <row r="58644" spans="1:17">
      <c r="A58644" t="s">
        <v>49944</v>
      </c>
      <c r="B58644" t="s">
        <v>144101</v>
      </c>
      <c r="C58644" s="8">
        <v>43883</v>
      </c>
      <c r="D58644" s="9">
        <v>43885</v>
      </c>
      <c r="E58644" s="9">
        <v>43890</v>
      </c>
      <c r="G58644" t="s">
        <v>19</v>
      </c>
      <c r="H58644" t="s">
        <v>20</v>
      </c>
      <c r="I58644">
        <v>1189.52</v>
      </c>
      <c r="J58644">
        <v>1189.52</v>
      </c>
      <c r="K58644" t="s">
        <v>21</v>
      </c>
      <c r="L58644" t="s">
        <v>22</v>
      </c>
      <c r="M58644" t="s">
        <v>23</v>
      </c>
      <c r="N58644" t="s">
        <v>24</v>
      </c>
      <c r="O58644" t="s">
        <v>25</v>
      </c>
      <c r="P58644">
        <v>0</v>
      </c>
      <c r="Q58644" s="9">
        <v>43326</v>
      </c>
    </row>
    <row r="58645" spans="1:17">
      <c r="A58645" t="s">
        <v>4314</v>
      </c>
      <c r="B58645" t="s">
        <v>144102</v>
      </c>
      <c r="C58645" s="8">
        <v>44042</v>
      </c>
      <c r="D58645" s="9">
        <v>44044</v>
      </c>
      <c r="E58645" s="9">
        <v>44050</v>
      </c>
      <c r="G58645" t="s">
        <v>39</v>
      </c>
      <c r="H58645" t="s">
        <v>40</v>
      </c>
      <c r="I58645">
        <v>148.9</v>
      </c>
      <c r="J58645">
        <v>138</v>
      </c>
      <c r="K58645" t="s">
        <v>173</v>
      </c>
      <c r="L58645" t="s">
        <v>22</v>
      </c>
      <c r="M58645" t="s">
        <v>139</v>
      </c>
      <c r="N58645" t="s">
        <v>140</v>
      </c>
      <c r="O58645" t="s">
        <v>174</v>
      </c>
      <c r="P58645">
        <v>0</v>
      </c>
      <c r="Q58645" s="9">
        <v>42441</v>
      </c>
    </row>
    <row r="58646" spans="1:17">
      <c r="A58646" t="s">
        <v>4314</v>
      </c>
      <c r="B58646" t="s">
        <v>144103</v>
      </c>
      <c r="C58646" s="8">
        <v>44042</v>
      </c>
      <c r="D58646" s="9">
        <v>44044</v>
      </c>
      <c r="E58646" s="9">
        <v>44050</v>
      </c>
      <c r="G58646" t="s">
        <v>39</v>
      </c>
      <c r="H58646" t="s">
        <v>40</v>
      </c>
      <c r="I58646">
        <v>148.9</v>
      </c>
      <c r="J58646">
        <v>138</v>
      </c>
      <c r="K58646" t="s">
        <v>173</v>
      </c>
      <c r="L58646" t="s">
        <v>22</v>
      </c>
      <c r="M58646" t="s">
        <v>139</v>
      </c>
      <c r="N58646" t="s">
        <v>140</v>
      </c>
      <c r="O58646" t="s">
        <v>174</v>
      </c>
      <c r="P58646">
        <v>0</v>
      </c>
      <c r="Q58646" s="9">
        <v>42441</v>
      </c>
    </row>
    <row r="58647" spans="1:17">
      <c r="A58647" t="s">
        <v>10176</v>
      </c>
      <c r="B58647" t="s">
        <v>144104</v>
      </c>
      <c r="C58647" s="8">
        <v>44636</v>
      </c>
      <c r="D58647" s="9">
        <v>44639</v>
      </c>
      <c r="E58647" s="9">
        <v>44645</v>
      </c>
      <c r="G58647" t="s">
        <v>39</v>
      </c>
      <c r="H58647" t="s">
        <v>40</v>
      </c>
      <c r="I58647">
        <v>168</v>
      </c>
      <c r="J58647">
        <v>168</v>
      </c>
      <c r="K58647" t="s">
        <v>21</v>
      </c>
      <c r="L58647" t="s">
        <v>22</v>
      </c>
      <c r="M58647" t="s">
        <v>23</v>
      </c>
      <c r="N58647" t="s">
        <v>24</v>
      </c>
      <c r="O58647" t="s">
        <v>25</v>
      </c>
      <c r="P58647">
        <v>0</v>
      </c>
      <c r="Q58647" s="9">
        <v>44539</v>
      </c>
    </row>
    <row r="58648" spans="1:17">
      <c r="A58648" t="s">
        <v>10176</v>
      </c>
      <c r="B58648" t="s">
        <v>144105</v>
      </c>
      <c r="C58648" s="8">
        <v>44542</v>
      </c>
      <c r="D58648" s="9">
        <v>44543</v>
      </c>
      <c r="E58648" s="9">
        <v>44547</v>
      </c>
      <c r="G58648" t="s">
        <v>28</v>
      </c>
      <c r="H58648" t="s">
        <v>29</v>
      </c>
      <c r="I58648">
        <v>144</v>
      </c>
      <c r="J58648">
        <v>144</v>
      </c>
      <c r="K58648" t="s">
        <v>21</v>
      </c>
      <c r="L58648" t="s">
        <v>22</v>
      </c>
      <c r="M58648" t="s">
        <v>23</v>
      </c>
      <c r="N58648" t="s">
        <v>24</v>
      </c>
      <c r="O58648" t="s">
        <v>25</v>
      </c>
      <c r="P58648">
        <v>0</v>
      </c>
      <c r="Q58648" s="9">
        <v>44556</v>
      </c>
    </row>
    <row r="58649" spans="1:17">
      <c r="A58649" t="s">
        <v>10176</v>
      </c>
      <c r="B58649" t="s">
        <v>144106</v>
      </c>
      <c r="C58649" s="8">
        <v>44542</v>
      </c>
      <c r="D58649" s="9">
        <v>44543</v>
      </c>
      <c r="E58649" s="9">
        <v>44547</v>
      </c>
      <c r="G58649" t="s">
        <v>28</v>
      </c>
      <c r="H58649" t="s">
        <v>29</v>
      </c>
      <c r="I58649">
        <v>144</v>
      </c>
      <c r="J58649">
        <v>144</v>
      </c>
      <c r="K58649" t="s">
        <v>21</v>
      </c>
      <c r="L58649" t="s">
        <v>22</v>
      </c>
      <c r="M58649" t="s">
        <v>23</v>
      </c>
      <c r="N58649" t="s">
        <v>24</v>
      </c>
      <c r="O58649" t="s">
        <v>25</v>
      </c>
      <c r="P58649">
        <v>0</v>
      </c>
      <c r="Q58649" s="9">
        <v>44556</v>
      </c>
    </row>
    <row r="58650" spans="1:17">
      <c r="A58650" t="s">
        <v>10176</v>
      </c>
      <c r="B58650" t="s">
        <v>144107</v>
      </c>
      <c r="C58650" s="8">
        <v>44618</v>
      </c>
      <c r="D58650" s="9">
        <v>44620</v>
      </c>
      <c r="E58650" s="9">
        <v>44628</v>
      </c>
      <c r="G58650" t="s">
        <v>39</v>
      </c>
      <c r="H58650" t="s">
        <v>40</v>
      </c>
      <c r="I58650">
        <v>168</v>
      </c>
      <c r="J58650">
        <v>168</v>
      </c>
      <c r="K58650" t="s">
        <v>21</v>
      </c>
      <c r="L58650" t="s">
        <v>22</v>
      </c>
      <c r="M58650" t="s">
        <v>23</v>
      </c>
      <c r="N58650" t="s">
        <v>24</v>
      </c>
      <c r="O58650" t="s">
        <v>25</v>
      </c>
      <c r="P58650">
        <v>0</v>
      </c>
      <c r="Q58650" s="9">
        <v>44556</v>
      </c>
    </row>
    <row r="58651" spans="1:17">
      <c r="A58651" t="s">
        <v>56477</v>
      </c>
      <c r="B58651" t="s">
        <v>144108</v>
      </c>
      <c r="C58651" s="8">
        <v>44240</v>
      </c>
      <c r="D58651" s="9">
        <v>44243</v>
      </c>
      <c r="E58651" s="9">
        <v>44250</v>
      </c>
      <c r="G58651" t="s">
        <v>28</v>
      </c>
      <c r="H58651" t="s">
        <v>455</v>
      </c>
      <c r="I58651">
        <v>445.79</v>
      </c>
      <c r="J58651">
        <v>378</v>
      </c>
      <c r="K58651" t="s">
        <v>33</v>
      </c>
      <c r="L58651" t="s">
        <v>22</v>
      </c>
      <c r="M58651" t="s">
        <v>23</v>
      </c>
      <c r="N58651" t="s">
        <v>24</v>
      </c>
      <c r="O58651" t="s">
        <v>218</v>
      </c>
      <c r="P58651">
        <v>1</v>
      </c>
      <c r="Q58651" s="9">
        <v>44198</v>
      </c>
    </row>
    <row r="58652" spans="1:17">
      <c r="A58652" t="s">
        <v>33150</v>
      </c>
      <c r="B58652" t="s">
        <v>144109</v>
      </c>
      <c r="C58652" s="8">
        <v>44305</v>
      </c>
      <c r="D58652" s="9">
        <v>44308</v>
      </c>
      <c r="E58652" s="9">
        <v>44312</v>
      </c>
      <c r="G58652" t="s">
        <v>39</v>
      </c>
      <c r="H58652" t="s">
        <v>457</v>
      </c>
      <c r="I58652">
        <v>168</v>
      </c>
      <c r="J58652">
        <v>168</v>
      </c>
      <c r="K58652" t="s">
        <v>21</v>
      </c>
      <c r="L58652" t="s">
        <v>22</v>
      </c>
      <c r="M58652" t="s">
        <v>23</v>
      </c>
      <c r="N58652" t="s">
        <v>24</v>
      </c>
      <c r="O58652" t="s">
        <v>25</v>
      </c>
      <c r="P58652">
        <v>1</v>
      </c>
      <c r="Q58652" s="9">
        <v>44245</v>
      </c>
    </row>
    <row r="58653" spans="1:17">
      <c r="A58653" t="s">
        <v>41262</v>
      </c>
      <c r="B58653" t="s">
        <v>144110</v>
      </c>
      <c r="C58653" s="8">
        <v>43564</v>
      </c>
      <c r="D58653" s="9">
        <v>43566</v>
      </c>
      <c r="E58653" s="9">
        <v>43571</v>
      </c>
      <c r="G58653" t="s">
        <v>39</v>
      </c>
      <c r="H58653" t="s">
        <v>40</v>
      </c>
      <c r="I58653">
        <v>168</v>
      </c>
      <c r="J58653">
        <v>168</v>
      </c>
      <c r="K58653" t="s">
        <v>21</v>
      </c>
      <c r="L58653" t="s">
        <v>22</v>
      </c>
      <c r="M58653" t="s">
        <v>139</v>
      </c>
      <c r="N58653" t="s">
        <v>140</v>
      </c>
      <c r="O58653" t="s">
        <v>25</v>
      </c>
      <c r="P58653">
        <v>0</v>
      </c>
      <c r="Q58653" s="9">
        <v>43256</v>
      </c>
    </row>
    <row r="58654" spans="1:17">
      <c r="A58654" t="s">
        <v>41537</v>
      </c>
      <c r="B58654" t="s">
        <v>144111</v>
      </c>
      <c r="C58654" s="8">
        <v>43929</v>
      </c>
      <c r="D58654" s="9">
        <v>43932</v>
      </c>
      <c r="E58654" s="9">
        <v>43937</v>
      </c>
      <c r="G58654" t="s">
        <v>39</v>
      </c>
      <c r="H58654" t="s">
        <v>40</v>
      </c>
      <c r="I58654">
        <v>168</v>
      </c>
      <c r="J58654">
        <v>168</v>
      </c>
      <c r="K58654" t="s">
        <v>21</v>
      </c>
      <c r="L58654" t="s">
        <v>22</v>
      </c>
      <c r="M58654" t="s">
        <v>23</v>
      </c>
      <c r="N58654" t="s">
        <v>24</v>
      </c>
      <c r="O58654" t="s">
        <v>25</v>
      </c>
      <c r="P58654">
        <v>0</v>
      </c>
      <c r="Q58654" s="9">
        <v>43885</v>
      </c>
    </row>
    <row r="58655" spans="1:17">
      <c r="A58655" t="s">
        <v>46582</v>
      </c>
      <c r="B58655" t="s">
        <v>144112</v>
      </c>
      <c r="C58655" s="8">
        <v>44139</v>
      </c>
      <c r="D58655" s="9">
        <v>44142</v>
      </c>
      <c r="E58655" s="9">
        <v>44149</v>
      </c>
      <c r="G58655" t="s">
        <v>39</v>
      </c>
      <c r="H58655" t="s">
        <v>457</v>
      </c>
      <c r="I58655">
        <v>159.06</v>
      </c>
      <c r="J58655">
        <v>1428</v>
      </c>
      <c r="K58655" t="s">
        <v>214</v>
      </c>
      <c r="L58655" t="s">
        <v>22</v>
      </c>
      <c r="M58655" t="s">
        <v>23</v>
      </c>
      <c r="N58655" t="s">
        <v>24</v>
      </c>
      <c r="O58655" t="s">
        <v>215</v>
      </c>
      <c r="P58655">
        <v>1</v>
      </c>
      <c r="Q58655" s="9">
        <v>44028</v>
      </c>
    </row>
    <row r="58656" spans="1:17">
      <c r="A58656" t="s">
        <v>63617</v>
      </c>
      <c r="B58656" t="s">
        <v>144113</v>
      </c>
      <c r="C58656" s="8">
        <v>44601</v>
      </c>
      <c r="D58656" s="9">
        <v>44604</v>
      </c>
      <c r="E58656" s="9">
        <v>44608</v>
      </c>
      <c r="G58656" t="s">
        <v>154</v>
      </c>
      <c r="H58656" t="s">
        <v>425</v>
      </c>
      <c r="I58656">
        <v>49.98</v>
      </c>
      <c r="J58656">
        <v>49.98</v>
      </c>
      <c r="K58656" t="s">
        <v>21</v>
      </c>
      <c r="L58656" t="s">
        <v>74</v>
      </c>
      <c r="M58656" t="s">
        <v>23</v>
      </c>
      <c r="N58656" t="s">
        <v>24</v>
      </c>
      <c r="O58656" t="s">
        <v>25</v>
      </c>
      <c r="P58656">
        <v>1</v>
      </c>
      <c r="Q58656" s="9">
        <v>44573</v>
      </c>
    </row>
    <row r="58657" spans="1:17">
      <c r="A58657" t="s">
        <v>73467</v>
      </c>
      <c r="B58657" t="s">
        <v>144114</v>
      </c>
      <c r="C58657" s="8">
        <v>44227</v>
      </c>
      <c r="D58657" s="9">
        <v>44230</v>
      </c>
      <c r="E58657" s="9">
        <v>44234</v>
      </c>
      <c r="G58657" t="s">
        <v>31</v>
      </c>
      <c r="H58657" t="s">
        <v>32</v>
      </c>
      <c r="I58657">
        <v>24</v>
      </c>
      <c r="J58657">
        <v>24</v>
      </c>
      <c r="K58657" t="s">
        <v>21</v>
      </c>
      <c r="L58657" t="s">
        <v>22</v>
      </c>
      <c r="M58657" t="s">
        <v>23</v>
      </c>
      <c r="N58657" t="s">
        <v>24</v>
      </c>
      <c r="O58657" t="s">
        <v>85</v>
      </c>
      <c r="P58657">
        <v>0</v>
      </c>
      <c r="Q58657" s="9">
        <v>44163</v>
      </c>
    </row>
    <row r="58658" spans="1:17">
      <c r="A58658" t="s">
        <v>55292</v>
      </c>
      <c r="B58658" t="s">
        <v>144115</v>
      </c>
      <c r="C58658" s="8">
        <v>44658</v>
      </c>
      <c r="D58658" s="9">
        <v>44659</v>
      </c>
      <c r="E58658" s="9">
        <v>44663</v>
      </c>
      <c r="G58658" t="s">
        <v>28</v>
      </c>
      <c r="H58658" t="s">
        <v>455</v>
      </c>
      <c r="I58658">
        <v>480</v>
      </c>
      <c r="J58658">
        <v>480</v>
      </c>
      <c r="K58658" t="s">
        <v>21</v>
      </c>
      <c r="L58658" t="s">
        <v>22</v>
      </c>
      <c r="M58658" t="s">
        <v>23</v>
      </c>
      <c r="N58658" t="s">
        <v>24</v>
      </c>
      <c r="O58658" t="s">
        <v>25</v>
      </c>
      <c r="P58658">
        <v>1</v>
      </c>
      <c r="Q58658" s="9">
        <v>44562</v>
      </c>
    </row>
    <row r="58659" spans="1:17">
      <c r="A58659" t="s">
        <v>23212</v>
      </c>
      <c r="B58659" t="s">
        <v>144116</v>
      </c>
      <c r="C58659" s="8">
        <v>44595</v>
      </c>
      <c r="D58659" s="9">
        <v>44597</v>
      </c>
      <c r="E58659" s="9">
        <v>44601</v>
      </c>
      <c r="G58659" t="s">
        <v>28</v>
      </c>
      <c r="H58659" t="s">
        <v>29</v>
      </c>
      <c r="I58659">
        <v>370.28</v>
      </c>
      <c r="J58659">
        <v>370.28</v>
      </c>
      <c r="K58659" t="s">
        <v>21</v>
      </c>
      <c r="L58659" t="s">
        <v>22</v>
      </c>
      <c r="M58659" t="s">
        <v>731</v>
      </c>
      <c r="N58659" t="s">
        <v>286</v>
      </c>
      <c r="O58659" t="s">
        <v>25</v>
      </c>
      <c r="P58659">
        <v>0</v>
      </c>
      <c r="Q58659" s="9">
        <v>39788</v>
      </c>
    </row>
    <row r="58660" spans="1:17">
      <c r="A58660" t="s">
        <v>28168</v>
      </c>
      <c r="B58660" t="s">
        <v>144117</v>
      </c>
      <c r="C58660" s="8">
        <v>43729</v>
      </c>
      <c r="D58660" s="9">
        <v>43732</v>
      </c>
      <c r="E58660" s="9">
        <v>43735</v>
      </c>
      <c r="G58660" t="s">
        <v>28</v>
      </c>
      <c r="H58660" t="s">
        <v>29</v>
      </c>
      <c r="I58660">
        <v>480</v>
      </c>
      <c r="J58660">
        <v>480</v>
      </c>
      <c r="K58660" t="s">
        <v>21</v>
      </c>
      <c r="L58660" t="s">
        <v>22</v>
      </c>
      <c r="M58660" t="s">
        <v>23</v>
      </c>
      <c r="N58660" t="s">
        <v>24</v>
      </c>
      <c r="O58660" t="s">
        <v>25</v>
      </c>
      <c r="P58660">
        <v>0</v>
      </c>
      <c r="Q58660" s="9">
        <v>43715</v>
      </c>
    </row>
    <row r="58661" spans="1:17">
      <c r="A58661" t="s">
        <v>33776</v>
      </c>
      <c r="B58661" t="s">
        <v>144118</v>
      </c>
      <c r="C58661" s="8">
        <v>43775</v>
      </c>
      <c r="D58661" s="9">
        <v>43776</v>
      </c>
      <c r="E58661" s="9">
        <v>43784</v>
      </c>
      <c r="G58661" t="s">
        <v>28</v>
      </c>
      <c r="H58661" t="s">
        <v>29</v>
      </c>
      <c r="I58661">
        <v>312</v>
      </c>
      <c r="J58661">
        <v>312</v>
      </c>
      <c r="K58661" t="s">
        <v>21</v>
      </c>
      <c r="L58661" t="s">
        <v>22</v>
      </c>
      <c r="M58661" t="s">
        <v>23</v>
      </c>
      <c r="N58661" t="s">
        <v>24</v>
      </c>
      <c r="O58661" t="s">
        <v>43</v>
      </c>
      <c r="P58661">
        <v>0</v>
      </c>
      <c r="Q58661" s="9">
        <v>42297</v>
      </c>
    </row>
    <row r="58662" spans="1:17">
      <c r="A58662" t="s">
        <v>61201</v>
      </c>
      <c r="B58662" t="s">
        <v>144119</v>
      </c>
      <c r="C58662" s="8">
        <v>43559</v>
      </c>
      <c r="D58662" s="9">
        <v>43561</v>
      </c>
      <c r="E58662" s="9">
        <v>43567</v>
      </c>
      <c r="G58662" t="s">
        <v>39</v>
      </c>
      <c r="H58662" t="s">
        <v>40</v>
      </c>
      <c r="I58662">
        <v>148.91999999999999</v>
      </c>
      <c r="J58662">
        <v>202</v>
      </c>
      <c r="K58662" t="s">
        <v>120</v>
      </c>
      <c r="L58662" t="s">
        <v>22</v>
      </c>
      <c r="M58662" t="s">
        <v>139</v>
      </c>
      <c r="N58662" t="s">
        <v>140</v>
      </c>
      <c r="O58662" t="s">
        <v>124</v>
      </c>
      <c r="P58662">
        <v>0</v>
      </c>
      <c r="Q58662" s="9">
        <v>43497</v>
      </c>
    </row>
    <row r="58663" spans="1:17">
      <c r="A58663" t="s">
        <v>61201</v>
      </c>
      <c r="B58663" t="s">
        <v>144120</v>
      </c>
      <c r="C58663" s="8">
        <v>44295</v>
      </c>
      <c r="D58663" s="9">
        <v>44296</v>
      </c>
      <c r="E58663" s="9">
        <v>44301</v>
      </c>
      <c r="G58663" t="s">
        <v>28</v>
      </c>
      <c r="H58663" t="s">
        <v>29</v>
      </c>
      <c r="I58663">
        <v>431.89</v>
      </c>
      <c r="J58663">
        <v>557.17999999999995</v>
      </c>
      <c r="K58663" t="s">
        <v>120</v>
      </c>
      <c r="L58663" t="s">
        <v>22</v>
      </c>
      <c r="M58663" t="s">
        <v>139</v>
      </c>
      <c r="N58663" t="s">
        <v>140</v>
      </c>
      <c r="O58663" t="s">
        <v>124</v>
      </c>
      <c r="P58663">
        <v>0</v>
      </c>
      <c r="Q58663" s="9">
        <v>43518</v>
      </c>
    </row>
    <row r="58664" spans="1:17">
      <c r="A58664" t="s">
        <v>46801</v>
      </c>
      <c r="B58664" t="s">
        <v>144121</v>
      </c>
      <c r="C58664" s="8">
        <v>44212</v>
      </c>
      <c r="D58664" s="9">
        <v>44215</v>
      </c>
      <c r="E58664" s="9">
        <v>44221</v>
      </c>
      <c r="G58664" t="s">
        <v>28</v>
      </c>
      <c r="H58664" t="s">
        <v>455</v>
      </c>
      <c r="I58664">
        <v>480</v>
      </c>
      <c r="J58664">
        <v>480</v>
      </c>
      <c r="K58664" t="s">
        <v>21</v>
      </c>
      <c r="L58664" t="s">
        <v>22</v>
      </c>
      <c r="M58664" t="s">
        <v>139</v>
      </c>
      <c r="N58664" t="s">
        <v>140</v>
      </c>
      <c r="O58664" t="s">
        <v>25</v>
      </c>
      <c r="P58664">
        <v>1</v>
      </c>
      <c r="Q58664" s="9">
        <v>44191</v>
      </c>
    </row>
    <row r="58665" spans="1:17">
      <c r="A58665" t="s">
        <v>15574</v>
      </c>
      <c r="B58665" t="s">
        <v>144122</v>
      </c>
      <c r="C58665" s="8">
        <v>43793</v>
      </c>
      <c r="D58665" s="9">
        <v>43796</v>
      </c>
      <c r="E58665" s="9">
        <v>43800</v>
      </c>
      <c r="F58665" s="9">
        <v>44599</v>
      </c>
      <c r="G58665" t="s">
        <v>39</v>
      </c>
      <c r="H58665" t="s">
        <v>40</v>
      </c>
      <c r="I58665">
        <v>168</v>
      </c>
      <c r="J58665">
        <v>168</v>
      </c>
      <c r="K58665" t="s">
        <v>21</v>
      </c>
      <c r="L58665" t="s">
        <v>22</v>
      </c>
      <c r="M58665" t="s">
        <v>23</v>
      </c>
      <c r="N58665" t="s">
        <v>24</v>
      </c>
      <c r="O58665" t="s">
        <v>25</v>
      </c>
      <c r="P58665">
        <v>0</v>
      </c>
      <c r="Q58665" s="9">
        <v>43792</v>
      </c>
    </row>
    <row r="58666" spans="1:17">
      <c r="A58666" t="s">
        <v>15574</v>
      </c>
      <c r="B58666" t="s">
        <v>144123</v>
      </c>
      <c r="C58666" s="8">
        <v>43793</v>
      </c>
      <c r="D58666" s="9">
        <v>43796</v>
      </c>
      <c r="E58666" s="9">
        <v>43800</v>
      </c>
      <c r="F58666" s="9">
        <v>44599</v>
      </c>
      <c r="G58666" t="s">
        <v>39</v>
      </c>
      <c r="H58666" t="s">
        <v>40</v>
      </c>
      <c r="I58666">
        <v>168</v>
      </c>
      <c r="J58666">
        <v>168</v>
      </c>
      <c r="K58666" t="s">
        <v>21</v>
      </c>
      <c r="L58666" t="s">
        <v>22</v>
      </c>
      <c r="M58666" t="s">
        <v>23</v>
      </c>
      <c r="N58666" t="s">
        <v>24</v>
      </c>
      <c r="O58666" t="s">
        <v>25</v>
      </c>
      <c r="P58666">
        <v>0</v>
      </c>
      <c r="Q58666" s="9">
        <v>43792</v>
      </c>
    </row>
    <row r="58667" spans="1:17">
      <c r="A58667" t="s">
        <v>30015</v>
      </c>
      <c r="B58667" t="s">
        <v>144124</v>
      </c>
      <c r="C58667" s="8">
        <v>44096</v>
      </c>
      <c r="D58667" s="9">
        <v>44098</v>
      </c>
      <c r="E58667" s="9">
        <v>44102</v>
      </c>
      <c r="F58667" s="9">
        <v>44831</v>
      </c>
      <c r="G58667" t="s">
        <v>39</v>
      </c>
      <c r="H58667" t="s">
        <v>457</v>
      </c>
      <c r="I58667">
        <v>168</v>
      </c>
      <c r="J58667">
        <v>168</v>
      </c>
      <c r="K58667" t="s">
        <v>21</v>
      </c>
      <c r="L58667" t="s">
        <v>22</v>
      </c>
      <c r="M58667" t="s">
        <v>139</v>
      </c>
      <c r="N58667" t="s">
        <v>140</v>
      </c>
      <c r="O58667" t="s">
        <v>25</v>
      </c>
      <c r="P58667">
        <v>1</v>
      </c>
      <c r="Q58667" s="9">
        <v>44026</v>
      </c>
    </row>
    <row r="58668" spans="1:17">
      <c r="A58668" t="s">
        <v>41432</v>
      </c>
      <c r="B58668" t="s">
        <v>144125</v>
      </c>
      <c r="C58668" s="8">
        <v>43889</v>
      </c>
      <c r="D58668" s="9">
        <v>43890</v>
      </c>
      <c r="E58668" s="9">
        <v>43896</v>
      </c>
      <c r="G58668" t="s">
        <v>31</v>
      </c>
      <c r="H58668" t="s">
        <v>32</v>
      </c>
      <c r="I58668">
        <v>24</v>
      </c>
      <c r="J58668">
        <v>24</v>
      </c>
      <c r="K58668" t="s">
        <v>21</v>
      </c>
      <c r="L58668" t="s">
        <v>22</v>
      </c>
      <c r="M58668" t="s">
        <v>23</v>
      </c>
      <c r="N58668" t="s">
        <v>24</v>
      </c>
      <c r="O58668" t="s">
        <v>25</v>
      </c>
      <c r="P58668">
        <v>0</v>
      </c>
      <c r="Q58668" s="9">
        <v>43830</v>
      </c>
    </row>
    <row r="58669" spans="1:17">
      <c r="A58669" t="s">
        <v>22776</v>
      </c>
      <c r="B58669" t="s">
        <v>144126</v>
      </c>
      <c r="C58669" s="8">
        <v>43980</v>
      </c>
      <c r="D58669" s="9">
        <v>43981</v>
      </c>
      <c r="E58669" s="9">
        <v>43988</v>
      </c>
      <c r="G58669" t="s">
        <v>31</v>
      </c>
      <c r="H58669">
        <v>8315</v>
      </c>
      <c r="I58669">
        <v>23.14</v>
      </c>
      <c r="J58669">
        <v>23.14</v>
      </c>
      <c r="K58669" t="s">
        <v>21</v>
      </c>
      <c r="L58669" t="s">
        <v>74</v>
      </c>
      <c r="M58669" t="s">
        <v>139</v>
      </c>
      <c r="N58669" t="s">
        <v>140</v>
      </c>
      <c r="O58669" t="s">
        <v>25</v>
      </c>
      <c r="P58669">
        <v>1</v>
      </c>
      <c r="Q58669" s="9">
        <v>43744</v>
      </c>
    </row>
    <row r="58670" spans="1:17">
      <c r="A58670" t="s">
        <v>23703</v>
      </c>
      <c r="B58670" t="s">
        <v>144127</v>
      </c>
      <c r="C58670" s="8">
        <v>44437</v>
      </c>
      <c r="D58670" s="9">
        <v>44440</v>
      </c>
      <c r="E58670" s="9">
        <v>44444</v>
      </c>
      <c r="G58670" t="s">
        <v>39</v>
      </c>
      <c r="H58670" t="s">
        <v>457</v>
      </c>
      <c r="I58670">
        <v>168</v>
      </c>
      <c r="J58670">
        <v>168</v>
      </c>
      <c r="K58670" t="s">
        <v>21</v>
      </c>
      <c r="L58670" t="s">
        <v>22</v>
      </c>
      <c r="M58670" t="s">
        <v>23</v>
      </c>
      <c r="N58670" t="s">
        <v>24</v>
      </c>
      <c r="O58670" t="s">
        <v>25</v>
      </c>
      <c r="P58670">
        <v>1</v>
      </c>
      <c r="Q58670" s="9">
        <v>44397</v>
      </c>
    </row>
    <row r="58671" spans="1:17">
      <c r="A58671" t="s">
        <v>64562</v>
      </c>
      <c r="B58671" t="s">
        <v>144128</v>
      </c>
      <c r="C58671" s="8">
        <v>44675</v>
      </c>
      <c r="D58671" s="9">
        <v>44676</v>
      </c>
      <c r="E58671" s="9">
        <v>44684</v>
      </c>
      <c r="G58671" t="s">
        <v>39</v>
      </c>
      <c r="H58671" t="s">
        <v>457</v>
      </c>
      <c r="I58671">
        <v>168</v>
      </c>
      <c r="J58671">
        <v>168</v>
      </c>
      <c r="K58671" t="s">
        <v>21</v>
      </c>
      <c r="L58671" t="s">
        <v>22</v>
      </c>
      <c r="M58671" t="s">
        <v>23</v>
      </c>
      <c r="N58671" t="s">
        <v>24</v>
      </c>
      <c r="O58671" t="s">
        <v>85</v>
      </c>
      <c r="P58671">
        <v>1</v>
      </c>
      <c r="Q58671" s="9">
        <v>44628</v>
      </c>
    </row>
    <row r="58672" spans="1:17">
      <c r="A58672" t="s">
        <v>64940</v>
      </c>
      <c r="B58672" t="s">
        <v>144129</v>
      </c>
      <c r="C58672" s="8">
        <v>44628</v>
      </c>
      <c r="D58672" s="9">
        <v>44631</v>
      </c>
      <c r="E58672" s="9">
        <v>44637</v>
      </c>
      <c r="G58672" t="s">
        <v>39</v>
      </c>
      <c r="H58672" t="s">
        <v>457</v>
      </c>
      <c r="I58672">
        <v>168</v>
      </c>
      <c r="J58672">
        <v>168</v>
      </c>
      <c r="K58672" t="s">
        <v>21</v>
      </c>
      <c r="L58672" t="s">
        <v>22</v>
      </c>
      <c r="M58672" t="s">
        <v>23</v>
      </c>
      <c r="N58672" t="s">
        <v>24</v>
      </c>
      <c r="O58672" t="s">
        <v>25</v>
      </c>
      <c r="P58672">
        <v>1</v>
      </c>
      <c r="Q58672" s="9">
        <v>44529</v>
      </c>
    </row>
    <row r="58673" spans="1:17">
      <c r="A58673" t="s">
        <v>11887</v>
      </c>
      <c r="B58673" t="s">
        <v>144130</v>
      </c>
      <c r="C58673" s="8">
        <v>44182</v>
      </c>
      <c r="D58673" s="9">
        <v>44184</v>
      </c>
      <c r="E58673" s="9">
        <v>44189</v>
      </c>
      <c r="G58673" t="s">
        <v>39</v>
      </c>
      <c r="H58673" t="s">
        <v>40</v>
      </c>
      <c r="I58673">
        <v>159.88</v>
      </c>
      <c r="J58673">
        <v>1428</v>
      </c>
      <c r="K58673" t="s">
        <v>303</v>
      </c>
      <c r="L58673" t="s">
        <v>22</v>
      </c>
      <c r="M58673" t="s">
        <v>23</v>
      </c>
      <c r="N58673" t="s">
        <v>24</v>
      </c>
      <c r="O58673" t="s">
        <v>304</v>
      </c>
      <c r="P58673">
        <v>0</v>
      </c>
      <c r="Q58673" s="9">
        <v>44136</v>
      </c>
    </row>
    <row r="58674" spans="1:17">
      <c r="A58674" t="s">
        <v>11887</v>
      </c>
      <c r="B58674" t="s">
        <v>144131</v>
      </c>
      <c r="C58674" s="8">
        <v>44182</v>
      </c>
      <c r="D58674" s="9">
        <v>44184</v>
      </c>
      <c r="E58674" s="9">
        <v>44189</v>
      </c>
      <c r="G58674" t="s">
        <v>39</v>
      </c>
      <c r="H58674" t="s">
        <v>40</v>
      </c>
      <c r="I58674">
        <v>159.88</v>
      </c>
      <c r="J58674">
        <v>1428</v>
      </c>
      <c r="K58674" t="s">
        <v>303</v>
      </c>
      <c r="L58674" t="s">
        <v>22</v>
      </c>
      <c r="M58674" t="s">
        <v>23</v>
      </c>
      <c r="N58674" t="s">
        <v>24</v>
      </c>
      <c r="O58674" t="s">
        <v>304</v>
      </c>
      <c r="P58674">
        <v>0</v>
      </c>
      <c r="Q58674" s="9">
        <v>44136</v>
      </c>
    </row>
    <row r="58675" spans="1:17">
      <c r="A58675" t="s">
        <v>9984</v>
      </c>
      <c r="B58675" t="s">
        <v>144132</v>
      </c>
      <c r="C58675" s="8">
        <v>44544</v>
      </c>
      <c r="D58675" s="9">
        <v>44545</v>
      </c>
      <c r="E58675" s="9">
        <v>44552</v>
      </c>
      <c r="F58675" s="9"/>
      <c r="G58675" t="s">
        <v>28</v>
      </c>
      <c r="H58675" t="s">
        <v>455</v>
      </c>
      <c r="I58675">
        <v>423.67</v>
      </c>
      <c r="J58675">
        <v>378</v>
      </c>
      <c r="K58675" t="s">
        <v>33</v>
      </c>
      <c r="L58675" t="s">
        <v>22</v>
      </c>
      <c r="M58675" t="s">
        <v>139</v>
      </c>
      <c r="N58675" t="s">
        <v>140</v>
      </c>
      <c r="O58675" t="s">
        <v>143</v>
      </c>
      <c r="P58675">
        <v>1</v>
      </c>
      <c r="Q58675" s="9">
        <v>43349</v>
      </c>
    </row>
    <row r="58676" spans="1:17">
      <c r="A58676" t="s">
        <v>9984</v>
      </c>
      <c r="B58676" t="s">
        <v>144133</v>
      </c>
      <c r="C58676" s="8">
        <v>44544</v>
      </c>
      <c r="D58676" s="9">
        <v>44545</v>
      </c>
      <c r="E58676" s="9">
        <v>44552</v>
      </c>
      <c r="F58676" s="9"/>
      <c r="G58676" t="s">
        <v>28</v>
      </c>
      <c r="H58676" t="s">
        <v>455</v>
      </c>
      <c r="I58676">
        <v>423.67</v>
      </c>
      <c r="J58676">
        <v>378</v>
      </c>
      <c r="K58676" t="s">
        <v>33</v>
      </c>
      <c r="L58676" t="s">
        <v>22</v>
      </c>
      <c r="M58676" t="s">
        <v>139</v>
      </c>
      <c r="N58676" t="s">
        <v>140</v>
      </c>
      <c r="O58676" t="s">
        <v>143</v>
      </c>
      <c r="P58676">
        <v>1</v>
      </c>
      <c r="Q58676" s="9">
        <v>43349</v>
      </c>
    </row>
    <row r="58677" spans="1:17">
      <c r="A58677" t="s">
        <v>77762</v>
      </c>
      <c r="B58677" t="s">
        <v>144134</v>
      </c>
      <c r="C58677" s="8">
        <v>43689</v>
      </c>
      <c r="D58677" s="9">
        <v>43690</v>
      </c>
      <c r="E58677" s="9">
        <v>43696</v>
      </c>
      <c r="G58677" t="s">
        <v>39</v>
      </c>
      <c r="H58677" t="s">
        <v>40</v>
      </c>
      <c r="I58677">
        <v>168</v>
      </c>
      <c r="J58677">
        <v>168</v>
      </c>
      <c r="K58677" t="s">
        <v>21</v>
      </c>
      <c r="L58677" t="s">
        <v>22</v>
      </c>
      <c r="M58677" t="s">
        <v>23</v>
      </c>
      <c r="N58677" t="s">
        <v>24</v>
      </c>
      <c r="O58677" t="s">
        <v>25</v>
      </c>
      <c r="P58677">
        <v>0</v>
      </c>
      <c r="Q58677" s="9">
        <v>43634</v>
      </c>
    </row>
    <row r="58678" spans="1:17">
      <c r="A58678" t="s">
        <v>170</v>
      </c>
      <c r="B58678" t="s">
        <v>144135</v>
      </c>
      <c r="C58678" s="8">
        <v>44103</v>
      </c>
      <c r="D58678" s="9">
        <v>44106</v>
      </c>
      <c r="E58678" s="9">
        <v>44110</v>
      </c>
      <c r="G58678" t="s">
        <v>31</v>
      </c>
      <c r="H58678" t="s">
        <v>32</v>
      </c>
      <c r="I58678">
        <v>22.43</v>
      </c>
      <c r="J58678">
        <v>2400</v>
      </c>
      <c r="K58678" t="s">
        <v>55</v>
      </c>
      <c r="L58678" t="s">
        <v>22</v>
      </c>
      <c r="M58678" t="s">
        <v>23</v>
      </c>
      <c r="N58678" t="s">
        <v>24</v>
      </c>
      <c r="O58678" t="s">
        <v>56</v>
      </c>
      <c r="P58678">
        <v>0</v>
      </c>
      <c r="Q58678" s="9">
        <v>44089</v>
      </c>
    </row>
    <row r="58679" spans="1:17">
      <c r="A58679" t="s">
        <v>3702</v>
      </c>
      <c r="B58679" t="s">
        <v>144136</v>
      </c>
      <c r="C58679" s="8">
        <v>44015</v>
      </c>
      <c r="D58679" s="9">
        <v>44016</v>
      </c>
      <c r="E58679" s="9">
        <v>44024</v>
      </c>
      <c r="G58679" t="s">
        <v>28</v>
      </c>
      <c r="H58679" t="s">
        <v>29</v>
      </c>
      <c r="I58679">
        <v>480</v>
      </c>
      <c r="J58679">
        <v>480</v>
      </c>
      <c r="K58679" t="s">
        <v>21</v>
      </c>
      <c r="L58679" t="s">
        <v>22</v>
      </c>
      <c r="M58679" t="s">
        <v>23</v>
      </c>
      <c r="N58679" t="s">
        <v>24</v>
      </c>
      <c r="O58679" t="s">
        <v>43</v>
      </c>
      <c r="P58679">
        <v>0</v>
      </c>
      <c r="Q58679" s="9">
        <v>43984</v>
      </c>
    </row>
    <row r="58680" spans="1:17">
      <c r="A58680" t="s">
        <v>3702</v>
      </c>
      <c r="B58680" t="s">
        <v>144137</v>
      </c>
      <c r="C58680" s="8">
        <v>44015</v>
      </c>
      <c r="D58680" s="9">
        <v>44016</v>
      </c>
      <c r="E58680" s="9">
        <v>44024</v>
      </c>
      <c r="G58680" t="s">
        <v>28</v>
      </c>
      <c r="H58680" t="s">
        <v>29</v>
      </c>
      <c r="I58680">
        <v>480</v>
      </c>
      <c r="J58680">
        <v>480</v>
      </c>
      <c r="K58680" t="s">
        <v>21</v>
      </c>
      <c r="L58680" t="s">
        <v>22</v>
      </c>
      <c r="M58680" t="s">
        <v>23</v>
      </c>
      <c r="N58680" t="s">
        <v>24</v>
      </c>
      <c r="O58680" t="s">
        <v>43</v>
      </c>
      <c r="P58680">
        <v>0</v>
      </c>
      <c r="Q58680" s="9">
        <v>43984</v>
      </c>
    </row>
    <row r="58681" spans="1:17">
      <c r="A58681" t="s">
        <v>21966</v>
      </c>
      <c r="B58681" t="s">
        <v>144138</v>
      </c>
      <c r="C58681" s="8">
        <v>43509</v>
      </c>
      <c r="D58681" s="9">
        <v>43512</v>
      </c>
      <c r="E58681" s="9">
        <v>43518</v>
      </c>
      <c r="G58681" t="s">
        <v>39</v>
      </c>
      <c r="H58681" t="s">
        <v>40</v>
      </c>
      <c r="I58681">
        <v>168</v>
      </c>
      <c r="J58681">
        <v>168</v>
      </c>
      <c r="K58681" t="s">
        <v>21</v>
      </c>
      <c r="L58681" t="s">
        <v>22</v>
      </c>
      <c r="M58681" t="s">
        <v>117</v>
      </c>
      <c r="N58681" t="s">
        <v>118</v>
      </c>
      <c r="O58681" t="s">
        <v>25</v>
      </c>
      <c r="P58681">
        <v>0</v>
      </c>
      <c r="Q58681" s="9">
        <v>43534</v>
      </c>
    </row>
    <row r="58682" spans="1:17">
      <c r="A58682" t="s">
        <v>65635</v>
      </c>
      <c r="B58682" t="s">
        <v>144139</v>
      </c>
      <c r="C58682" s="8">
        <v>44456</v>
      </c>
      <c r="D58682" s="9">
        <v>44459</v>
      </c>
      <c r="E58682" s="9">
        <v>44463</v>
      </c>
      <c r="G58682" t="s">
        <v>28</v>
      </c>
      <c r="H58682" t="s">
        <v>455</v>
      </c>
      <c r="I58682">
        <v>423.67</v>
      </c>
      <c r="J58682">
        <v>378</v>
      </c>
      <c r="K58682" t="s">
        <v>33</v>
      </c>
      <c r="L58682" t="s">
        <v>22</v>
      </c>
      <c r="M58682" t="s">
        <v>23</v>
      </c>
      <c r="N58682" t="s">
        <v>24</v>
      </c>
      <c r="O58682" t="s">
        <v>473</v>
      </c>
      <c r="P58682">
        <v>1</v>
      </c>
      <c r="Q58682" s="9">
        <v>44178</v>
      </c>
    </row>
    <row r="58683" spans="1:17">
      <c r="A58683" t="s">
        <v>27949</v>
      </c>
      <c r="B58683" t="s">
        <v>144140</v>
      </c>
      <c r="C58683" s="8">
        <v>44216</v>
      </c>
      <c r="D58683" s="9">
        <v>44218</v>
      </c>
      <c r="E58683" s="9">
        <v>44222</v>
      </c>
      <c r="G58683" t="s">
        <v>39</v>
      </c>
      <c r="H58683" t="s">
        <v>40</v>
      </c>
      <c r="I58683">
        <v>142.80000000000001</v>
      </c>
      <c r="J58683">
        <v>142.80000000000001</v>
      </c>
      <c r="K58683" t="s">
        <v>21</v>
      </c>
      <c r="L58683" t="s">
        <v>22</v>
      </c>
      <c r="M58683" t="s">
        <v>23</v>
      </c>
      <c r="N58683" t="s">
        <v>24</v>
      </c>
      <c r="O58683" t="s">
        <v>25</v>
      </c>
      <c r="P58683">
        <v>0</v>
      </c>
      <c r="Q58683" s="9">
        <v>44240</v>
      </c>
    </row>
    <row r="58684" spans="1:17">
      <c r="A58684" t="s">
        <v>10036</v>
      </c>
      <c r="B58684" t="s">
        <v>144141</v>
      </c>
      <c r="C58684" s="8">
        <v>44560</v>
      </c>
      <c r="D58684" s="9">
        <v>44562</v>
      </c>
      <c r="E58684" s="9">
        <v>44565</v>
      </c>
      <c r="G58684" t="s">
        <v>28</v>
      </c>
      <c r="H58684" t="s">
        <v>29</v>
      </c>
      <c r="I58684">
        <v>480</v>
      </c>
      <c r="J58684">
        <v>480</v>
      </c>
      <c r="K58684" t="s">
        <v>21</v>
      </c>
      <c r="L58684" t="s">
        <v>22</v>
      </c>
      <c r="M58684" t="s">
        <v>23</v>
      </c>
      <c r="N58684" t="s">
        <v>24</v>
      </c>
      <c r="O58684" t="s">
        <v>25</v>
      </c>
      <c r="P58684">
        <v>1</v>
      </c>
      <c r="Q58684" s="9">
        <v>44529</v>
      </c>
    </row>
    <row r="58685" spans="1:17">
      <c r="A58685" t="s">
        <v>10036</v>
      </c>
      <c r="B58685" t="s">
        <v>144142</v>
      </c>
      <c r="C58685" s="8">
        <v>44560</v>
      </c>
      <c r="D58685" s="9">
        <v>44562</v>
      </c>
      <c r="E58685" s="9">
        <v>44565</v>
      </c>
      <c r="G58685" t="s">
        <v>28</v>
      </c>
      <c r="H58685" t="s">
        <v>29</v>
      </c>
      <c r="I58685">
        <v>480</v>
      </c>
      <c r="J58685">
        <v>480</v>
      </c>
      <c r="K58685" t="s">
        <v>21</v>
      </c>
      <c r="L58685" t="s">
        <v>22</v>
      </c>
      <c r="M58685" t="s">
        <v>23</v>
      </c>
      <c r="N58685" t="s">
        <v>24</v>
      </c>
      <c r="O58685" t="s">
        <v>25</v>
      </c>
      <c r="P58685">
        <v>1</v>
      </c>
      <c r="Q58685" s="9">
        <v>44529</v>
      </c>
    </row>
    <row r="58686" spans="1:17">
      <c r="A58686" t="s">
        <v>59855</v>
      </c>
      <c r="B58686" t="s">
        <v>144143</v>
      </c>
      <c r="C58686" s="8">
        <v>43904</v>
      </c>
      <c r="D58686" s="9">
        <v>43907</v>
      </c>
      <c r="E58686" s="9">
        <v>43914</v>
      </c>
      <c r="G58686" t="s">
        <v>31</v>
      </c>
      <c r="H58686" t="s">
        <v>32</v>
      </c>
      <c r="I58686">
        <v>24</v>
      </c>
      <c r="J58686">
        <v>24</v>
      </c>
      <c r="K58686" t="s">
        <v>21</v>
      </c>
      <c r="L58686" t="s">
        <v>22</v>
      </c>
      <c r="M58686" t="s">
        <v>23</v>
      </c>
      <c r="N58686" t="s">
        <v>24</v>
      </c>
      <c r="O58686" t="s">
        <v>43</v>
      </c>
      <c r="P58686">
        <v>0</v>
      </c>
      <c r="Q58686" s="9">
        <v>43905</v>
      </c>
    </row>
    <row r="58687" spans="1:17">
      <c r="A58687" t="s">
        <v>21540</v>
      </c>
      <c r="B58687" t="s">
        <v>144144</v>
      </c>
      <c r="C58687" s="8">
        <v>43541</v>
      </c>
      <c r="D58687" s="9">
        <v>43542</v>
      </c>
      <c r="E58687" s="9">
        <v>43546</v>
      </c>
      <c r="G58687" t="s">
        <v>39</v>
      </c>
      <c r="H58687" t="s">
        <v>40</v>
      </c>
      <c r="I58687">
        <v>168</v>
      </c>
      <c r="J58687">
        <v>168</v>
      </c>
      <c r="K58687" t="s">
        <v>21</v>
      </c>
      <c r="L58687" t="s">
        <v>22</v>
      </c>
      <c r="M58687" t="s">
        <v>23</v>
      </c>
      <c r="N58687" t="s">
        <v>24</v>
      </c>
      <c r="O58687" t="s">
        <v>79</v>
      </c>
      <c r="P58687">
        <v>0</v>
      </c>
      <c r="Q58687" s="9">
        <v>40848</v>
      </c>
    </row>
    <row r="58688" spans="1:17">
      <c r="A58688" t="s">
        <v>2382</v>
      </c>
      <c r="B58688" t="s">
        <v>144145</v>
      </c>
      <c r="C58688" s="8">
        <v>44768</v>
      </c>
      <c r="D58688" s="9">
        <v>44770</v>
      </c>
      <c r="E58688" s="9">
        <v>44775</v>
      </c>
      <c r="G58688" t="s">
        <v>39</v>
      </c>
      <c r="H58688" t="s">
        <v>457</v>
      </c>
      <c r="I58688">
        <v>155.38</v>
      </c>
      <c r="J58688">
        <v>202</v>
      </c>
      <c r="K58688" t="s">
        <v>120</v>
      </c>
      <c r="L58688" t="s">
        <v>22</v>
      </c>
      <c r="M58688" t="s">
        <v>23</v>
      </c>
      <c r="N58688" t="s">
        <v>24</v>
      </c>
      <c r="O58688" t="s">
        <v>124</v>
      </c>
      <c r="P58688">
        <v>1</v>
      </c>
      <c r="Q58688" s="9">
        <v>44682</v>
      </c>
    </row>
    <row r="58689" spans="1:17">
      <c r="A58689" t="s">
        <v>7063</v>
      </c>
      <c r="B58689" t="s">
        <v>144146</v>
      </c>
      <c r="C58689" s="8">
        <v>44067</v>
      </c>
      <c r="D58689" s="9">
        <v>44068</v>
      </c>
      <c r="E58689" s="9">
        <v>44074</v>
      </c>
      <c r="G58689" t="s">
        <v>39</v>
      </c>
      <c r="H58689" t="s">
        <v>457</v>
      </c>
      <c r="I58689">
        <v>177.11</v>
      </c>
      <c r="J58689">
        <v>138</v>
      </c>
      <c r="K58689" t="s">
        <v>64</v>
      </c>
      <c r="L58689" t="s">
        <v>22</v>
      </c>
      <c r="M58689" t="s">
        <v>23</v>
      </c>
      <c r="N58689" t="s">
        <v>24</v>
      </c>
      <c r="O58689" t="s">
        <v>65</v>
      </c>
      <c r="P58689">
        <v>1</v>
      </c>
      <c r="Q58689" s="9">
        <v>43993</v>
      </c>
    </row>
    <row r="58690" spans="1:17">
      <c r="A58690" t="s">
        <v>7063</v>
      </c>
      <c r="B58690" t="s">
        <v>144147</v>
      </c>
      <c r="C58690" s="8">
        <v>44067</v>
      </c>
      <c r="D58690" s="9">
        <v>44068</v>
      </c>
      <c r="E58690" s="9">
        <v>44074</v>
      </c>
      <c r="G58690" t="s">
        <v>39</v>
      </c>
      <c r="H58690" t="s">
        <v>457</v>
      </c>
      <c r="I58690">
        <v>177.11</v>
      </c>
      <c r="J58690">
        <v>138</v>
      </c>
      <c r="K58690" t="s">
        <v>64</v>
      </c>
      <c r="L58690" t="s">
        <v>22</v>
      </c>
      <c r="M58690" t="s">
        <v>23</v>
      </c>
      <c r="N58690" t="s">
        <v>24</v>
      </c>
      <c r="O58690" t="s">
        <v>65</v>
      </c>
      <c r="P58690">
        <v>1</v>
      </c>
      <c r="Q58690" s="9">
        <v>43993</v>
      </c>
    </row>
    <row r="58691" spans="1:17">
      <c r="A58691" t="s">
        <v>19370</v>
      </c>
      <c r="B58691" t="s">
        <v>144148</v>
      </c>
      <c r="C58691" s="8">
        <v>44021</v>
      </c>
      <c r="D58691" s="9">
        <v>44024</v>
      </c>
      <c r="E58691" s="9">
        <v>44028</v>
      </c>
      <c r="F58691" s="9">
        <v>44742</v>
      </c>
      <c r="G58691" t="s">
        <v>39</v>
      </c>
      <c r="H58691" t="s">
        <v>457</v>
      </c>
      <c r="I58691">
        <v>168</v>
      </c>
      <c r="J58691">
        <v>168</v>
      </c>
      <c r="K58691" t="s">
        <v>21</v>
      </c>
      <c r="L58691" t="s">
        <v>22</v>
      </c>
      <c r="M58691" t="s">
        <v>117</v>
      </c>
      <c r="N58691" t="s">
        <v>118</v>
      </c>
      <c r="O58691" t="s">
        <v>182</v>
      </c>
      <c r="P58691">
        <v>1</v>
      </c>
      <c r="Q58691" s="9">
        <v>43944</v>
      </c>
    </row>
    <row r="58692" spans="1:17">
      <c r="A58692" t="s">
        <v>50583</v>
      </c>
      <c r="B58692" t="s">
        <v>144149</v>
      </c>
      <c r="C58692" s="8">
        <v>44673</v>
      </c>
      <c r="D58692" s="9">
        <v>44675</v>
      </c>
      <c r="E58692" s="9">
        <v>44682</v>
      </c>
      <c r="F58692" s="9"/>
      <c r="G58692" t="s">
        <v>28</v>
      </c>
      <c r="H58692" t="s">
        <v>455</v>
      </c>
      <c r="I58692">
        <v>480</v>
      </c>
      <c r="J58692">
        <v>480</v>
      </c>
      <c r="K58692" t="s">
        <v>21</v>
      </c>
      <c r="L58692" t="s">
        <v>22</v>
      </c>
      <c r="M58692" t="s">
        <v>139</v>
      </c>
      <c r="N58692" t="s">
        <v>140</v>
      </c>
      <c r="O58692" t="s">
        <v>25</v>
      </c>
      <c r="P58692">
        <v>1</v>
      </c>
      <c r="Q58692" s="9">
        <v>44597</v>
      </c>
    </row>
    <row r="58693" spans="1:17">
      <c r="A58693" t="s">
        <v>79506</v>
      </c>
      <c r="B58693" t="s">
        <v>144150</v>
      </c>
      <c r="C58693" s="8">
        <v>43992</v>
      </c>
      <c r="D58693" s="9">
        <v>43995</v>
      </c>
      <c r="E58693" s="9">
        <v>43998</v>
      </c>
      <c r="G58693" t="s">
        <v>28</v>
      </c>
      <c r="H58693" t="s">
        <v>29</v>
      </c>
      <c r="I58693">
        <v>470.18</v>
      </c>
      <c r="J58693">
        <v>378</v>
      </c>
      <c r="K58693" t="s">
        <v>64</v>
      </c>
      <c r="L58693" t="s">
        <v>22</v>
      </c>
      <c r="M58693" t="s">
        <v>23</v>
      </c>
      <c r="N58693" t="s">
        <v>24</v>
      </c>
      <c r="O58693" t="s">
        <v>65</v>
      </c>
      <c r="P58693">
        <v>0</v>
      </c>
      <c r="Q58693" s="9">
        <v>44002</v>
      </c>
    </row>
    <row r="58694" spans="1:17">
      <c r="A58694" t="s">
        <v>67259</v>
      </c>
      <c r="B58694" t="s">
        <v>144151</v>
      </c>
      <c r="C58694" s="8">
        <v>44246</v>
      </c>
      <c r="D58694" s="9">
        <v>44248</v>
      </c>
      <c r="E58694" s="9">
        <v>44251</v>
      </c>
      <c r="G58694" t="s">
        <v>154</v>
      </c>
      <c r="H58694" t="s">
        <v>425</v>
      </c>
      <c r="I58694">
        <v>66.78</v>
      </c>
      <c r="J58694">
        <v>48.98</v>
      </c>
      <c r="K58694" t="s">
        <v>64</v>
      </c>
      <c r="L58694" t="s">
        <v>74</v>
      </c>
      <c r="M58694" t="s">
        <v>139</v>
      </c>
      <c r="N58694" t="s">
        <v>140</v>
      </c>
      <c r="O58694" t="s">
        <v>65</v>
      </c>
      <c r="P58694">
        <v>1</v>
      </c>
      <c r="Q58694" s="9">
        <v>44121</v>
      </c>
    </row>
    <row r="58695" spans="1:17">
      <c r="A58695" t="s">
        <v>54023</v>
      </c>
      <c r="B58695" t="s">
        <v>144152</v>
      </c>
      <c r="C58695" s="8">
        <v>43938</v>
      </c>
      <c r="D58695" s="9">
        <v>43939</v>
      </c>
      <c r="E58695" s="9">
        <v>43946</v>
      </c>
      <c r="G58695" t="s">
        <v>28</v>
      </c>
      <c r="H58695" t="s">
        <v>29</v>
      </c>
      <c r="I58695">
        <v>368.61</v>
      </c>
      <c r="J58695">
        <v>576</v>
      </c>
      <c r="K58695" t="s">
        <v>92</v>
      </c>
      <c r="L58695" t="s">
        <v>22</v>
      </c>
      <c r="M58695" t="s">
        <v>23</v>
      </c>
      <c r="N58695" t="s">
        <v>24</v>
      </c>
      <c r="O58695" t="s">
        <v>122</v>
      </c>
      <c r="P58695">
        <v>0</v>
      </c>
      <c r="Q58695" s="9">
        <v>42275</v>
      </c>
    </row>
    <row r="58696" spans="1:17">
      <c r="A58696" t="s">
        <v>13839</v>
      </c>
      <c r="B58696" t="s">
        <v>144153</v>
      </c>
      <c r="C58696" s="8">
        <v>43787</v>
      </c>
      <c r="D58696" s="9">
        <v>43789</v>
      </c>
      <c r="E58696" s="9">
        <v>43793</v>
      </c>
      <c r="G58696" t="s">
        <v>31</v>
      </c>
      <c r="H58696" t="s">
        <v>32</v>
      </c>
      <c r="I58696">
        <v>21.82</v>
      </c>
      <c r="J58696">
        <v>20</v>
      </c>
      <c r="K58696" t="s">
        <v>33</v>
      </c>
      <c r="L58696" t="s">
        <v>22</v>
      </c>
      <c r="M58696" t="s">
        <v>731</v>
      </c>
      <c r="N58696" t="s">
        <v>286</v>
      </c>
      <c r="O58696" t="s">
        <v>34</v>
      </c>
      <c r="P58696">
        <v>0</v>
      </c>
      <c r="Q58696" s="9">
        <v>40344</v>
      </c>
    </row>
    <row r="58697" spans="1:17">
      <c r="A58697" t="s">
        <v>13839</v>
      </c>
      <c r="B58697" t="s">
        <v>144154</v>
      </c>
      <c r="C58697" s="8">
        <v>43787</v>
      </c>
      <c r="D58697" s="9">
        <v>43789</v>
      </c>
      <c r="E58697" s="9">
        <v>43793</v>
      </c>
      <c r="G58697" t="s">
        <v>31</v>
      </c>
      <c r="H58697" t="s">
        <v>32</v>
      </c>
      <c r="I58697">
        <v>21.82</v>
      </c>
      <c r="J58697">
        <v>20</v>
      </c>
      <c r="K58697" t="s">
        <v>33</v>
      </c>
      <c r="L58697" t="s">
        <v>22</v>
      </c>
      <c r="M58697" t="s">
        <v>731</v>
      </c>
      <c r="N58697" t="s">
        <v>286</v>
      </c>
      <c r="O58697" t="s">
        <v>34</v>
      </c>
      <c r="P58697">
        <v>0</v>
      </c>
      <c r="Q58697" s="9">
        <v>40344</v>
      </c>
    </row>
    <row r="58698" spans="1:17">
      <c r="A58698" t="s">
        <v>9713</v>
      </c>
      <c r="B58698" t="s">
        <v>144155</v>
      </c>
      <c r="C58698" s="8">
        <v>44623</v>
      </c>
      <c r="D58698" s="9">
        <v>44626</v>
      </c>
      <c r="E58698" s="9">
        <v>44633</v>
      </c>
      <c r="G58698" t="s">
        <v>341</v>
      </c>
      <c r="H58698" t="s">
        <v>342</v>
      </c>
      <c r="I58698">
        <v>795.92</v>
      </c>
      <c r="J58698">
        <v>718</v>
      </c>
      <c r="K58698" t="s">
        <v>33</v>
      </c>
      <c r="L58698" t="s">
        <v>22</v>
      </c>
      <c r="M58698" t="s">
        <v>23</v>
      </c>
      <c r="N58698" t="s">
        <v>24</v>
      </c>
      <c r="O58698" t="s">
        <v>107</v>
      </c>
      <c r="P58698">
        <v>0</v>
      </c>
      <c r="Q58698" s="9">
        <v>44462</v>
      </c>
    </row>
    <row r="58699" spans="1:17">
      <c r="A58699" t="s">
        <v>9713</v>
      </c>
      <c r="B58699" t="s">
        <v>144156</v>
      </c>
      <c r="C58699" s="8">
        <v>44468</v>
      </c>
      <c r="D58699" s="9">
        <v>44471</v>
      </c>
      <c r="E58699" s="9">
        <v>44478</v>
      </c>
      <c r="G58699" t="s">
        <v>31</v>
      </c>
      <c r="H58699" t="s">
        <v>32</v>
      </c>
      <c r="I58699">
        <v>22.42</v>
      </c>
      <c r="J58699">
        <v>20</v>
      </c>
      <c r="K58699" t="s">
        <v>33</v>
      </c>
      <c r="L58699" t="s">
        <v>22</v>
      </c>
      <c r="M58699" t="s">
        <v>23</v>
      </c>
      <c r="N58699" t="s">
        <v>24</v>
      </c>
      <c r="O58699" t="s">
        <v>107</v>
      </c>
      <c r="P58699">
        <v>0</v>
      </c>
      <c r="Q58699" s="9">
        <v>44474</v>
      </c>
    </row>
    <row r="58700" spans="1:17">
      <c r="A58700" t="s">
        <v>9713</v>
      </c>
      <c r="B58700" t="s">
        <v>144157</v>
      </c>
      <c r="C58700" s="8">
        <v>44468</v>
      </c>
      <c r="D58700" s="9">
        <v>44471</v>
      </c>
      <c r="E58700" s="9">
        <v>44478</v>
      </c>
      <c r="G58700" t="s">
        <v>31</v>
      </c>
      <c r="H58700" t="s">
        <v>32</v>
      </c>
      <c r="I58700">
        <v>22.42</v>
      </c>
      <c r="J58700">
        <v>20</v>
      </c>
      <c r="K58700" t="s">
        <v>33</v>
      </c>
      <c r="L58700" t="s">
        <v>22</v>
      </c>
      <c r="M58700" t="s">
        <v>23</v>
      </c>
      <c r="N58700" t="s">
        <v>24</v>
      </c>
      <c r="O58700" t="s">
        <v>107</v>
      </c>
      <c r="P58700">
        <v>0</v>
      </c>
      <c r="Q58700" s="9">
        <v>44474</v>
      </c>
    </row>
    <row r="58701" spans="1:17">
      <c r="A58701" t="s">
        <v>30766</v>
      </c>
      <c r="B58701" t="s">
        <v>144158</v>
      </c>
      <c r="C58701" s="8">
        <v>44746</v>
      </c>
      <c r="D58701" s="9">
        <v>44747</v>
      </c>
      <c r="E58701" s="9">
        <v>44751</v>
      </c>
      <c r="G58701" t="s">
        <v>39</v>
      </c>
      <c r="H58701" t="s">
        <v>457</v>
      </c>
      <c r="I58701">
        <v>136.80000000000001</v>
      </c>
      <c r="J58701">
        <v>138</v>
      </c>
      <c r="K58701" t="s">
        <v>33</v>
      </c>
      <c r="L58701" t="s">
        <v>22</v>
      </c>
      <c r="O58701" t="s">
        <v>770</v>
      </c>
      <c r="P58701">
        <v>1</v>
      </c>
      <c r="Q58701" s="9">
        <v>44742</v>
      </c>
    </row>
    <row r="58702" spans="1:17">
      <c r="A58702" t="s">
        <v>68988</v>
      </c>
      <c r="B58702" t="s">
        <v>144159</v>
      </c>
      <c r="C58702" s="8">
        <v>44217</v>
      </c>
      <c r="D58702" s="9">
        <v>44219</v>
      </c>
      <c r="E58702" s="9">
        <v>44226</v>
      </c>
      <c r="G58702" t="s">
        <v>39</v>
      </c>
      <c r="H58702" t="s">
        <v>457</v>
      </c>
      <c r="I58702">
        <v>105.73</v>
      </c>
      <c r="J58702">
        <v>2160</v>
      </c>
      <c r="K58702" t="s">
        <v>148</v>
      </c>
      <c r="L58702" t="s">
        <v>22</v>
      </c>
      <c r="M58702" t="s">
        <v>139</v>
      </c>
      <c r="N58702" t="s">
        <v>140</v>
      </c>
      <c r="O58702" t="s">
        <v>149</v>
      </c>
      <c r="P58702">
        <v>1</v>
      </c>
      <c r="Q58702" s="9">
        <v>43754</v>
      </c>
    </row>
    <row r="58703" spans="1:17">
      <c r="A58703" t="s">
        <v>44510</v>
      </c>
      <c r="B58703" t="s">
        <v>144160</v>
      </c>
      <c r="C58703" s="8">
        <v>43922</v>
      </c>
      <c r="D58703" s="9">
        <v>43925</v>
      </c>
      <c r="E58703" s="9">
        <v>43930</v>
      </c>
      <c r="G58703" t="s">
        <v>39</v>
      </c>
      <c r="H58703" t="s">
        <v>40</v>
      </c>
      <c r="I58703">
        <v>168</v>
      </c>
      <c r="J58703">
        <v>168</v>
      </c>
      <c r="K58703" t="s">
        <v>21</v>
      </c>
      <c r="L58703" t="s">
        <v>22</v>
      </c>
      <c r="M58703" t="s">
        <v>139</v>
      </c>
      <c r="N58703" t="s">
        <v>140</v>
      </c>
      <c r="O58703" t="s">
        <v>7941</v>
      </c>
      <c r="P58703">
        <v>0</v>
      </c>
      <c r="Q58703" s="9">
        <v>43829</v>
      </c>
    </row>
    <row r="58704" spans="1:17">
      <c r="A58704" t="s">
        <v>77896</v>
      </c>
      <c r="B58704" t="s">
        <v>144161</v>
      </c>
      <c r="C58704" s="8">
        <v>43826</v>
      </c>
      <c r="D58704" s="9">
        <v>43829</v>
      </c>
      <c r="E58704" s="9">
        <v>43831</v>
      </c>
      <c r="F58704" s="9">
        <v>44589</v>
      </c>
      <c r="G58704" t="s">
        <v>19</v>
      </c>
      <c r="H58704" t="s">
        <v>20</v>
      </c>
      <c r="I58704">
        <v>1460.94</v>
      </c>
      <c r="J58704">
        <v>1460.94</v>
      </c>
      <c r="K58704" t="s">
        <v>21</v>
      </c>
      <c r="L58704" t="s">
        <v>22</v>
      </c>
      <c r="M58704" t="s">
        <v>139</v>
      </c>
      <c r="N58704" t="s">
        <v>140</v>
      </c>
      <c r="O58704" t="s">
        <v>25</v>
      </c>
      <c r="P58704">
        <v>0</v>
      </c>
      <c r="Q58704" s="9">
        <v>42633</v>
      </c>
    </row>
    <row r="58705" spans="1:17">
      <c r="A58705" t="s">
        <v>15979</v>
      </c>
      <c r="B58705" t="s">
        <v>144162</v>
      </c>
      <c r="C58705" s="8">
        <v>44525</v>
      </c>
      <c r="D58705" s="9">
        <v>44528</v>
      </c>
      <c r="E58705" s="9">
        <v>44532</v>
      </c>
      <c r="G58705" t="s">
        <v>39</v>
      </c>
      <c r="H58705" t="s">
        <v>40</v>
      </c>
      <c r="I58705">
        <v>168</v>
      </c>
      <c r="J58705">
        <v>168</v>
      </c>
      <c r="K58705" t="s">
        <v>21</v>
      </c>
      <c r="L58705" t="s">
        <v>22</v>
      </c>
      <c r="M58705" t="s">
        <v>23</v>
      </c>
      <c r="N58705" t="s">
        <v>24</v>
      </c>
      <c r="O58705" t="s">
        <v>25</v>
      </c>
      <c r="P58705">
        <v>0</v>
      </c>
      <c r="Q58705" s="9">
        <v>44466</v>
      </c>
    </row>
    <row r="58706" spans="1:17">
      <c r="A58706" t="s">
        <v>15979</v>
      </c>
      <c r="B58706" t="s">
        <v>144163</v>
      </c>
      <c r="C58706" s="8">
        <v>44525</v>
      </c>
      <c r="D58706" s="9">
        <v>44528</v>
      </c>
      <c r="E58706" s="9">
        <v>44532</v>
      </c>
      <c r="G58706" t="s">
        <v>39</v>
      </c>
      <c r="H58706" t="s">
        <v>40</v>
      </c>
      <c r="I58706">
        <v>168</v>
      </c>
      <c r="J58706">
        <v>168</v>
      </c>
      <c r="K58706" t="s">
        <v>21</v>
      </c>
      <c r="L58706" t="s">
        <v>22</v>
      </c>
      <c r="M58706" t="s">
        <v>23</v>
      </c>
      <c r="N58706" t="s">
        <v>24</v>
      </c>
      <c r="O58706" t="s">
        <v>25</v>
      </c>
      <c r="P58706">
        <v>0</v>
      </c>
      <c r="Q58706" s="9">
        <v>44466</v>
      </c>
    </row>
    <row r="58707" spans="1:17">
      <c r="A58707" t="s">
        <v>84125</v>
      </c>
      <c r="B58707" t="s">
        <v>144164</v>
      </c>
      <c r="C58707" s="8">
        <v>44357</v>
      </c>
      <c r="D58707" s="9">
        <v>44359</v>
      </c>
      <c r="E58707" s="9">
        <v>44362</v>
      </c>
      <c r="F58707" s="9"/>
      <c r="G58707" t="s">
        <v>28</v>
      </c>
      <c r="H58707" t="s">
        <v>455</v>
      </c>
      <c r="I58707">
        <v>480</v>
      </c>
      <c r="J58707">
        <v>480</v>
      </c>
      <c r="K58707" t="s">
        <v>21</v>
      </c>
      <c r="L58707" t="s">
        <v>22</v>
      </c>
      <c r="M58707" t="s">
        <v>139</v>
      </c>
      <c r="N58707" t="s">
        <v>140</v>
      </c>
      <c r="O58707" t="s">
        <v>25</v>
      </c>
      <c r="P58707">
        <v>1</v>
      </c>
      <c r="Q58707" s="9">
        <v>44282</v>
      </c>
    </row>
    <row r="58708" spans="1:17">
      <c r="A58708" t="s">
        <v>76796</v>
      </c>
      <c r="B58708" t="s">
        <v>144165</v>
      </c>
      <c r="C58708" s="8">
        <v>43699</v>
      </c>
      <c r="D58708" s="9">
        <v>43702</v>
      </c>
      <c r="E58708" s="9">
        <v>43706</v>
      </c>
      <c r="G58708" t="s">
        <v>28</v>
      </c>
      <c r="H58708" t="s">
        <v>29</v>
      </c>
      <c r="I58708">
        <v>260.27999999999997</v>
      </c>
      <c r="J58708">
        <v>240.38</v>
      </c>
      <c r="K58708" t="s">
        <v>33</v>
      </c>
      <c r="L58708" t="s">
        <v>22</v>
      </c>
      <c r="M58708" t="s">
        <v>23</v>
      </c>
      <c r="N58708" t="s">
        <v>24</v>
      </c>
      <c r="O58708" t="s">
        <v>98</v>
      </c>
      <c r="P58708">
        <v>0</v>
      </c>
      <c r="Q58708" s="9">
        <v>43718</v>
      </c>
    </row>
    <row r="58709" spans="1:17">
      <c r="A58709" t="s">
        <v>76796</v>
      </c>
      <c r="B58709" t="s">
        <v>144166</v>
      </c>
      <c r="C58709" s="8">
        <v>43752</v>
      </c>
      <c r="D58709" s="9">
        <v>43754</v>
      </c>
      <c r="E58709" s="9">
        <v>43757</v>
      </c>
      <c r="G58709" t="s">
        <v>39</v>
      </c>
      <c r="H58709" t="s">
        <v>40</v>
      </c>
      <c r="I58709">
        <v>149.41999999999999</v>
      </c>
      <c r="J58709">
        <v>138</v>
      </c>
      <c r="K58709" t="s">
        <v>33</v>
      </c>
      <c r="L58709" t="s">
        <v>22</v>
      </c>
      <c r="M58709" t="s">
        <v>23</v>
      </c>
      <c r="N58709" t="s">
        <v>24</v>
      </c>
      <c r="O58709" t="s">
        <v>98</v>
      </c>
      <c r="P58709">
        <v>0</v>
      </c>
      <c r="Q58709" s="9">
        <v>43687</v>
      </c>
    </row>
    <row r="58710" spans="1:17">
      <c r="A58710" t="s">
        <v>16242</v>
      </c>
      <c r="B58710" t="s">
        <v>144167</v>
      </c>
      <c r="C58710" s="8">
        <v>44518</v>
      </c>
      <c r="D58710" s="9">
        <v>44520</v>
      </c>
      <c r="E58710" s="9">
        <v>44528</v>
      </c>
      <c r="G58710" t="s">
        <v>31</v>
      </c>
      <c r="H58710" t="s">
        <v>94</v>
      </c>
      <c r="I58710">
        <v>13.98</v>
      </c>
      <c r="J58710">
        <v>13.98</v>
      </c>
      <c r="K58710" t="s">
        <v>21</v>
      </c>
      <c r="L58710" t="s">
        <v>74</v>
      </c>
      <c r="M58710" t="s">
        <v>23</v>
      </c>
      <c r="N58710" t="s">
        <v>24</v>
      </c>
      <c r="O58710" t="s">
        <v>25</v>
      </c>
      <c r="P58710">
        <v>0</v>
      </c>
      <c r="Q58710" s="9">
        <v>44552</v>
      </c>
    </row>
    <row r="58711" spans="1:17">
      <c r="A58711" t="s">
        <v>16242</v>
      </c>
      <c r="B58711" t="s">
        <v>144168</v>
      </c>
      <c r="C58711" s="8">
        <v>44518</v>
      </c>
      <c r="D58711" s="9">
        <v>44520</v>
      </c>
      <c r="E58711" s="9">
        <v>44528</v>
      </c>
      <c r="G58711" t="s">
        <v>31</v>
      </c>
      <c r="H58711" t="s">
        <v>94</v>
      </c>
      <c r="I58711">
        <v>13.98</v>
      </c>
      <c r="J58711">
        <v>13.98</v>
      </c>
      <c r="K58711" t="s">
        <v>21</v>
      </c>
      <c r="L58711" t="s">
        <v>74</v>
      </c>
      <c r="M58711" t="s">
        <v>23</v>
      </c>
      <c r="N58711" t="s">
        <v>24</v>
      </c>
      <c r="O58711" t="s">
        <v>25</v>
      </c>
      <c r="P58711">
        <v>0</v>
      </c>
      <c r="Q58711" s="9">
        <v>44552</v>
      </c>
    </row>
    <row r="58712" spans="1:17">
      <c r="A58712" t="s">
        <v>34353</v>
      </c>
      <c r="B58712" t="s">
        <v>144169</v>
      </c>
      <c r="C58712" s="8">
        <v>44709</v>
      </c>
      <c r="D58712" s="9">
        <v>44710</v>
      </c>
      <c r="E58712" s="9">
        <v>44716</v>
      </c>
      <c r="G58712" t="s">
        <v>31</v>
      </c>
      <c r="H58712" t="s">
        <v>32</v>
      </c>
      <c r="I58712">
        <v>24</v>
      </c>
      <c r="J58712">
        <v>24</v>
      </c>
      <c r="K58712" t="s">
        <v>21</v>
      </c>
      <c r="L58712" t="s">
        <v>22</v>
      </c>
      <c r="M58712" t="s">
        <v>23</v>
      </c>
      <c r="N58712" t="s">
        <v>24</v>
      </c>
      <c r="O58712" t="s">
        <v>2559</v>
      </c>
      <c r="P58712">
        <v>0</v>
      </c>
      <c r="Q58712" s="9">
        <v>44679</v>
      </c>
    </row>
    <row r="58713" spans="1:17">
      <c r="A58713" t="s">
        <v>18722</v>
      </c>
      <c r="B58713" t="s">
        <v>144170</v>
      </c>
      <c r="C58713" s="8">
        <v>43523</v>
      </c>
      <c r="D58713" s="9">
        <v>43524</v>
      </c>
      <c r="E58713" s="9">
        <v>43530</v>
      </c>
      <c r="G58713" t="s">
        <v>31</v>
      </c>
      <c r="H58713" t="s">
        <v>32</v>
      </c>
      <c r="I58713">
        <v>21.85</v>
      </c>
      <c r="J58713">
        <v>190</v>
      </c>
      <c r="K58713" t="s">
        <v>303</v>
      </c>
      <c r="L58713" t="s">
        <v>22</v>
      </c>
      <c r="M58713" t="s">
        <v>23</v>
      </c>
      <c r="N58713" t="s">
        <v>24</v>
      </c>
      <c r="O58713" t="s">
        <v>304</v>
      </c>
      <c r="P58713">
        <v>0</v>
      </c>
      <c r="Q58713" s="9">
        <v>43544</v>
      </c>
    </row>
    <row r="58714" spans="1:17">
      <c r="A58714" t="s">
        <v>19180</v>
      </c>
      <c r="B58714" t="s">
        <v>144171</v>
      </c>
      <c r="C58714" s="8">
        <v>44083</v>
      </c>
      <c r="D58714" s="9">
        <v>44085</v>
      </c>
      <c r="E58714" s="9">
        <v>44089</v>
      </c>
      <c r="F58714" s="9">
        <v>44808</v>
      </c>
      <c r="G58714" t="s">
        <v>39</v>
      </c>
      <c r="H58714" t="s">
        <v>457</v>
      </c>
      <c r="I58714">
        <v>168</v>
      </c>
      <c r="J58714">
        <v>168</v>
      </c>
      <c r="K58714" t="s">
        <v>21</v>
      </c>
      <c r="L58714" t="s">
        <v>22</v>
      </c>
      <c r="M58714" t="s">
        <v>139</v>
      </c>
      <c r="N58714" t="s">
        <v>140</v>
      </c>
      <c r="O58714" t="s">
        <v>12754</v>
      </c>
      <c r="P58714">
        <v>1</v>
      </c>
      <c r="Q58714" s="9">
        <v>43974</v>
      </c>
    </row>
    <row r="58715" spans="1:17">
      <c r="A58715" t="s">
        <v>39988</v>
      </c>
      <c r="B58715" t="s">
        <v>144172</v>
      </c>
      <c r="C58715" s="8">
        <v>44273</v>
      </c>
      <c r="D58715" s="9">
        <v>44276</v>
      </c>
      <c r="E58715" s="9">
        <v>44282</v>
      </c>
      <c r="G58715" t="s">
        <v>31</v>
      </c>
      <c r="H58715" t="s">
        <v>32</v>
      </c>
      <c r="I58715">
        <v>24</v>
      </c>
      <c r="J58715">
        <v>24</v>
      </c>
      <c r="K58715" t="s">
        <v>21</v>
      </c>
      <c r="L58715" t="s">
        <v>22</v>
      </c>
      <c r="M58715" t="s">
        <v>23</v>
      </c>
      <c r="N58715" t="s">
        <v>24</v>
      </c>
      <c r="O58715" t="s">
        <v>47</v>
      </c>
      <c r="P58715">
        <v>0</v>
      </c>
      <c r="Q58715" s="9">
        <v>41691</v>
      </c>
    </row>
    <row r="58716" spans="1:17">
      <c r="A58716" t="s">
        <v>83383</v>
      </c>
      <c r="B58716" t="s">
        <v>144173</v>
      </c>
      <c r="C58716" s="8">
        <v>44104</v>
      </c>
      <c r="D58716" s="9">
        <v>44105</v>
      </c>
      <c r="E58716" s="9">
        <v>44112</v>
      </c>
      <c r="G58716" t="s">
        <v>39</v>
      </c>
      <c r="H58716" t="s">
        <v>40</v>
      </c>
      <c r="I58716">
        <v>160.61000000000001</v>
      </c>
      <c r="J58716">
        <v>138</v>
      </c>
      <c r="K58716" t="s">
        <v>33</v>
      </c>
      <c r="L58716" t="s">
        <v>22</v>
      </c>
      <c r="M58716" t="s">
        <v>23</v>
      </c>
      <c r="N58716" t="s">
        <v>24</v>
      </c>
      <c r="O58716" t="s">
        <v>192</v>
      </c>
      <c r="P58716">
        <v>0</v>
      </c>
      <c r="Q58716" s="9">
        <v>42389</v>
      </c>
    </row>
    <row r="58717" spans="1:17">
      <c r="A58717" t="s">
        <v>68256</v>
      </c>
      <c r="B58717" t="s">
        <v>144174</v>
      </c>
      <c r="C58717" s="8">
        <v>44279</v>
      </c>
      <c r="D58717" s="9">
        <v>44282</v>
      </c>
      <c r="E58717" s="9">
        <v>44289</v>
      </c>
      <c r="G58717" t="s">
        <v>39</v>
      </c>
      <c r="H58717" t="s">
        <v>457</v>
      </c>
      <c r="I58717">
        <v>168</v>
      </c>
      <c r="J58717">
        <v>168</v>
      </c>
      <c r="K58717" t="s">
        <v>21</v>
      </c>
      <c r="L58717" t="s">
        <v>22</v>
      </c>
      <c r="M58717" t="s">
        <v>23</v>
      </c>
      <c r="N58717" t="s">
        <v>24</v>
      </c>
      <c r="O58717" t="s">
        <v>25</v>
      </c>
      <c r="P58717">
        <v>1</v>
      </c>
      <c r="Q58717" s="9">
        <v>44185</v>
      </c>
    </row>
    <row r="58718" spans="1:17">
      <c r="A58718" t="s">
        <v>63838</v>
      </c>
      <c r="B58718" t="s">
        <v>144175</v>
      </c>
      <c r="C58718" s="8">
        <v>44598</v>
      </c>
      <c r="D58718" s="9">
        <v>44599</v>
      </c>
      <c r="E58718" s="9">
        <v>44604</v>
      </c>
      <c r="G58718" t="s">
        <v>28</v>
      </c>
      <c r="H58718" t="s">
        <v>29</v>
      </c>
      <c r="I58718">
        <v>480</v>
      </c>
      <c r="J58718">
        <v>480</v>
      </c>
      <c r="K58718" t="s">
        <v>21</v>
      </c>
      <c r="L58718" t="s">
        <v>22</v>
      </c>
      <c r="M58718" t="s">
        <v>23</v>
      </c>
      <c r="N58718" t="s">
        <v>24</v>
      </c>
      <c r="O58718" t="s">
        <v>234</v>
      </c>
      <c r="P58718">
        <v>0</v>
      </c>
      <c r="Q58718" s="9">
        <v>44576</v>
      </c>
    </row>
    <row r="58719" spans="1:17">
      <c r="A58719" t="s">
        <v>10186</v>
      </c>
      <c r="B58719" t="s">
        <v>144176</v>
      </c>
      <c r="C58719" s="8">
        <v>44222</v>
      </c>
      <c r="D58719" s="9">
        <v>44223</v>
      </c>
      <c r="E58719" s="9">
        <v>44230</v>
      </c>
      <c r="G58719" t="s">
        <v>19</v>
      </c>
      <c r="H58719" t="s">
        <v>20</v>
      </c>
      <c r="I58719">
        <v>1955.29</v>
      </c>
      <c r="J58719">
        <v>1428</v>
      </c>
      <c r="K58719" t="s">
        <v>64</v>
      </c>
      <c r="L58719" t="s">
        <v>22</v>
      </c>
      <c r="M58719" t="s">
        <v>23</v>
      </c>
      <c r="N58719" t="s">
        <v>24</v>
      </c>
      <c r="O58719" t="s">
        <v>65</v>
      </c>
      <c r="P58719">
        <v>0</v>
      </c>
      <c r="Q58719" s="9">
        <v>44143</v>
      </c>
    </row>
    <row r="58720" spans="1:17">
      <c r="A58720" t="s">
        <v>10186</v>
      </c>
      <c r="B58720" t="s">
        <v>144177</v>
      </c>
      <c r="C58720" s="8">
        <v>44222</v>
      </c>
      <c r="D58720" s="9">
        <v>44223</v>
      </c>
      <c r="E58720" s="9">
        <v>44230</v>
      </c>
      <c r="G58720" t="s">
        <v>19</v>
      </c>
      <c r="H58720" t="s">
        <v>20</v>
      </c>
      <c r="I58720">
        <v>1955.29</v>
      </c>
      <c r="J58720">
        <v>1428</v>
      </c>
      <c r="K58720" t="s">
        <v>64</v>
      </c>
      <c r="L58720" t="s">
        <v>22</v>
      </c>
      <c r="M58720" t="s">
        <v>23</v>
      </c>
      <c r="N58720" t="s">
        <v>24</v>
      </c>
      <c r="O58720" t="s">
        <v>65</v>
      </c>
      <c r="P58720">
        <v>0</v>
      </c>
      <c r="Q58720" s="9">
        <v>44143</v>
      </c>
    </row>
    <row r="58721" spans="1:17">
      <c r="A58721" t="s">
        <v>62426</v>
      </c>
      <c r="B58721" t="s">
        <v>144178</v>
      </c>
      <c r="C58721" s="8">
        <v>44838</v>
      </c>
      <c r="D58721" s="9">
        <v>44840</v>
      </c>
      <c r="E58721" s="9">
        <v>44847</v>
      </c>
      <c r="G58721" t="s">
        <v>39</v>
      </c>
      <c r="H58721" t="s">
        <v>40</v>
      </c>
      <c r="I58721">
        <v>168</v>
      </c>
      <c r="J58721">
        <v>168</v>
      </c>
      <c r="K58721" t="s">
        <v>21</v>
      </c>
      <c r="L58721" t="s">
        <v>22</v>
      </c>
      <c r="M58721" t="s">
        <v>23</v>
      </c>
      <c r="N58721" t="s">
        <v>24</v>
      </c>
      <c r="O58721" t="s">
        <v>25</v>
      </c>
      <c r="P58721">
        <v>0</v>
      </c>
      <c r="Q58721" s="9">
        <v>42584</v>
      </c>
    </row>
    <row r="58722" spans="1:17">
      <c r="A58722" t="s">
        <v>46979</v>
      </c>
      <c r="B58722" t="s">
        <v>144179</v>
      </c>
      <c r="C58722" s="8">
        <v>43921</v>
      </c>
      <c r="D58722" s="9">
        <v>43922</v>
      </c>
      <c r="E58722" s="9">
        <v>43928</v>
      </c>
      <c r="G58722" t="s">
        <v>28</v>
      </c>
      <c r="H58722" t="s">
        <v>29</v>
      </c>
      <c r="I58722">
        <v>235.44</v>
      </c>
      <c r="J58722">
        <v>5855.34</v>
      </c>
      <c r="K58722" t="s">
        <v>148</v>
      </c>
      <c r="L58722" t="s">
        <v>22</v>
      </c>
      <c r="M58722" t="s">
        <v>23</v>
      </c>
      <c r="N58722" t="s">
        <v>24</v>
      </c>
      <c r="O58722" t="s">
        <v>149</v>
      </c>
      <c r="P58722">
        <v>0</v>
      </c>
      <c r="Q58722" s="9">
        <v>42844</v>
      </c>
    </row>
    <row r="58723" spans="1:17">
      <c r="A58723" t="s">
        <v>55329</v>
      </c>
      <c r="B58723" t="s">
        <v>144180</v>
      </c>
      <c r="C58723" s="8">
        <v>44735</v>
      </c>
      <c r="D58723" s="9">
        <v>44738</v>
      </c>
      <c r="E58723" s="9">
        <v>44744</v>
      </c>
      <c r="F58723" s="9"/>
      <c r="G58723" t="s">
        <v>28</v>
      </c>
      <c r="H58723" t="s">
        <v>455</v>
      </c>
      <c r="I58723">
        <v>435.84</v>
      </c>
      <c r="J58723">
        <v>430</v>
      </c>
      <c r="K58723" t="s">
        <v>173</v>
      </c>
      <c r="L58723" t="s">
        <v>22</v>
      </c>
      <c r="O58723" t="s">
        <v>174</v>
      </c>
      <c r="P58723">
        <v>1</v>
      </c>
      <c r="Q58723" s="9">
        <v>44740</v>
      </c>
    </row>
    <row r="58724" spans="1:17">
      <c r="A58724" t="s">
        <v>81335</v>
      </c>
      <c r="B58724" t="s">
        <v>144181</v>
      </c>
      <c r="C58724" s="8">
        <v>43949</v>
      </c>
      <c r="D58724" s="9">
        <v>43950</v>
      </c>
      <c r="E58724" s="9">
        <v>43954</v>
      </c>
      <c r="G58724" t="s">
        <v>39</v>
      </c>
      <c r="H58724" t="s">
        <v>620</v>
      </c>
      <c r="I58724">
        <v>161.02000000000001</v>
      </c>
      <c r="J58724">
        <v>161.02000000000001</v>
      </c>
      <c r="K58724" t="s">
        <v>21</v>
      </c>
      <c r="L58724" t="s">
        <v>74</v>
      </c>
      <c r="M58724" t="s">
        <v>117</v>
      </c>
      <c r="N58724" t="s">
        <v>118</v>
      </c>
      <c r="O58724" t="s">
        <v>143</v>
      </c>
      <c r="P58724">
        <v>1</v>
      </c>
      <c r="Q58724" s="9">
        <v>42928</v>
      </c>
    </row>
    <row r="58725" spans="1:17">
      <c r="A58725" t="s">
        <v>62827</v>
      </c>
      <c r="B58725" t="s">
        <v>144182</v>
      </c>
      <c r="C58725" s="8">
        <v>43984</v>
      </c>
      <c r="D58725" s="9">
        <v>43987</v>
      </c>
      <c r="E58725" s="9">
        <v>43991</v>
      </c>
      <c r="G58725" t="s">
        <v>39</v>
      </c>
      <c r="H58725" t="s">
        <v>40</v>
      </c>
      <c r="I58725">
        <v>142.80000000000001</v>
      </c>
      <c r="J58725">
        <v>142.80000000000001</v>
      </c>
      <c r="K58725" t="s">
        <v>21</v>
      </c>
      <c r="L58725" t="s">
        <v>22</v>
      </c>
      <c r="M58725" t="s">
        <v>23</v>
      </c>
      <c r="N58725" t="s">
        <v>24</v>
      </c>
      <c r="O58725" t="s">
        <v>25</v>
      </c>
      <c r="P58725">
        <v>0</v>
      </c>
      <c r="Q58725" s="9">
        <v>40729</v>
      </c>
    </row>
    <row r="58726" spans="1:17">
      <c r="A58726" t="s">
        <v>31931</v>
      </c>
      <c r="B58726" t="s">
        <v>144183</v>
      </c>
      <c r="C58726" s="8">
        <v>44631</v>
      </c>
      <c r="D58726" s="9">
        <v>44633</v>
      </c>
      <c r="E58726" s="9">
        <v>44641</v>
      </c>
      <c r="G58726" t="s">
        <v>39</v>
      </c>
      <c r="H58726" t="s">
        <v>40</v>
      </c>
      <c r="I58726">
        <v>168</v>
      </c>
      <c r="J58726">
        <v>168</v>
      </c>
      <c r="K58726" t="s">
        <v>21</v>
      </c>
      <c r="L58726" t="s">
        <v>22</v>
      </c>
      <c r="M58726" t="s">
        <v>23</v>
      </c>
      <c r="N58726" t="s">
        <v>24</v>
      </c>
      <c r="O58726" t="s">
        <v>1034</v>
      </c>
      <c r="P58726">
        <v>0</v>
      </c>
      <c r="Q58726" s="9">
        <v>41511</v>
      </c>
    </row>
    <row r="58727" spans="1:17">
      <c r="A58727" t="s">
        <v>46451</v>
      </c>
      <c r="B58727" t="s">
        <v>144184</v>
      </c>
      <c r="C58727" s="8">
        <v>44269</v>
      </c>
      <c r="D58727" s="9">
        <v>44271</v>
      </c>
      <c r="E58727" s="9">
        <v>44276</v>
      </c>
      <c r="G58727" t="s">
        <v>39</v>
      </c>
      <c r="H58727" t="s">
        <v>457</v>
      </c>
      <c r="I58727">
        <v>168</v>
      </c>
      <c r="J58727">
        <v>168</v>
      </c>
      <c r="K58727" t="s">
        <v>21</v>
      </c>
      <c r="L58727" t="s">
        <v>22</v>
      </c>
      <c r="M58727" t="s">
        <v>23</v>
      </c>
      <c r="N58727" t="s">
        <v>24</v>
      </c>
      <c r="O58727" t="s">
        <v>25</v>
      </c>
      <c r="P58727">
        <v>1</v>
      </c>
      <c r="Q58727" s="9">
        <v>44208</v>
      </c>
    </row>
    <row r="58728" spans="1:17">
      <c r="A58728" t="s">
        <v>48524</v>
      </c>
      <c r="B58728" t="s">
        <v>144185</v>
      </c>
      <c r="C58728" s="8">
        <v>44662</v>
      </c>
      <c r="D58728" s="9">
        <v>44664</v>
      </c>
      <c r="E58728" s="9">
        <v>44671</v>
      </c>
      <c r="G58728" t="s">
        <v>39</v>
      </c>
      <c r="H58728" t="s">
        <v>40</v>
      </c>
      <c r="I58728">
        <v>147.28</v>
      </c>
      <c r="J58728">
        <v>138</v>
      </c>
      <c r="K58728" t="s">
        <v>33</v>
      </c>
      <c r="L58728" t="s">
        <v>22</v>
      </c>
      <c r="M58728" t="s">
        <v>23</v>
      </c>
      <c r="N58728" t="s">
        <v>24</v>
      </c>
      <c r="O58728" t="s">
        <v>100</v>
      </c>
      <c r="P58728">
        <v>0</v>
      </c>
      <c r="Q58728" s="9">
        <v>44649</v>
      </c>
    </row>
    <row r="58729" spans="1:17">
      <c r="A58729" t="s">
        <v>72775</v>
      </c>
      <c r="B58729" t="s">
        <v>144186</v>
      </c>
      <c r="C58729" s="8">
        <v>43832</v>
      </c>
      <c r="D58729" s="9">
        <v>43834</v>
      </c>
      <c r="E58729" s="9">
        <v>43838</v>
      </c>
      <c r="G58729" t="s">
        <v>39</v>
      </c>
      <c r="H58729" t="s">
        <v>40</v>
      </c>
      <c r="I58729">
        <v>149.69999999999999</v>
      </c>
      <c r="J58729">
        <v>138</v>
      </c>
      <c r="K58729" t="s">
        <v>33</v>
      </c>
      <c r="L58729" t="s">
        <v>22</v>
      </c>
      <c r="M58729" t="s">
        <v>23</v>
      </c>
      <c r="N58729" t="s">
        <v>24</v>
      </c>
      <c r="O58729" t="s">
        <v>68</v>
      </c>
      <c r="P58729">
        <v>0</v>
      </c>
      <c r="Q58729" s="9">
        <v>43743</v>
      </c>
    </row>
    <row r="58730" spans="1:17">
      <c r="A58730" t="s">
        <v>25944</v>
      </c>
      <c r="B58730" t="s">
        <v>144187</v>
      </c>
      <c r="C58730" s="8">
        <v>43772</v>
      </c>
      <c r="D58730" s="9">
        <v>43773</v>
      </c>
      <c r="E58730" s="9">
        <v>43777</v>
      </c>
      <c r="G58730" t="s">
        <v>39</v>
      </c>
      <c r="H58730" t="s">
        <v>40</v>
      </c>
      <c r="I58730">
        <v>149.41999999999999</v>
      </c>
      <c r="J58730">
        <v>138</v>
      </c>
      <c r="K58730" t="s">
        <v>33</v>
      </c>
      <c r="L58730" t="s">
        <v>22</v>
      </c>
      <c r="M58730" t="s">
        <v>23</v>
      </c>
      <c r="N58730" t="s">
        <v>24</v>
      </c>
      <c r="O58730" t="s">
        <v>79</v>
      </c>
      <c r="P58730">
        <v>0</v>
      </c>
      <c r="Q58730" s="9">
        <v>43691</v>
      </c>
    </row>
    <row r="58731" spans="1:17">
      <c r="A58731" t="s">
        <v>11659</v>
      </c>
      <c r="B58731" t="s">
        <v>144188</v>
      </c>
      <c r="C58731" s="8">
        <v>43714</v>
      </c>
      <c r="D58731" s="9">
        <v>43717</v>
      </c>
      <c r="E58731" s="9">
        <v>43722</v>
      </c>
      <c r="G58731" t="s">
        <v>31</v>
      </c>
      <c r="H58731">
        <v>2997</v>
      </c>
      <c r="I58731">
        <v>24</v>
      </c>
      <c r="J58731">
        <v>24</v>
      </c>
      <c r="K58731" t="s">
        <v>21</v>
      </c>
      <c r="L58731" t="s">
        <v>74</v>
      </c>
      <c r="M58731" t="s">
        <v>139</v>
      </c>
      <c r="N58731" t="s">
        <v>140</v>
      </c>
      <c r="O58731" t="s">
        <v>25</v>
      </c>
      <c r="P58731">
        <v>1</v>
      </c>
      <c r="Q58731" s="9">
        <v>43628</v>
      </c>
    </row>
    <row r="58732" spans="1:17">
      <c r="A58732" t="s">
        <v>11659</v>
      </c>
      <c r="B58732" t="s">
        <v>144189</v>
      </c>
      <c r="C58732" s="8">
        <v>43714</v>
      </c>
      <c r="D58732" s="9">
        <v>43717</v>
      </c>
      <c r="E58732" s="9">
        <v>43722</v>
      </c>
      <c r="G58732" t="s">
        <v>31</v>
      </c>
      <c r="H58732">
        <v>2997</v>
      </c>
      <c r="I58732">
        <v>24</v>
      </c>
      <c r="J58732">
        <v>24</v>
      </c>
      <c r="K58732" t="s">
        <v>21</v>
      </c>
      <c r="L58732" t="s">
        <v>74</v>
      </c>
      <c r="M58732" t="s">
        <v>139</v>
      </c>
      <c r="N58732" t="s">
        <v>140</v>
      </c>
      <c r="O58732" t="s">
        <v>25</v>
      </c>
      <c r="P58732">
        <v>1</v>
      </c>
      <c r="Q58732" s="9">
        <v>43628</v>
      </c>
    </row>
    <row r="58733" spans="1:17">
      <c r="A58733" t="s">
        <v>70700</v>
      </c>
      <c r="B58733" t="s">
        <v>144190</v>
      </c>
      <c r="C58733" s="8">
        <v>44591</v>
      </c>
      <c r="D58733" s="9">
        <v>44592</v>
      </c>
      <c r="E58733" s="9">
        <v>44600</v>
      </c>
      <c r="G58733" t="s">
        <v>31</v>
      </c>
      <c r="H58733" t="s">
        <v>72</v>
      </c>
      <c r="I58733">
        <v>14</v>
      </c>
      <c r="J58733">
        <v>12000</v>
      </c>
      <c r="K58733" t="s">
        <v>551</v>
      </c>
      <c r="L58733" t="s">
        <v>74</v>
      </c>
      <c r="M58733" t="s">
        <v>139</v>
      </c>
      <c r="N58733" t="s">
        <v>140</v>
      </c>
      <c r="O58733" t="s">
        <v>471</v>
      </c>
      <c r="P58733">
        <v>0</v>
      </c>
      <c r="Q58733" s="9">
        <v>44369</v>
      </c>
    </row>
    <row r="58734" spans="1:17">
      <c r="A58734" t="s">
        <v>4693</v>
      </c>
      <c r="B58734" t="s">
        <v>144191</v>
      </c>
      <c r="C58734" s="8">
        <v>44082</v>
      </c>
      <c r="D58734" s="9">
        <v>44085</v>
      </c>
      <c r="E58734" s="9">
        <v>44087</v>
      </c>
      <c r="G58734" t="s">
        <v>39</v>
      </c>
      <c r="H58734" t="s">
        <v>40</v>
      </c>
      <c r="I58734">
        <v>147.59</v>
      </c>
      <c r="J58734">
        <v>176400</v>
      </c>
      <c r="K58734" t="s">
        <v>164</v>
      </c>
      <c r="L58734" t="s">
        <v>22</v>
      </c>
      <c r="M58734" t="s">
        <v>23</v>
      </c>
      <c r="N58734" t="s">
        <v>24</v>
      </c>
      <c r="O58734" t="s">
        <v>165</v>
      </c>
      <c r="P58734">
        <v>0</v>
      </c>
      <c r="Q58734" s="9">
        <v>44031</v>
      </c>
    </row>
    <row r="58735" spans="1:17">
      <c r="A58735" t="s">
        <v>4693</v>
      </c>
      <c r="B58735" t="s">
        <v>144192</v>
      </c>
      <c r="C58735" s="8">
        <v>44082</v>
      </c>
      <c r="D58735" s="9">
        <v>44085</v>
      </c>
      <c r="E58735" s="9">
        <v>44087</v>
      </c>
      <c r="G58735" t="s">
        <v>39</v>
      </c>
      <c r="H58735" t="s">
        <v>40</v>
      </c>
      <c r="I58735">
        <v>147.59</v>
      </c>
      <c r="J58735">
        <v>176400</v>
      </c>
      <c r="K58735" t="s">
        <v>164</v>
      </c>
      <c r="L58735" t="s">
        <v>22</v>
      </c>
      <c r="M58735" t="s">
        <v>23</v>
      </c>
      <c r="N58735" t="s">
        <v>24</v>
      </c>
      <c r="O58735" t="s">
        <v>165</v>
      </c>
      <c r="P58735">
        <v>0</v>
      </c>
      <c r="Q58735" s="9">
        <v>44031</v>
      </c>
    </row>
    <row r="58736" spans="1:17">
      <c r="A58736" t="s">
        <v>4693</v>
      </c>
      <c r="B58736" t="s">
        <v>144193</v>
      </c>
      <c r="C58736" s="8">
        <v>44082</v>
      </c>
      <c r="D58736" s="9">
        <v>44085</v>
      </c>
      <c r="E58736" s="9">
        <v>44087</v>
      </c>
      <c r="G58736" t="s">
        <v>39</v>
      </c>
      <c r="H58736" t="s">
        <v>40</v>
      </c>
      <c r="I58736">
        <v>147.59</v>
      </c>
      <c r="J58736">
        <v>176400</v>
      </c>
      <c r="K58736" t="s">
        <v>164</v>
      </c>
      <c r="L58736" t="s">
        <v>22</v>
      </c>
      <c r="M58736" t="s">
        <v>23</v>
      </c>
      <c r="N58736" t="s">
        <v>24</v>
      </c>
      <c r="O58736" t="s">
        <v>165</v>
      </c>
      <c r="P58736">
        <v>0</v>
      </c>
      <c r="Q58736" s="9">
        <v>44031</v>
      </c>
    </row>
    <row r="58737" spans="1:17">
      <c r="A58737" t="s">
        <v>50735</v>
      </c>
      <c r="B58737" t="s">
        <v>144194</v>
      </c>
      <c r="C58737" s="8">
        <v>44022</v>
      </c>
      <c r="D58737" s="9">
        <v>44025</v>
      </c>
      <c r="E58737" s="9">
        <v>44031</v>
      </c>
      <c r="G58737" t="s">
        <v>39</v>
      </c>
      <c r="H58737" t="s">
        <v>457</v>
      </c>
      <c r="I58737">
        <v>168.99</v>
      </c>
      <c r="J58737">
        <v>138</v>
      </c>
      <c r="K58737" t="s">
        <v>64</v>
      </c>
      <c r="L58737" t="s">
        <v>22</v>
      </c>
      <c r="M58737" t="s">
        <v>23</v>
      </c>
      <c r="N58737" t="s">
        <v>24</v>
      </c>
      <c r="O58737" t="s">
        <v>65</v>
      </c>
      <c r="P58737">
        <v>1</v>
      </c>
      <c r="Q58737" s="9">
        <v>43937</v>
      </c>
    </row>
    <row r="58738" spans="1:17">
      <c r="A58738" t="s">
        <v>67907</v>
      </c>
      <c r="B58738" t="s">
        <v>144195</v>
      </c>
      <c r="C58738" s="8">
        <v>43894</v>
      </c>
      <c r="D58738" s="9">
        <v>43897</v>
      </c>
      <c r="E58738" s="9">
        <v>43900</v>
      </c>
      <c r="F58738" s="9">
        <v>44696</v>
      </c>
      <c r="G58738" t="s">
        <v>39</v>
      </c>
      <c r="H58738" t="s">
        <v>457</v>
      </c>
      <c r="I58738">
        <v>168</v>
      </c>
      <c r="J58738">
        <v>168</v>
      </c>
      <c r="K58738" t="s">
        <v>21</v>
      </c>
      <c r="L58738" t="s">
        <v>22</v>
      </c>
      <c r="M58738" t="s">
        <v>23</v>
      </c>
      <c r="N58738" t="s">
        <v>24</v>
      </c>
      <c r="O58738" t="s">
        <v>25</v>
      </c>
      <c r="P58738">
        <v>1</v>
      </c>
      <c r="Q58738" s="9">
        <v>43907</v>
      </c>
    </row>
    <row r="58739" spans="1:17">
      <c r="A58739" t="s">
        <v>6696</v>
      </c>
      <c r="B58739" t="s">
        <v>144196</v>
      </c>
      <c r="C58739" s="8">
        <v>44414</v>
      </c>
      <c r="D58739" s="9">
        <v>44416</v>
      </c>
      <c r="E58739" s="9">
        <v>44422</v>
      </c>
      <c r="F58739" s="9"/>
      <c r="G58739" t="s">
        <v>39</v>
      </c>
      <c r="H58739" t="s">
        <v>457</v>
      </c>
      <c r="I58739">
        <v>149.9</v>
      </c>
      <c r="J58739">
        <v>176400</v>
      </c>
      <c r="K58739" t="s">
        <v>164</v>
      </c>
      <c r="L58739" t="s">
        <v>22</v>
      </c>
      <c r="M58739" t="s">
        <v>23</v>
      </c>
      <c r="N58739" t="s">
        <v>24</v>
      </c>
      <c r="O58739" t="s">
        <v>165</v>
      </c>
      <c r="P58739">
        <v>1</v>
      </c>
      <c r="Q58739" s="9">
        <v>44398</v>
      </c>
    </row>
    <row r="58740" spans="1:17">
      <c r="A58740" t="s">
        <v>6696</v>
      </c>
      <c r="B58740" t="s">
        <v>144197</v>
      </c>
      <c r="C58740" s="8">
        <v>44414</v>
      </c>
      <c r="D58740" s="9">
        <v>44416</v>
      </c>
      <c r="E58740" s="9">
        <v>44422</v>
      </c>
      <c r="F58740" s="9"/>
      <c r="G58740" t="s">
        <v>39</v>
      </c>
      <c r="H58740" t="s">
        <v>457</v>
      </c>
      <c r="I58740">
        <v>149.9</v>
      </c>
      <c r="J58740">
        <v>176400</v>
      </c>
      <c r="K58740" t="s">
        <v>164</v>
      </c>
      <c r="L58740" t="s">
        <v>22</v>
      </c>
      <c r="M58740" t="s">
        <v>23</v>
      </c>
      <c r="N58740" t="s">
        <v>24</v>
      </c>
      <c r="O58740" t="s">
        <v>165</v>
      </c>
      <c r="P58740">
        <v>1</v>
      </c>
      <c r="Q58740" s="9">
        <v>44398</v>
      </c>
    </row>
    <row r="58741" spans="1:17">
      <c r="A58741" t="s">
        <v>53895</v>
      </c>
      <c r="B58741" t="s">
        <v>144198</v>
      </c>
      <c r="C58741" s="8">
        <v>43522</v>
      </c>
      <c r="D58741" s="9">
        <v>43524</v>
      </c>
      <c r="E58741" s="9">
        <v>43529</v>
      </c>
      <c r="G58741" t="s">
        <v>39</v>
      </c>
      <c r="H58741" t="s">
        <v>625</v>
      </c>
      <c r="I58741">
        <v>167.98</v>
      </c>
      <c r="J58741">
        <v>167.98</v>
      </c>
      <c r="K58741" t="s">
        <v>21</v>
      </c>
      <c r="L58741" t="s">
        <v>74</v>
      </c>
      <c r="M58741" t="s">
        <v>139</v>
      </c>
      <c r="N58741" t="s">
        <v>140</v>
      </c>
      <c r="O58741" t="s">
        <v>25</v>
      </c>
      <c r="P58741">
        <v>0</v>
      </c>
      <c r="Q58741" s="9">
        <v>43440</v>
      </c>
    </row>
    <row r="58742" spans="1:17">
      <c r="A58742" t="s">
        <v>44648</v>
      </c>
      <c r="B58742" t="s">
        <v>144199</v>
      </c>
      <c r="C58742" s="8">
        <v>43937</v>
      </c>
      <c r="D58742" s="9">
        <v>43940</v>
      </c>
      <c r="E58742" s="9">
        <v>43945</v>
      </c>
      <c r="G58742" t="s">
        <v>28</v>
      </c>
      <c r="H58742" t="s">
        <v>29</v>
      </c>
      <c r="I58742">
        <v>436.38</v>
      </c>
      <c r="J58742">
        <v>430</v>
      </c>
      <c r="K58742" t="s">
        <v>173</v>
      </c>
      <c r="L58742" t="s">
        <v>22</v>
      </c>
      <c r="M58742" t="s">
        <v>23</v>
      </c>
      <c r="N58742" t="s">
        <v>24</v>
      </c>
      <c r="O58742" t="s">
        <v>174</v>
      </c>
      <c r="P58742">
        <v>0</v>
      </c>
      <c r="Q58742" s="9">
        <v>40867</v>
      </c>
    </row>
    <row r="58743" spans="1:17">
      <c r="A58743" t="s">
        <v>11168</v>
      </c>
      <c r="B58743" t="s">
        <v>144200</v>
      </c>
      <c r="C58743" s="8">
        <v>44226</v>
      </c>
      <c r="D58743" s="9">
        <v>44229</v>
      </c>
      <c r="E58743" s="9">
        <v>44231</v>
      </c>
      <c r="G58743" t="s">
        <v>39</v>
      </c>
      <c r="H58743" t="s">
        <v>620</v>
      </c>
      <c r="I58743">
        <v>160.88</v>
      </c>
      <c r="J58743">
        <v>160.88</v>
      </c>
      <c r="K58743" t="s">
        <v>21</v>
      </c>
      <c r="L58743" t="s">
        <v>74</v>
      </c>
      <c r="M58743" t="s">
        <v>23</v>
      </c>
      <c r="N58743" t="s">
        <v>24</v>
      </c>
      <c r="O58743" t="s">
        <v>25</v>
      </c>
      <c r="P58743">
        <v>1</v>
      </c>
      <c r="Q58743" s="9">
        <v>43966</v>
      </c>
    </row>
    <row r="58744" spans="1:17">
      <c r="A58744" t="s">
        <v>11168</v>
      </c>
      <c r="B58744" t="s">
        <v>144201</v>
      </c>
      <c r="C58744" s="8">
        <v>44226</v>
      </c>
      <c r="D58744" s="9">
        <v>44229</v>
      </c>
      <c r="E58744" s="9">
        <v>44231</v>
      </c>
      <c r="G58744" t="s">
        <v>39</v>
      </c>
      <c r="H58744" t="s">
        <v>620</v>
      </c>
      <c r="I58744">
        <v>160.88</v>
      </c>
      <c r="J58744">
        <v>160.88</v>
      </c>
      <c r="K58744" t="s">
        <v>21</v>
      </c>
      <c r="L58744" t="s">
        <v>74</v>
      </c>
      <c r="M58744" t="s">
        <v>23</v>
      </c>
      <c r="N58744" t="s">
        <v>24</v>
      </c>
      <c r="O58744" t="s">
        <v>25</v>
      </c>
      <c r="P58744">
        <v>1</v>
      </c>
      <c r="Q58744" s="9">
        <v>43966</v>
      </c>
    </row>
    <row r="58745" spans="1:17">
      <c r="A58745" t="s">
        <v>80534</v>
      </c>
      <c r="B58745" t="s">
        <v>144202</v>
      </c>
      <c r="C58745" s="8">
        <v>44220</v>
      </c>
      <c r="D58745" s="9">
        <v>44222</v>
      </c>
      <c r="E58745" s="9">
        <v>44227</v>
      </c>
      <c r="G58745" t="s">
        <v>31</v>
      </c>
      <c r="H58745" t="s">
        <v>72</v>
      </c>
      <c r="I58745">
        <v>13.98</v>
      </c>
      <c r="J58745">
        <v>13.98</v>
      </c>
      <c r="K58745" t="s">
        <v>21</v>
      </c>
      <c r="L58745" t="s">
        <v>74</v>
      </c>
      <c r="M58745" t="s">
        <v>139</v>
      </c>
      <c r="N58745" t="s">
        <v>140</v>
      </c>
      <c r="O58745" t="s">
        <v>25</v>
      </c>
      <c r="P58745">
        <v>0</v>
      </c>
      <c r="Q58745" s="9">
        <v>44220</v>
      </c>
    </row>
    <row r="58746" spans="1:17">
      <c r="A58746" t="s">
        <v>85140</v>
      </c>
      <c r="B58746" t="s">
        <v>144203</v>
      </c>
      <c r="C58746" s="8">
        <v>44637</v>
      </c>
      <c r="D58746" s="9">
        <v>44640</v>
      </c>
      <c r="E58746" s="9">
        <v>44644</v>
      </c>
      <c r="G58746" t="s">
        <v>154</v>
      </c>
      <c r="H58746" t="s">
        <v>425</v>
      </c>
      <c r="I58746">
        <v>49.98</v>
      </c>
      <c r="J58746">
        <v>49.98</v>
      </c>
      <c r="K58746" t="s">
        <v>21</v>
      </c>
      <c r="L58746" t="s">
        <v>74</v>
      </c>
      <c r="M58746" t="s">
        <v>23</v>
      </c>
      <c r="N58746" t="s">
        <v>24</v>
      </c>
      <c r="O58746" t="s">
        <v>25</v>
      </c>
      <c r="P58746">
        <v>1</v>
      </c>
      <c r="Q58746" s="9">
        <v>44635</v>
      </c>
    </row>
    <row r="58747" spans="1:17">
      <c r="A58747" t="s">
        <v>23845</v>
      </c>
      <c r="B58747" t="s">
        <v>144204</v>
      </c>
      <c r="C58747" s="8">
        <v>43837</v>
      </c>
      <c r="D58747" s="9">
        <v>43838</v>
      </c>
      <c r="E58747" s="9">
        <v>43846</v>
      </c>
      <c r="G58747" t="s">
        <v>39</v>
      </c>
      <c r="H58747" t="s">
        <v>457</v>
      </c>
      <c r="I58747">
        <v>168</v>
      </c>
      <c r="J58747">
        <v>168</v>
      </c>
      <c r="K58747" t="s">
        <v>21</v>
      </c>
      <c r="L58747" t="s">
        <v>22</v>
      </c>
      <c r="M58747" t="s">
        <v>23</v>
      </c>
      <c r="N58747" t="s">
        <v>24</v>
      </c>
      <c r="O58747" t="s">
        <v>25</v>
      </c>
      <c r="P58747">
        <v>1</v>
      </c>
      <c r="Q58747" s="9">
        <v>43726</v>
      </c>
    </row>
    <row r="58748" spans="1:17">
      <c r="A58748" t="s">
        <v>10485</v>
      </c>
      <c r="B58748" t="s">
        <v>144205</v>
      </c>
      <c r="C58748" s="8">
        <v>44536</v>
      </c>
      <c r="D58748" s="9">
        <v>44538</v>
      </c>
      <c r="E58748" s="9">
        <v>44541</v>
      </c>
      <c r="G58748" t="s">
        <v>28</v>
      </c>
      <c r="H58748" t="s">
        <v>455</v>
      </c>
      <c r="I58748">
        <v>480</v>
      </c>
      <c r="J58748">
        <v>480</v>
      </c>
      <c r="K58748" t="s">
        <v>21</v>
      </c>
      <c r="L58748" t="s">
        <v>22</v>
      </c>
      <c r="M58748" t="s">
        <v>139</v>
      </c>
      <c r="N58748" t="s">
        <v>140</v>
      </c>
      <c r="O58748" t="s">
        <v>404</v>
      </c>
      <c r="P58748">
        <v>1</v>
      </c>
      <c r="Q58748" s="9">
        <v>44463</v>
      </c>
    </row>
    <row r="58749" spans="1:17">
      <c r="A58749" t="s">
        <v>10485</v>
      </c>
      <c r="B58749" t="s">
        <v>144206</v>
      </c>
      <c r="C58749" s="8">
        <v>44536</v>
      </c>
      <c r="D58749" s="9">
        <v>44538</v>
      </c>
      <c r="E58749" s="9">
        <v>44541</v>
      </c>
      <c r="G58749" t="s">
        <v>28</v>
      </c>
      <c r="H58749" t="s">
        <v>455</v>
      </c>
      <c r="I58749">
        <v>480</v>
      </c>
      <c r="J58749">
        <v>480</v>
      </c>
      <c r="K58749" t="s">
        <v>21</v>
      </c>
      <c r="L58749" t="s">
        <v>22</v>
      </c>
      <c r="M58749" t="s">
        <v>139</v>
      </c>
      <c r="N58749" t="s">
        <v>140</v>
      </c>
      <c r="O58749" t="s">
        <v>404</v>
      </c>
      <c r="P58749">
        <v>1</v>
      </c>
      <c r="Q58749" s="9">
        <v>44463</v>
      </c>
    </row>
    <row r="58750" spans="1:17">
      <c r="A58750" t="s">
        <v>54974</v>
      </c>
      <c r="B58750" t="s">
        <v>144207</v>
      </c>
      <c r="C58750" s="8">
        <v>44712</v>
      </c>
      <c r="D58750" s="9">
        <v>44714</v>
      </c>
      <c r="E58750" s="9">
        <v>44720</v>
      </c>
      <c r="G58750" t="s">
        <v>31</v>
      </c>
      <c r="H58750" t="s">
        <v>72</v>
      </c>
      <c r="I58750">
        <v>13.83</v>
      </c>
      <c r="J58750">
        <v>19.98</v>
      </c>
      <c r="K58750" t="s">
        <v>92</v>
      </c>
      <c r="L58750" t="s">
        <v>74</v>
      </c>
      <c r="M58750" t="s">
        <v>139</v>
      </c>
      <c r="N58750" t="s">
        <v>140</v>
      </c>
      <c r="O58750" t="s">
        <v>122</v>
      </c>
      <c r="P58750">
        <v>0</v>
      </c>
      <c r="Q58750" s="9">
        <v>44625</v>
      </c>
    </row>
    <row r="58751" spans="1:17">
      <c r="A58751" t="s">
        <v>57477</v>
      </c>
      <c r="B58751" t="s">
        <v>144208</v>
      </c>
      <c r="C58751" s="8">
        <v>44280</v>
      </c>
      <c r="D58751" s="9">
        <v>44281</v>
      </c>
      <c r="E58751" s="9">
        <v>44287</v>
      </c>
      <c r="G58751" t="s">
        <v>39</v>
      </c>
      <c r="H58751" t="s">
        <v>457</v>
      </c>
      <c r="I58751">
        <v>157.94999999999999</v>
      </c>
      <c r="J58751">
        <v>202</v>
      </c>
      <c r="K58751" t="s">
        <v>120</v>
      </c>
      <c r="L58751" t="s">
        <v>22</v>
      </c>
      <c r="M58751" t="s">
        <v>23</v>
      </c>
      <c r="N58751" t="s">
        <v>24</v>
      </c>
      <c r="O58751" t="s">
        <v>124</v>
      </c>
      <c r="P58751">
        <v>1</v>
      </c>
      <c r="Q58751" s="9">
        <v>44258</v>
      </c>
    </row>
    <row r="58752" spans="1:17">
      <c r="A58752" t="s">
        <v>59420</v>
      </c>
      <c r="B58752" t="s">
        <v>144209</v>
      </c>
      <c r="C58752" s="8">
        <v>43809</v>
      </c>
      <c r="D58752" s="9">
        <v>43811</v>
      </c>
      <c r="E58752" s="9">
        <v>43818</v>
      </c>
      <c r="G58752" t="s">
        <v>39</v>
      </c>
      <c r="H58752" t="s">
        <v>457</v>
      </c>
      <c r="I58752">
        <v>150.53</v>
      </c>
      <c r="J58752">
        <v>138</v>
      </c>
      <c r="K58752" t="s">
        <v>33</v>
      </c>
      <c r="L58752" t="s">
        <v>22</v>
      </c>
      <c r="M58752" t="s">
        <v>23</v>
      </c>
      <c r="N58752" t="s">
        <v>24</v>
      </c>
      <c r="O58752" t="s">
        <v>79</v>
      </c>
      <c r="P58752">
        <v>1</v>
      </c>
      <c r="Q58752" s="9">
        <v>42490</v>
      </c>
    </row>
    <row r="58753" spans="1:17">
      <c r="A58753" t="s">
        <v>28056</v>
      </c>
      <c r="B58753" t="s">
        <v>144210</v>
      </c>
      <c r="C58753" s="8">
        <v>43582</v>
      </c>
      <c r="D58753" s="9">
        <v>43585</v>
      </c>
      <c r="E58753" s="9">
        <v>43587</v>
      </c>
      <c r="G58753" t="s">
        <v>39</v>
      </c>
      <c r="H58753" t="s">
        <v>40</v>
      </c>
      <c r="I58753">
        <v>168</v>
      </c>
      <c r="J58753">
        <v>168</v>
      </c>
      <c r="K58753" t="s">
        <v>21</v>
      </c>
      <c r="L58753" t="s">
        <v>22</v>
      </c>
      <c r="M58753" t="s">
        <v>23</v>
      </c>
      <c r="N58753" t="s">
        <v>24</v>
      </c>
      <c r="O58753" t="s">
        <v>25</v>
      </c>
      <c r="P58753">
        <v>0</v>
      </c>
      <c r="Q58753" s="9">
        <v>43516</v>
      </c>
    </row>
    <row r="58754" spans="1:17">
      <c r="A58754" t="s">
        <v>32303</v>
      </c>
      <c r="B58754" t="s">
        <v>144211</v>
      </c>
      <c r="C58754" s="8">
        <v>43912</v>
      </c>
      <c r="D58754" s="9">
        <v>43913</v>
      </c>
      <c r="E58754" s="9">
        <v>43922</v>
      </c>
      <c r="G58754" t="s">
        <v>31</v>
      </c>
      <c r="H58754" t="s">
        <v>32</v>
      </c>
      <c r="I58754">
        <v>21.6</v>
      </c>
      <c r="J58754">
        <v>20</v>
      </c>
      <c r="K58754" t="s">
        <v>33</v>
      </c>
      <c r="L58754" t="s">
        <v>22</v>
      </c>
      <c r="M58754" t="s">
        <v>23</v>
      </c>
      <c r="N58754" t="s">
        <v>24</v>
      </c>
      <c r="O58754" t="s">
        <v>68</v>
      </c>
      <c r="P58754">
        <v>0</v>
      </c>
      <c r="Q58754" s="9">
        <v>43906</v>
      </c>
    </row>
    <row r="58755" spans="1:17">
      <c r="A58755" t="s">
        <v>23103</v>
      </c>
      <c r="B58755" t="s">
        <v>144212</v>
      </c>
      <c r="C58755" s="8">
        <v>43976</v>
      </c>
      <c r="D58755" s="9">
        <v>43977</v>
      </c>
      <c r="E58755" s="9">
        <v>43984</v>
      </c>
      <c r="G58755" t="s">
        <v>28</v>
      </c>
      <c r="H58755" t="s">
        <v>455</v>
      </c>
      <c r="I58755">
        <v>480</v>
      </c>
      <c r="J58755">
        <v>480</v>
      </c>
      <c r="K58755" t="s">
        <v>21</v>
      </c>
      <c r="L58755" t="s">
        <v>22</v>
      </c>
      <c r="M58755" t="s">
        <v>117</v>
      </c>
      <c r="N58755" t="s">
        <v>118</v>
      </c>
      <c r="O58755" t="s">
        <v>90</v>
      </c>
      <c r="P58755">
        <v>1</v>
      </c>
      <c r="Q58755" s="9">
        <v>43888</v>
      </c>
    </row>
    <row r="58756" spans="1:17">
      <c r="A58756" t="s">
        <v>3960</v>
      </c>
      <c r="B58756" t="s">
        <v>144213</v>
      </c>
      <c r="C58756" s="8">
        <v>44086</v>
      </c>
      <c r="D58756" s="9">
        <v>44089</v>
      </c>
      <c r="E58756" s="9">
        <v>44096</v>
      </c>
      <c r="G58756" t="s">
        <v>31</v>
      </c>
      <c r="H58756" t="s">
        <v>32</v>
      </c>
      <c r="I58756">
        <v>24</v>
      </c>
      <c r="J58756">
        <v>24</v>
      </c>
      <c r="K58756" t="s">
        <v>21</v>
      </c>
      <c r="L58756" t="s">
        <v>22</v>
      </c>
      <c r="M58756" t="s">
        <v>23</v>
      </c>
      <c r="N58756" t="s">
        <v>24</v>
      </c>
      <c r="O58756" t="s">
        <v>25</v>
      </c>
      <c r="P58756">
        <v>0</v>
      </c>
      <c r="Q58756" s="9">
        <v>43899</v>
      </c>
    </row>
    <row r="58757" spans="1:17">
      <c r="A58757" t="s">
        <v>3960</v>
      </c>
      <c r="B58757" t="s">
        <v>144214</v>
      </c>
      <c r="C58757" s="8">
        <v>44086</v>
      </c>
      <c r="D58757" s="9">
        <v>44089</v>
      </c>
      <c r="E58757" s="9">
        <v>44096</v>
      </c>
      <c r="G58757" t="s">
        <v>31</v>
      </c>
      <c r="H58757" t="s">
        <v>32</v>
      </c>
      <c r="I58757">
        <v>24</v>
      </c>
      <c r="J58757">
        <v>24</v>
      </c>
      <c r="K58757" t="s">
        <v>21</v>
      </c>
      <c r="L58757" t="s">
        <v>22</v>
      </c>
      <c r="M58757" t="s">
        <v>23</v>
      </c>
      <c r="N58757" t="s">
        <v>24</v>
      </c>
      <c r="O58757" t="s">
        <v>25</v>
      </c>
      <c r="P58757">
        <v>0</v>
      </c>
      <c r="Q58757" s="9">
        <v>43899</v>
      </c>
    </row>
    <row r="58758" spans="1:17">
      <c r="A58758" t="s">
        <v>3960</v>
      </c>
      <c r="B58758" t="s">
        <v>144215</v>
      </c>
      <c r="C58758" s="8">
        <v>44086</v>
      </c>
      <c r="D58758" s="9">
        <v>44089</v>
      </c>
      <c r="E58758" s="9">
        <v>44096</v>
      </c>
      <c r="G58758" t="s">
        <v>31</v>
      </c>
      <c r="H58758" t="s">
        <v>32</v>
      </c>
      <c r="I58758">
        <v>24</v>
      </c>
      <c r="J58758">
        <v>24</v>
      </c>
      <c r="K58758" t="s">
        <v>21</v>
      </c>
      <c r="L58758" t="s">
        <v>22</v>
      </c>
      <c r="M58758" t="s">
        <v>23</v>
      </c>
      <c r="N58758" t="s">
        <v>24</v>
      </c>
      <c r="O58758" t="s">
        <v>25</v>
      </c>
      <c r="P58758">
        <v>0</v>
      </c>
      <c r="Q58758" s="9">
        <v>43899</v>
      </c>
    </row>
    <row r="58759" spans="1:17">
      <c r="A58759" t="s">
        <v>19340</v>
      </c>
      <c r="B58759" t="s">
        <v>144216</v>
      </c>
      <c r="C58759" s="8">
        <v>44871</v>
      </c>
      <c r="D58759" s="9">
        <v>44872</v>
      </c>
      <c r="E58759" s="9">
        <v>44878</v>
      </c>
      <c r="G58759" t="s">
        <v>341</v>
      </c>
      <c r="H58759" t="s">
        <v>342</v>
      </c>
      <c r="I58759">
        <v>798</v>
      </c>
      <c r="J58759">
        <v>798</v>
      </c>
      <c r="K58759" t="s">
        <v>21</v>
      </c>
      <c r="L58759" t="s">
        <v>22</v>
      </c>
      <c r="M58759" t="s">
        <v>731</v>
      </c>
      <c r="N58759" t="s">
        <v>286</v>
      </c>
      <c r="O58759" t="s">
        <v>25</v>
      </c>
      <c r="P58759">
        <v>0</v>
      </c>
      <c r="Q58759" s="9">
        <v>39324</v>
      </c>
    </row>
    <row r="58760" spans="1:17">
      <c r="A58760" t="s">
        <v>18511</v>
      </c>
      <c r="B58760" t="s">
        <v>144217</v>
      </c>
      <c r="C58760" s="8">
        <v>44355</v>
      </c>
      <c r="D58760" s="9">
        <v>44356</v>
      </c>
      <c r="E58760" s="9">
        <v>44361</v>
      </c>
      <c r="F58760" s="9"/>
      <c r="G58760" t="s">
        <v>39</v>
      </c>
      <c r="H58760" t="s">
        <v>457</v>
      </c>
      <c r="I58760">
        <v>168</v>
      </c>
      <c r="J58760">
        <v>168</v>
      </c>
      <c r="K58760" t="s">
        <v>21</v>
      </c>
      <c r="L58760" t="s">
        <v>22</v>
      </c>
      <c r="M58760" t="s">
        <v>23</v>
      </c>
      <c r="N58760" t="s">
        <v>24</v>
      </c>
      <c r="O58760" t="s">
        <v>25</v>
      </c>
      <c r="P58760">
        <v>1</v>
      </c>
      <c r="Q58760" s="9">
        <v>44311</v>
      </c>
    </row>
    <row r="58761" spans="1:17">
      <c r="A58761" t="s">
        <v>64325</v>
      </c>
      <c r="B58761" t="s">
        <v>144218</v>
      </c>
      <c r="C58761" s="8">
        <v>44769</v>
      </c>
      <c r="D58761" s="9">
        <v>44772</v>
      </c>
      <c r="E58761" s="9">
        <v>44775</v>
      </c>
      <c r="G58761" t="s">
        <v>39</v>
      </c>
      <c r="H58761" t="s">
        <v>40</v>
      </c>
      <c r="I58761">
        <v>105.5</v>
      </c>
      <c r="J58761">
        <v>2160</v>
      </c>
      <c r="K58761" t="s">
        <v>148</v>
      </c>
      <c r="L58761" t="s">
        <v>22</v>
      </c>
      <c r="M58761" t="s">
        <v>139</v>
      </c>
      <c r="N58761" t="s">
        <v>140</v>
      </c>
      <c r="O58761" t="s">
        <v>149</v>
      </c>
      <c r="P58761">
        <v>0</v>
      </c>
      <c r="Q58761" s="9">
        <v>44212</v>
      </c>
    </row>
    <row r="58762" spans="1:17">
      <c r="A58762" t="s">
        <v>12528</v>
      </c>
      <c r="B58762" t="s">
        <v>144219</v>
      </c>
      <c r="C58762" s="8">
        <v>44166</v>
      </c>
      <c r="D58762" s="9">
        <v>44168</v>
      </c>
      <c r="E58762" s="9">
        <v>44172</v>
      </c>
      <c r="G58762" t="s">
        <v>28</v>
      </c>
      <c r="H58762" t="s">
        <v>455</v>
      </c>
      <c r="I58762">
        <v>490.89</v>
      </c>
      <c r="J58762">
        <v>378</v>
      </c>
      <c r="K58762" t="s">
        <v>64</v>
      </c>
      <c r="L58762" t="s">
        <v>22</v>
      </c>
      <c r="M58762" t="s">
        <v>23</v>
      </c>
      <c r="N58762" t="s">
        <v>24</v>
      </c>
      <c r="O58762" t="s">
        <v>65</v>
      </c>
      <c r="P58762">
        <v>1</v>
      </c>
      <c r="Q58762" s="9">
        <v>44126</v>
      </c>
    </row>
    <row r="58763" spans="1:17">
      <c r="A58763" t="s">
        <v>12528</v>
      </c>
      <c r="B58763" t="s">
        <v>144220</v>
      </c>
      <c r="C58763" s="8">
        <v>44166</v>
      </c>
      <c r="D58763" s="9">
        <v>44168</v>
      </c>
      <c r="E58763" s="9">
        <v>44172</v>
      </c>
      <c r="G58763" t="s">
        <v>28</v>
      </c>
      <c r="H58763" t="s">
        <v>455</v>
      </c>
      <c r="I58763">
        <v>490.89</v>
      </c>
      <c r="J58763">
        <v>378</v>
      </c>
      <c r="K58763" t="s">
        <v>64</v>
      </c>
      <c r="L58763" t="s">
        <v>22</v>
      </c>
      <c r="M58763" t="s">
        <v>23</v>
      </c>
      <c r="N58763" t="s">
        <v>24</v>
      </c>
      <c r="O58763" t="s">
        <v>65</v>
      </c>
      <c r="P58763">
        <v>1</v>
      </c>
      <c r="Q58763" s="9">
        <v>44126</v>
      </c>
    </row>
    <row r="58764" spans="1:17">
      <c r="A58764" t="s">
        <v>54483</v>
      </c>
      <c r="B58764" t="s">
        <v>144221</v>
      </c>
      <c r="C58764" s="8">
        <v>43899</v>
      </c>
      <c r="D58764" s="9">
        <v>43900</v>
      </c>
      <c r="E58764" s="9">
        <v>43906</v>
      </c>
      <c r="G58764" t="s">
        <v>31</v>
      </c>
      <c r="H58764" t="s">
        <v>32</v>
      </c>
      <c r="I58764">
        <v>25.49</v>
      </c>
      <c r="J58764">
        <v>20</v>
      </c>
      <c r="K58764" t="s">
        <v>64</v>
      </c>
      <c r="L58764" t="s">
        <v>22</v>
      </c>
      <c r="M58764" t="s">
        <v>23</v>
      </c>
      <c r="N58764" t="s">
        <v>24</v>
      </c>
      <c r="O58764" t="s">
        <v>65</v>
      </c>
      <c r="P58764">
        <v>0</v>
      </c>
      <c r="Q58764" s="9">
        <v>43839</v>
      </c>
    </row>
    <row r="58765" spans="1:17">
      <c r="A58765" t="s">
        <v>76510</v>
      </c>
      <c r="B58765" t="s">
        <v>144222</v>
      </c>
      <c r="C58765" s="8">
        <v>44181</v>
      </c>
      <c r="D58765" s="9">
        <v>44184</v>
      </c>
      <c r="E58765" s="9">
        <v>44187</v>
      </c>
      <c r="G58765" t="s">
        <v>28</v>
      </c>
      <c r="H58765" t="s">
        <v>455</v>
      </c>
      <c r="I58765">
        <v>480</v>
      </c>
      <c r="J58765">
        <v>480</v>
      </c>
      <c r="K58765" t="s">
        <v>21</v>
      </c>
      <c r="L58765" t="s">
        <v>22</v>
      </c>
      <c r="M58765" t="s">
        <v>23</v>
      </c>
      <c r="N58765" t="s">
        <v>24</v>
      </c>
      <c r="O58765" t="s">
        <v>43</v>
      </c>
      <c r="P58765">
        <v>1</v>
      </c>
      <c r="Q58765" s="9">
        <v>44127</v>
      </c>
    </row>
    <row r="58766" spans="1:17">
      <c r="A58766" t="s">
        <v>24179</v>
      </c>
      <c r="B58766" t="s">
        <v>144223</v>
      </c>
      <c r="C58766" s="8">
        <v>44162</v>
      </c>
      <c r="D58766" s="9">
        <v>44165</v>
      </c>
      <c r="E58766" s="9">
        <v>44170</v>
      </c>
      <c r="G58766" t="s">
        <v>39</v>
      </c>
      <c r="H58766" t="s">
        <v>40</v>
      </c>
      <c r="I58766">
        <v>151.19999999999999</v>
      </c>
      <c r="J58766">
        <v>151.19999999999999</v>
      </c>
      <c r="K58766" t="s">
        <v>21</v>
      </c>
      <c r="L58766" t="s">
        <v>22</v>
      </c>
      <c r="M58766" t="s">
        <v>23</v>
      </c>
      <c r="N58766" t="s">
        <v>24</v>
      </c>
      <c r="O58766" t="s">
        <v>25</v>
      </c>
      <c r="P58766">
        <v>0</v>
      </c>
      <c r="Q58766" s="9">
        <v>44149</v>
      </c>
    </row>
    <row r="58767" spans="1:17">
      <c r="A58767" t="s">
        <v>33907</v>
      </c>
      <c r="B58767" t="s">
        <v>144224</v>
      </c>
      <c r="C58767" s="8">
        <v>43490</v>
      </c>
      <c r="D58767" s="9">
        <v>43492</v>
      </c>
      <c r="E58767" s="9">
        <v>43498</v>
      </c>
      <c r="G58767" t="s">
        <v>31</v>
      </c>
      <c r="H58767" t="s">
        <v>32</v>
      </c>
      <c r="I58767">
        <v>24</v>
      </c>
      <c r="J58767">
        <v>24</v>
      </c>
      <c r="K58767" t="s">
        <v>21</v>
      </c>
      <c r="L58767" t="s">
        <v>22</v>
      </c>
      <c r="M58767" t="s">
        <v>23</v>
      </c>
      <c r="N58767" t="s">
        <v>24</v>
      </c>
      <c r="O58767" t="s">
        <v>25</v>
      </c>
      <c r="P58767">
        <v>0</v>
      </c>
      <c r="Q58767" s="9">
        <v>43437</v>
      </c>
    </row>
    <row r="58768" spans="1:17">
      <c r="A58768" t="s">
        <v>27571</v>
      </c>
      <c r="B58768" t="s">
        <v>144225</v>
      </c>
      <c r="C58768" s="8">
        <v>44087</v>
      </c>
      <c r="D58768" s="9">
        <v>44090</v>
      </c>
      <c r="E58768" s="9">
        <v>44093</v>
      </c>
      <c r="G58768" t="s">
        <v>31</v>
      </c>
      <c r="H58768" t="s">
        <v>32</v>
      </c>
      <c r="I58768">
        <v>22.43</v>
      </c>
      <c r="J58768">
        <v>2400</v>
      </c>
      <c r="K58768" t="s">
        <v>55</v>
      </c>
      <c r="L58768" t="s">
        <v>22</v>
      </c>
      <c r="M58768" t="s">
        <v>23</v>
      </c>
      <c r="N58768" t="s">
        <v>24</v>
      </c>
      <c r="O58768" t="s">
        <v>56</v>
      </c>
      <c r="P58768">
        <v>0</v>
      </c>
      <c r="Q58768" s="9">
        <v>42356</v>
      </c>
    </row>
    <row r="58769" spans="1:17">
      <c r="A58769" t="s">
        <v>80985</v>
      </c>
      <c r="B58769" t="s">
        <v>144226</v>
      </c>
      <c r="C58769" s="8">
        <v>44454</v>
      </c>
      <c r="D58769" s="9">
        <v>44456</v>
      </c>
      <c r="E58769" s="9">
        <v>44461</v>
      </c>
      <c r="G58769" t="s">
        <v>39</v>
      </c>
      <c r="H58769" t="s">
        <v>40</v>
      </c>
      <c r="I58769">
        <v>142.80000000000001</v>
      </c>
      <c r="J58769">
        <v>142.80000000000001</v>
      </c>
      <c r="K58769" t="s">
        <v>21</v>
      </c>
      <c r="L58769" t="s">
        <v>22</v>
      </c>
      <c r="M58769" t="s">
        <v>23</v>
      </c>
      <c r="N58769" t="s">
        <v>24</v>
      </c>
      <c r="O58769" t="s">
        <v>234</v>
      </c>
      <c r="P58769">
        <v>1</v>
      </c>
      <c r="Q58769" s="9">
        <v>44431</v>
      </c>
    </row>
    <row r="58770" spans="1:17">
      <c r="A58770" t="s">
        <v>83897</v>
      </c>
      <c r="B58770" t="s">
        <v>144227</v>
      </c>
      <c r="C58770" s="8">
        <v>44061</v>
      </c>
      <c r="D58770" s="9">
        <v>44062</v>
      </c>
      <c r="E58770" s="9">
        <v>44068</v>
      </c>
      <c r="G58770" t="s">
        <v>28</v>
      </c>
      <c r="H58770" t="s">
        <v>29</v>
      </c>
      <c r="I58770">
        <v>480</v>
      </c>
      <c r="J58770">
        <v>480</v>
      </c>
      <c r="K58770" t="s">
        <v>21</v>
      </c>
      <c r="L58770" t="s">
        <v>22</v>
      </c>
      <c r="M58770" t="s">
        <v>23</v>
      </c>
      <c r="N58770" t="s">
        <v>24</v>
      </c>
      <c r="O58770" t="s">
        <v>25</v>
      </c>
      <c r="P58770">
        <v>0</v>
      </c>
      <c r="Q58770" s="9">
        <v>44063</v>
      </c>
    </row>
    <row r="58771" spans="1:17">
      <c r="A58771" t="s">
        <v>50198</v>
      </c>
      <c r="B58771" t="s">
        <v>144228</v>
      </c>
      <c r="C58771" s="8">
        <v>44563</v>
      </c>
      <c r="D58771" s="9">
        <v>44566</v>
      </c>
      <c r="E58771" s="9">
        <v>44573</v>
      </c>
      <c r="G58771" t="s">
        <v>39</v>
      </c>
      <c r="H58771" t="s">
        <v>457</v>
      </c>
      <c r="I58771">
        <v>168</v>
      </c>
      <c r="J58771">
        <v>168</v>
      </c>
      <c r="K58771" t="s">
        <v>21</v>
      </c>
      <c r="L58771" t="s">
        <v>22</v>
      </c>
      <c r="M58771" t="s">
        <v>23</v>
      </c>
      <c r="N58771" t="s">
        <v>24</v>
      </c>
      <c r="O58771" t="s">
        <v>25</v>
      </c>
      <c r="P58771">
        <v>1</v>
      </c>
      <c r="Q58771" s="9">
        <v>44504</v>
      </c>
    </row>
    <row r="58772" spans="1:17">
      <c r="A58772" t="s">
        <v>63894</v>
      </c>
      <c r="B58772" t="s">
        <v>144229</v>
      </c>
      <c r="C58772" s="8">
        <v>44308</v>
      </c>
      <c r="D58772" s="9">
        <v>44310</v>
      </c>
      <c r="E58772" s="9">
        <v>44316</v>
      </c>
      <c r="F58772" s="9">
        <v>45004</v>
      </c>
      <c r="G58772" t="s">
        <v>39</v>
      </c>
      <c r="H58772" t="s">
        <v>457</v>
      </c>
      <c r="I58772">
        <v>168</v>
      </c>
      <c r="J58772">
        <v>168</v>
      </c>
      <c r="K58772" t="s">
        <v>21</v>
      </c>
      <c r="L58772" t="s">
        <v>22</v>
      </c>
      <c r="M58772" t="s">
        <v>23</v>
      </c>
      <c r="N58772" t="s">
        <v>24</v>
      </c>
      <c r="O58772" t="s">
        <v>25</v>
      </c>
      <c r="P58772">
        <v>1</v>
      </c>
      <c r="Q58772" s="9">
        <v>44206</v>
      </c>
    </row>
    <row r="58773" spans="1:17">
      <c r="A58773" t="s">
        <v>16513</v>
      </c>
      <c r="B58773" t="s">
        <v>144230</v>
      </c>
      <c r="C58773" s="8">
        <v>44524</v>
      </c>
      <c r="D58773" s="9">
        <v>44526</v>
      </c>
      <c r="E58773" s="9">
        <v>44530</v>
      </c>
      <c r="G58773" t="s">
        <v>39</v>
      </c>
      <c r="H58773" t="s">
        <v>457</v>
      </c>
      <c r="I58773">
        <v>211.64</v>
      </c>
      <c r="J58773">
        <v>672</v>
      </c>
      <c r="K58773" t="s">
        <v>245</v>
      </c>
      <c r="L58773" t="s">
        <v>22</v>
      </c>
      <c r="M58773" t="s">
        <v>139</v>
      </c>
      <c r="N58773" t="s">
        <v>140</v>
      </c>
      <c r="O58773" t="s">
        <v>246</v>
      </c>
      <c r="P58773">
        <v>1</v>
      </c>
      <c r="Q58773" s="9">
        <v>43865</v>
      </c>
    </row>
    <row r="58774" spans="1:17">
      <c r="A58774" t="s">
        <v>16513</v>
      </c>
      <c r="B58774" t="s">
        <v>144231</v>
      </c>
      <c r="C58774" s="8">
        <v>44524</v>
      </c>
      <c r="D58774" s="9">
        <v>44526</v>
      </c>
      <c r="E58774" s="9">
        <v>44530</v>
      </c>
      <c r="G58774" t="s">
        <v>39</v>
      </c>
      <c r="H58774" t="s">
        <v>457</v>
      </c>
      <c r="I58774">
        <v>211.64</v>
      </c>
      <c r="J58774">
        <v>672</v>
      </c>
      <c r="K58774" t="s">
        <v>245</v>
      </c>
      <c r="L58774" t="s">
        <v>22</v>
      </c>
      <c r="M58774" t="s">
        <v>139</v>
      </c>
      <c r="N58774" t="s">
        <v>140</v>
      </c>
      <c r="O58774" t="s">
        <v>246</v>
      </c>
      <c r="P58774">
        <v>1</v>
      </c>
      <c r="Q58774" s="9">
        <v>43865</v>
      </c>
    </row>
    <row r="58775" spans="1:17">
      <c r="A58775" t="s">
        <v>50645</v>
      </c>
      <c r="B58775" t="s">
        <v>144232</v>
      </c>
      <c r="C58775" s="8">
        <v>44632</v>
      </c>
      <c r="D58775" s="9">
        <v>44634</v>
      </c>
      <c r="E58775" s="9">
        <v>44638</v>
      </c>
      <c r="G58775" t="s">
        <v>154</v>
      </c>
      <c r="H58775" t="s">
        <v>425</v>
      </c>
      <c r="I58775">
        <v>49.98</v>
      </c>
      <c r="J58775">
        <v>49.98</v>
      </c>
      <c r="K58775" t="s">
        <v>21</v>
      </c>
      <c r="L58775" t="s">
        <v>74</v>
      </c>
      <c r="M58775" t="s">
        <v>139</v>
      </c>
      <c r="N58775" t="s">
        <v>140</v>
      </c>
      <c r="O58775" t="s">
        <v>25</v>
      </c>
      <c r="P58775">
        <v>1</v>
      </c>
      <c r="Q58775" s="9">
        <v>43331</v>
      </c>
    </row>
    <row r="58776" spans="1:17">
      <c r="A58776" t="s">
        <v>66135</v>
      </c>
      <c r="B58776" t="s">
        <v>144233</v>
      </c>
      <c r="C58776" s="8">
        <v>44255</v>
      </c>
      <c r="D58776" s="9">
        <v>44258</v>
      </c>
      <c r="E58776" s="9">
        <v>44260</v>
      </c>
      <c r="G58776" t="s">
        <v>28</v>
      </c>
      <c r="H58776" t="s">
        <v>29</v>
      </c>
      <c r="I58776">
        <v>451.1</v>
      </c>
      <c r="J58776">
        <v>378</v>
      </c>
      <c r="K58776" t="s">
        <v>33</v>
      </c>
      <c r="L58776" t="s">
        <v>22</v>
      </c>
      <c r="M58776" t="s">
        <v>23</v>
      </c>
      <c r="N58776" t="s">
        <v>24</v>
      </c>
      <c r="O58776" t="s">
        <v>98</v>
      </c>
      <c r="P58776">
        <v>0</v>
      </c>
      <c r="Q58776" s="9">
        <v>44198</v>
      </c>
    </row>
    <row r="58777" spans="1:17">
      <c r="A58777" t="s">
        <v>83257</v>
      </c>
      <c r="B58777" t="s">
        <v>144234</v>
      </c>
      <c r="C58777" s="8">
        <v>44283</v>
      </c>
      <c r="D58777" s="9">
        <v>44284</v>
      </c>
      <c r="E58777" s="9">
        <v>44288</v>
      </c>
      <c r="G58777" t="s">
        <v>39</v>
      </c>
      <c r="H58777" t="s">
        <v>457</v>
      </c>
      <c r="I58777">
        <v>162.75</v>
      </c>
      <c r="J58777">
        <v>138</v>
      </c>
      <c r="K58777" t="s">
        <v>33</v>
      </c>
      <c r="L58777" t="s">
        <v>22</v>
      </c>
      <c r="M58777" t="s">
        <v>139</v>
      </c>
      <c r="N58777" t="s">
        <v>140</v>
      </c>
      <c r="O58777" t="s">
        <v>68</v>
      </c>
      <c r="P58777">
        <v>1</v>
      </c>
      <c r="Q58777" s="9">
        <v>44210</v>
      </c>
    </row>
    <row r="58778" spans="1:17">
      <c r="A58778" t="s">
        <v>52002</v>
      </c>
      <c r="B58778" t="s">
        <v>144235</v>
      </c>
      <c r="C58778" s="8">
        <v>44371</v>
      </c>
      <c r="D58778" s="9">
        <v>44374</v>
      </c>
      <c r="E58778" s="9">
        <v>44380</v>
      </c>
      <c r="G58778" t="s">
        <v>39</v>
      </c>
      <c r="H58778" t="s">
        <v>457</v>
      </c>
      <c r="I58778">
        <v>168</v>
      </c>
      <c r="J58778">
        <v>168</v>
      </c>
      <c r="K58778" t="s">
        <v>21</v>
      </c>
      <c r="L58778" t="s">
        <v>22</v>
      </c>
      <c r="M58778" t="s">
        <v>139</v>
      </c>
      <c r="N58778" t="s">
        <v>140</v>
      </c>
      <c r="O58778" t="s">
        <v>25</v>
      </c>
      <c r="P58778">
        <v>1</v>
      </c>
      <c r="Q58778" s="9">
        <v>44316</v>
      </c>
    </row>
    <row r="58779" spans="1:17">
      <c r="A58779" t="s">
        <v>27792</v>
      </c>
      <c r="B58779" t="s">
        <v>144236</v>
      </c>
      <c r="C58779" s="8">
        <v>44280</v>
      </c>
      <c r="D58779" s="9">
        <v>44282</v>
      </c>
      <c r="E58779" s="9">
        <v>44286</v>
      </c>
      <c r="G58779" t="s">
        <v>31</v>
      </c>
      <c r="H58779" t="s">
        <v>72</v>
      </c>
      <c r="I58779">
        <v>14.01</v>
      </c>
      <c r="J58779">
        <v>56.58</v>
      </c>
      <c r="K58779" t="s">
        <v>4221</v>
      </c>
      <c r="L58779" t="s">
        <v>74</v>
      </c>
      <c r="M58779" t="s">
        <v>139</v>
      </c>
      <c r="N58779" t="s">
        <v>140</v>
      </c>
      <c r="O58779" t="s">
        <v>414</v>
      </c>
      <c r="P58779">
        <v>0</v>
      </c>
      <c r="Q58779" s="9">
        <v>44195</v>
      </c>
    </row>
    <row r="58780" spans="1:17">
      <c r="A58780" t="s">
        <v>60126</v>
      </c>
      <c r="B58780" t="s">
        <v>144237</v>
      </c>
      <c r="C58780" s="8">
        <v>43577</v>
      </c>
      <c r="D58780" s="9">
        <v>43579</v>
      </c>
      <c r="E58780" s="9">
        <v>43582</v>
      </c>
      <c r="G58780" t="s">
        <v>39</v>
      </c>
      <c r="H58780" t="s">
        <v>40</v>
      </c>
      <c r="I58780">
        <v>151.35</v>
      </c>
      <c r="J58780">
        <v>1428</v>
      </c>
      <c r="K58780" t="s">
        <v>214</v>
      </c>
      <c r="L58780" t="s">
        <v>22</v>
      </c>
      <c r="M58780" t="s">
        <v>23</v>
      </c>
      <c r="N58780" t="s">
        <v>24</v>
      </c>
      <c r="O58780" t="s">
        <v>215</v>
      </c>
      <c r="P58780">
        <v>0</v>
      </c>
      <c r="Q58780" s="9">
        <v>43534</v>
      </c>
    </row>
    <row r="58781" spans="1:17">
      <c r="A58781" t="s">
        <v>42274</v>
      </c>
      <c r="B58781" t="s">
        <v>144238</v>
      </c>
      <c r="C58781" s="8">
        <v>44331</v>
      </c>
      <c r="D58781" s="9">
        <v>44332</v>
      </c>
      <c r="E58781" s="9">
        <v>44338</v>
      </c>
      <c r="G58781" t="s">
        <v>31</v>
      </c>
      <c r="H58781" t="s">
        <v>72</v>
      </c>
      <c r="I58781">
        <v>14</v>
      </c>
      <c r="J58781">
        <v>51.4</v>
      </c>
      <c r="K58781" t="s">
        <v>1105</v>
      </c>
      <c r="L58781" t="s">
        <v>74</v>
      </c>
      <c r="M58781" t="s">
        <v>139</v>
      </c>
      <c r="N58781" t="s">
        <v>140</v>
      </c>
      <c r="O58781" t="s">
        <v>957</v>
      </c>
      <c r="P58781">
        <v>0</v>
      </c>
      <c r="Q58781" s="9">
        <v>44315</v>
      </c>
    </row>
    <row r="58782" spans="1:17">
      <c r="A58782" t="s">
        <v>30650</v>
      </c>
      <c r="B58782" t="s">
        <v>144239</v>
      </c>
      <c r="C58782" s="8">
        <v>44800</v>
      </c>
      <c r="D58782" s="9">
        <v>44801</v>
      </c>
      <c r="E58782" s="9">
        <v>44808</v>
      </c>
      <c r="G58782" t="s">
        <v>28</v>
      </c>
      <c r="H58782" t="s">
        <v>455</v>
      </c>
      <c r="I58782">
        <v>480</v>
      </c>
      <c r="J58782">
        <v>480</v>
      </c>
      <c r="K58782" t="s">
        <v>21</v>
      </c>
      <c r="L58782" t="s">
        <v>22</v>
      </c>
      <c r="O58782" t="s">
        <v>25</v>
      </c>
      <c r="P58782">
        <v>1</v>
      </c>
      <c r="Q58782" s="9">
        <v>44765</v>
      </c>
    </row>
    <row r="58783" spans="1:17">
      <c r="A58783" t="s">
        <v>16479</v>
      </c>
      <c r="B58783" t="s">
        <v>144240</v>
      </c>
      <c r="C58783" s="8">
        <v>44183</v>
      </c>
      <c r="D58783" s="9">
        <v>44185</v>
      </c>
      <c r="E58783" s="9">
        <v>44193</v>
      </c>
      <c r="G58783" t="s">
        <v>39</v>
      </c>
      <c r="H58783" t="s">
        <v>457</v>
      </c>
      <c r="I58783">
        <v>168</v>
      </c>
      <c r="J58783">
        <v>168</v>
      </c>
      <c r="K58783" t="s">
        <v>21</v>
      </c>
      <c r="L58783" t="s">
        <v>22</v>
      </c>
      <c r="M58783" t="s">
        <v>139</v>
      </c>
      <c r="N58783" t="s">
        <v>140</v>
      </c>
      <c r="O58783" t="s">
        <v>25</v>
      </c>
      <c r="P58783">
        <v>1</v>
      </c>
      <c r="Q58783" s="9">
        <v>44116</v>
      </c>
    </row>
    <row r="58784" spans="1:17">
      <c r="A58784" t="s">
        <v>21991</v>
      </c>
      <c r="B58784" t="s">
        <v>144241</v>
      </c>
      <c r="C58784" s="8">
        <v>43924</v>
      </c>
      <c r="D58784" s="9">
        <v>43926</v>
      </c>
      <c r="E58784" s="9">
        <v>43931</v>
      </c>
      <c r="G58784" t="s">
        <v>28</v>
      </c>
      <c r="H58784" t="s">
        <v>29</v>
      </c>
      <c r="I58784">
        <v>401.53</v>
      </c>
      <c r="J58784">
        <v>378</v>
      </c>
      <c r="K58784" t="s">
        <v>33</v>
      </c>
      <c r="L58784" t="s">
        <v>22</v>
      </c>
      <c r="M58784" t="s">
        <v>23</v>
      </c>
      <c r="N58784" t="s">
        <v>24</v>
      </c>
      <c r="O58784" t="s">
        <v>79</v>
      </c>
      <c r="P58784">
        <v>0</v>
      </c>
      <c r="Q58784" s="9">
        <v>43927</v>
      </c>
    </row>
    <row r="58785" spans="1:17">
      <c r="A58785" t="s">
        <v>11307</v>
      </c>
      <c r="B58785" t="s">
        <v>144242</v>
      </c>
      <c r="C58785" s="8">
        <v>44548</v>
      </c>
      <c r="D58785" s="9">
        <v>44549</v>
      </c>
      <c r="E58785" s="9">
        <v>44555</v>
      </c>
      <c r="G58785" t="s">
        <v>154</v>
      </c>
      <c r="H58785" t="s">
        <v>431</v>
      </c>
      <c r="I58785">
        <v>57.69</v>
      </c>
      <c r="J58785">
        <v>51.98</v>
      </c>
      <c r="K58785" t="s">
        <v>33</v>
      </c>
      <c r="L58785" t="s">
        <v>74</v>
      </c>
      <c r="M58785" t="s">
        <v>139</v>
      </c>
      <c r="N58785" t="s">
        <v>140</v>
      </c>
      <c r="O58785" t="s">
        <v>421</v>
      </c>
      <c r="P58785">
        <v>0</v>
      </c>
      <c r="Q58785" s="9">
        <v>44461</v>
      </c>
    </row>
    <row r="58786" spans="1:17">
      <c r="A58786" t="s">
        <v>11307</v>
      </c>
      <c r="B58786" t="s">
        <v>144243</v>
      </c>
      <c r="C58786" s="8">
        <v>44548</v>
      </c>
      <c r="D58786" s="9">
        <v>44549</v>
      </c>
      <c r="E58786" s="9">
        <v>44555</v>
      </c>
      <c r="G58786" t="s">
        <v>154</v>
      </c>
      <c r="H58786" t="s">
        <v>431</v>
      </c>
      <c r="I58786">
        <v>57.69</v>
      </c>
      <c r="J58786">
        <v>51.98</v>
      </c>
      <c r="K58786" t="s">
        <v>33</v>
      </c>
      <c r="L58786" t="s">
        <v>74</v>
      </c>
      <c r="M58786" t="s">
        <v>139</v>
      </c>
      <c r="N58786" t="s">
        <v>140</v>
      </c>
      <c r="O58786" t="s">
        <v>421</v>
      </c>
      <c r="P58786">
        <v>0</v>
      </c>
      <c r="Q58786" s="9">
        <v>44461</v>
      </c>
    </row>
    <row r="58787" spans="1:17">
      <c r="A58787" t="s">
        <v>11307</v>
      </c>
      <c r="B58787" t="s">
        <v>144244</v>
      </c>
      <c r="C58787" s="8">
        <v>44548</v>
      </c>
      <c r="D58787" s="9">
        <v>44549</v>
      </c>
      <c r="E58787" s="9">
        <v>44555</v>
      </c>
      <c r="G58787" t="s">
        <v>154</v>
      </c>
      <c r="H58787" t="s">
        <v>431</v>
      </c>
      <c r="I58787">
        <v>57.69</v>
      </c>
      <c r="J58787">
        <v>51.98</v>
      </c>
      <c r="K58787" t="s">
        <v>33</v>
      </c>
      <c r="L58787" t="s">
        <v>74</v>
      </c>
      <c r="M58787" t="s">
        <v>139</v>
      </c>
      <c r="N58787" t="s">
        <v>140</v>
      </c>
      <c r="O58787" t="s">
        <v>421</v>
      </c>
      <c r="P58787">
        <v>0</v>
      </c>
      <c r="Q58787" s="9">
        <v>44461</v>
      </c>
    </row>
    <row r="58788" spans="1:17">
      <c r="A58788" t="s">
        <v>39719</v>
      </c>
      <c r="B58788" t="s">
        <v>144245</v>
      </c>
      <c r="C58788" s="8">
        <v>44348</v>
      </c>
      <c r="D58788" s="9">
        <v>44349</v>
      </c>
      <c r="E58788" s="9">
        <v>44358</v>
      </c>
      <c r="G58788" t="s">
        <v>31</v>
      </c>
      <c r="H58788" t="s">
        <v>32</v>
      </c>
      <c r="I58788">
        <v>23.83</v>
      </c>
      <c r="J58788">
        <v>20</v>
      </c>
      <c r="K58788" t="s">
        <v>33</v>
      </c>
      <c r="L58788" t="s">
        <v>22</v>
      </c>
      <c r="M58788" t="s">
        <v>23</v>
      </c>
      <c r="N58788" t="s">
        <v>24</v>
      </c>
      <c r="O58788" t="s">
        <v>98</v>
      </c>
      <c r="P58788">
        <v>0</v>
      </c>
      <c r="Q58788" s="9">
        <v>43230</v>
      </c>
    </row>
    <row r="58789" spans="1:17">
      <c r="A58789" t="s">
        <v>19773</v>
      </c>
      <c r="B58789" t="s">
        <v>144246</v>
      </c>
      <c r="C58789" s="8">
        <v>43964</v>
      </c>
      <c r="D58789" s="9">
        <v>43965</v>
      </c>
      <c r="E58789" s="9">
        <v>43970</v>
      </c>
      <c r="G58789" t="s">
        <v>28</v>
      </c>
      <c r="H58789" t="s">
        <v>29</v>
      </c>
      <c r="I58789">
        <v>480</v>
      </c>
      <c r="J58789">
        <v>480</v>
      </c>
      <c r="K58789" t="s">
        <v>21</v>
      </c>
      <c r="L58789" t="s">
        <v>22</v>
      </c>
      <c r="M58789" t="s">
        <v>23</v>
      </c>
      <c r="N58789" t="s">
        <v>24</v>
      </c>
      <c r="O58789" t="s">
        <v>257</v>
      </c>
      <c r="P58789">
        <v>0</v>
      </c>
      <c r="Q58789" s="9">
        <v>43875</v>
      </c>
    </row>
    <row r="58790" spans="1:17">
      <c r="A58790" t="s">
        <v>42857</v>
      </c>
      <c r="B58790" t="s">
        <v>144247</v>
      </c>
      <c r="C58790" s="8">
        <v>43969</v>
      </c>
      <c r="D58790" s="9">
        <v>43970</v>
      </c>
      <c r="E58790" s="9">
        <v>43976</v>
      </c>
      <c r="G58790" t="s">
        <v>31</v>
      </c>
      <c r="H58790" t="s">
        <v>32</v>
      </c>
      <c r="I58790">
        <v>24</v>
      </c>
      <c r="J58790">
        <v>24</v>
      </c>
      <c r="K58790" t="s">
        <v>21</v>
      </c>
      <c r="L58790" t="s">
        <v>22</v>
      </c>
      <c r="M58790" t="s">
        <v>23</v>
      </c>
      <c r="N58790" t="s">
        <v>24</v>
      </c>
      <c r="O58790" t="s">
        <v>25</v>
      </c>
      <c r="P58790">
        <v>0</v>
      </c>
      <c r="Q58790" s="9">
        <v>43949</v>
      </c>
    </row>
    <row r="58791" spans="1:17">
      <c r="A58791" t="s">
        <v>80400</v>
      </c>
      <c r="B58791" t="s">
        <v>144248</v>
      </c>
      <c r="C58791" s="8">
        <v>44528</v>
      </c>
      <c r="D58791" s="9">
        <v>44530</v>
      </c>
      <c r="E58791" s="9">
        <v>44535</v>
      </c>
      <c r="G58791" t="s">
        <v>31</v>
      </c>
      <c r="H58791" t="s">
        <v>72</v>
      </c>
      <c r="I58791">
        <v>15.51</v>
      </c>
      <c r="J58791">
        <v>13.98</v>
      </c>
      <c r="K58791" t="s">
        <v>33</v>
      </c>
      <c r="L58791" t="s">
        <v>74</v>
      </c>
      <c r="M58791" t="s">
        <v>139</v>
      </c>
      <c r="N58791" t="s">
        <v>140</v>
      </c>
      <c r="O58791" t="s">
        <v>98</v>
      </c>
      <c r="P58791">
        <v>0</v>
      </c>
      <c r="Q58791" s="9">
        <v>44314</v>
      </c>
    </row>
    <row r="58792" spans="1:17">
      <c r="A58792" t="s">
        <v>18861</v>
      </c>
      <c r="B58792" t="s">
        <v>144249</v>
      </c>
      <c r="C58792" s="8">
        <v>43925</v>
      </c>
      <c r="D58792" s="9">
        <v>43927</v>
      </c>
      <c r="E58792" s="9">
        <v>43930</v>
      </c>
      <c r="G58792" t="s">
        <v>39</v>
      </c>
      <c r="H58792" t="s">
        <v>40</v>
      </c>
      <c r="I58792">
        <v>168</v>
      </c>
      <c r="J58792">
        <v>168</v>
      </c>
      <c r="K58792" t="s">
        <v>21</v>
      </c>
      <c r="L58792" t="s">
        <v>22</v>
      </c>
      <c r="M58792" t="s">
        <v>23</v>
      </c>
      <c r="N58792" t="s">
        <v>24</v>
      </c>
      <c r="O58792" t="s">
        <v>25</v>
      </c>
      <c r="P58792">
        <v>0</v>
      </c>
      <c r="Q58792" s="9">
        <v>43450</v>
      </c>
    </row>
    <row r="58793" spans="1:17">
      <c r="A58793" t="s">
        <v>12550</v>
      </c>
      <c r="B58793" t="s">
        <v>144250</v>
      </c>
      <c r="C58793" s="8">
        <v>44082</v>
      </c>
      <c r="D58793" s="9">
        <v>44084</v>
      </c>
      <c r="E58793" s="9">
        <v>44091</v>
      </c>
      <c r="G58793" t="s">
        <v>19</v>
      </c>
      <c r="H58793" t="s">
        <v>20</v>
      </c>
      <c r="I58793">
        <v>1423.58</v>
      </c>
      <c r="J58793">
        <v>1423.58</v>
      </c>
      <c r="K58793" t="s">
        <v>21</v>
      </c>
      <c r="L58793" t="s">
        <v>22</v>
      </c>
      <c r="M58793" t="s">
        <v>23</v>
      </c>
      <c r="N58793" t="s">
        <v>24</v>
      </c>
      <c r="O58793" t="s">
        <v>25</v>
      </c>
      <c r="P58793">
        <v>0</v>
      </c>
      <c r="Q58793" s="9">
        <v>42751</v>
      </c>
    </row>
    <row r="58794" spans="1:17">
      <c r="A58794" t="s">
        <v>12550</v>
      </c>
      <c r="B58794" t="s">
        <v>144251</v>
      </c>
      <c r="C58794" s="8">
        <v>44082</v>
      </c>
      <c r="D58794" s="9">
        <v>44084</v>
      </c>
      <c r="E58794" s="9">
        <v>44091</v>
      </c>
      <c r="G58794" t="s">
        <v>19</v>
      </c>
      <c r="H58794" t="s">
        <v>20</v>
      </c>
      <c r="I58794">
        <v>1423.58</v>
      </c>
      <c r="J58794">
        <v>1423.58</v>
      </c>
      <c r="K58794" t="s">
        <v>21</v>
      </c>
      <c r="L58794" t="s">
        <v>22</v>
      </c>
      <c r="M58794" t="s">
        <v>23</v>
      </c>
      <c r="N58794" t="s">
        <v>24</v>
      </c>
      <c r="O58794" t="s">
        <v>25</v>
      </c>
      <c r="P58794">
        <v>0</v>
      </c>
      <c r="Q58794" s="9">
        <v>42751</v>
      </c>
    </row>
    <row r="58795" spans="1:17">
      <c r="A58795" t="s">
        <v>29976</v>
      </c>
      <c r="B58795" t="s">
        <v>144252</v>
      </c>
      <c r="C58795" s="8">
        <v>44792</v>
      </c>
      <c r="D58795" s="9">
        <v>44793</v>
      </c>
      <c r="E58795" s="9">
        <v>44798</v>
      </c>
      <c r="G58795" t="s">
        <v>19</v>
      </c>
      <c r="H58795" t="s">
        <v>20</v>
      </c>
      <c r="I58795">
        <v>210.73</v>
      </c>
      <c r="J58795">
        <v>3840</v>
      </c>
      <c r="K58795" t="s">
        <v>377</v>
      </c>
      <c r="L58795" t="s">
        <v>22</v>
      </c>
      <c r="M58795" t="s">
        <v>23</v>
      </c>
      <c r="N58795" t="s">
        <v>24</v>
      </c>
      <c r="O58795" t="s">
        <v>378</v>
      </c>
      <c r="P58795">
        <v>0</v>
      </c>
      <c r="Q58795" s="9">
        <v>42969</v>
      </c>
    </row>
    <row r="58796" spans="1:17">
      <c r="A58796" t="s">
        <v>46499</v>
      </c>
      <c r="B58796" t="s">
        <v>144253</v>
      </c>
      <c r="C58796" s="8">
        <v>44347</v>
      </c>
      <c r="D58796" s="9">
        <v>44350</v>
      </c>
      <c r="E58796" s="9">
        <v>44357</v>
      </c>
      <c r="G58796" t="s">
        <v>31</v>
      </c>
      <c r="H58796">
        <v>8315</v>
      </c>
      <c r="I58796">
        <v>23.58</v>
      </c>
      <c r="J58796">
        <v>23.58</v>
      </c>
      <c r="K58796" t="s">
        <v>21</v>
      </c>
      <c r="L58796" t="s">
        <v>74</v>
      </c>
      <c r="M58796" t="s">
        <v>139</v>
      </c>
      <c r="N58796" t="s">
        <v>140</v>
      </c>
      <c r="O58796" t="s">
        <v>25</v>
      </c>
      <c r="P58796">
        <v>1</v>
      </c>
      <c r="Q58796" s="9">
        <v>44288</v>
      </c>
    </row>
    <row r="58797" spans="1:17">
      <c r="A58797" t="s">
        <v>76742</v>
      </c>
      <c r="B58797" t="s">
        <v>144254</v>
      </c>
      <c r="C58797" s="8">
        <v>44106</v>
      </c>
      <c r="D58797" s="9">
        <v>44108</v>
      </c>
      <c r="E58797" s="9">
        <v>44111</v>
      </c>
      <c r="G58797" t="s">
        <v>31</v>
      </c>
      <c r="H58797" t="s">
        <v>32</v>
      </c>
      <c r="I58797">
        <v>24</v>
      </c>
      <c r="J58797">
        <v>24</v>
      </c>
      <c r="K58797" t="s">
        <v>21</v>
      </c>
      <c r="L58797" t="s">
        <v>22</v>
      </c>
      <c r="M58797" t="s">
        <v>23</v>
      </c>
      <c r="N58797" t="s">
        <v>24</v>
      </c>
      <c r="O58797" t="s">
        <v>25</v>
      </c>
      <c r="P58797">
        <v>0</v>
      </c>
      <c r="Q58797" s="9">
        <v>44023</v>
      </c>
    </row>
    <row r="58798" spans="1:17">
      <c r="A58798" t="s">
        <v>70222</v>
      </c>
      <c r="B58798" t="s">
        <v>144255</v>
      </c>
      <c r="C58798" s="8">
        <v>43780</v>
      </c>
      <c r="D58798" s="9">
        <v>43782</v>
      </c>
      <c r="E58798" s="9">
        <v>43788</v>
      </c>
      <c r="G58798" t="s">
        <v>28</v>
      </c>
      <c r="H58798" t="s">
        <v>29</v>
      </c>
      <c r="I58798">
        <v>480</v>
      </c>
      <c r="J58798">
        <v>480</v>
      </c>
      <c r="K58798" t="s">
        <v>21</v>
      </c>
      <c r="L58798" t="s">
        <v>22</v>
      </c>
      <c r="M58798" t="s">
        <v>23</v>
      </c>
      <c r="N58798" t="s">
        <v>24</v>
      </c>
      <c r="O58798" t="s">
        <v>25</v>
      </c>
      <c r="P58798">
        <v>0</v>
      </c>
      <c r="Q58798" s="9">
        <v>43799</v>
      </c>
    </row>
    <row r="58799" spans="1:17">
      <c r="A58799" t="s">
        <v>82292</v>
      </c>
      <c r="B58799" t="s">
        <v>144256</v>
      </c>
      <c r="C58799" s="8">
        <v>43800</v>
      </c>
      <c r="D58799" s="9">
        <v>43801</v>
      </c>
      <c r="E58799" s="9">
        <v>43809</v>
      </c>
      <c r="G58799" t="s">
        <v>39</v>
      </c>
      <c r="H58799" t="s">
        <v>40</v>
      </c>
      <c r="I58799">
        <v>150.41</v>
      </c>
      <c r="J58799">
        <v>138</v>
      </c>
      <c r="K58799" t="s">
        <v>33</v>
      </c>
      <c r="L58799" t="s">
        <v>22</v>
      </c>
      <c r="M58799" t="s">
        <v>23</v>
      </c>
      <c r="N58799" t="s">
        <v>24</v>
      </c>
      <c r="O58799" t="s">
        <v>107</v>
      </c>
      <c r="P58799">
        <v>0</v>
      </c>
      <c r="Q58799" s="9">
        <v>43756</v>
      </c>
    </row>
    <row r="58800" spans="1:17">
      <c r="A58800" t="s">
        <v>27960</v>
      </c>
      <c r="B58800" t="s">
        <v>144257</v>
      </c>
      <c r="C58800" s="8">
        <v>43990</v>
      </c>
      <c r="D58800" s="9">
        <v>43991</v>
      </c>
      <c r="E58800" s="9">
        <v>44000</v>
      </c>
      <c r="G58800" t="s">
        <v>31</v>
      </c>
      <c r="H58800" t="s">
        <v>32</v>
      </c>
      <c r="I58800">
        <v>24</v>
      </c>
      <c r="J58800">
        <v>24</v>
      </c>
      <c r="K58800" t="s">
        <v>21</v>
      </c>
      <c r="L58800" t="s">
        <v>22</v>
      </c>
      <c r="M58800" t="s">
        <v>23</v>
      </c>
      <c r="N58800" t="s">
        <v>24</v>
      </c>
      <c r="O58800" t="s">
        <v>471</v>
      </c>
      <c r="P58800">
        <v>0</v>
      </c>
      <c r="Q58800" s="9">
        <v>43708</v>
      </c>
    </row>
    <row r="58801" spans="1:17">
      <c r="A58801" t="s">
        <v>83211</v>
      </c>
      <c r="B58801" t="s">
        <v>144258</v>
      </c>
      <c r="C58801" s="8">
        <v>44561</v>
      </c>
      <c r="D58801" s="9">
        <v>44563</v>
      </c>
      <c r="E58801" s="9">
        <v>44566</v>
      </c>
      <c r="G58801" t="s">
        <v>39</v>
      </c>
      <c r="H58801" t="s">
        <v>457</v>
      </c>
      <c r="I58801">
        <v>168</v>
      </c>
      <c r="J58801">
        <v>168</v>
      </c>
      <c r="K58801" t="s">
        <v>21</v>
      </c>
      <c r="L58801" t="s">
        <v>22</v>
      </c>
      <c r="M58801" t="s">
        <v>23</v>
      </c>
      <c r="N58801" t="s">
        <v>24</v>
      </c>
      <c r="O58801" t="s">
        <v>25</v>
      </c>
      <c r="P58801">
        <v>1</v>
      </c>
      <c r="Q58801" s="9">
        <v>43428</v>
      </c>
    </row>
    <row r="58802" spans="1:17">
      <c r="A58802" t="s">
        <v>58942</v>
      </c>
      <c r="B58802" t="s">
        <v>144259</v>
      </c>
      <c r="C58802" s="8">
        <v>44360</v>
      </c>
      <c r="D58802" s="9">
        <v>44362</v>
      </c>
      <c r="E58802" s="9">
        <v>44367</v>
      </c>
      <c r="G58802" t="s">
        <v>39</v>
      </c>
      <c r="H58802" t="s">
        <v>457</v>
      </c>
      <c r="I58802">
        <v>168</v>
      </c>
      <c r="J58802">
        <v>168</v>
      </c>
      <c r="K58802" t="s">
        <v>21</v>
      </c>
      <c r="L58802" t="s">
        <v>22</v>
      </c>
      <c r="M58802" t="s">
        <v>23</v>
      </c>
      <c r="N58802" t="s">
        <v>24</v>
      </c>
      <c r="O58802" t="s">
        <v>25</v>
      </c>
      <c r="P58802">
        <v>1</v>
      </c>
      <c r="Q58802" s="9">
        <v>44303</v>
      </c>
    </row>
    <row r="58803" spans="1:17">
      <c r="A58803" t="s">
        <v>27593</v>
      </c>
      <c r="B58803" t="s">
        <v>144260</v>
      </c>
      <c r="C58803" s="8">
        <v>44269</v>
      </c>
      <c r="D58803" s="9">
        <v>44272</v>
      </c>
      <c r="E58803" s="9">
        <v>44279</v>
      </c>
      <c r="G58803" t="s">
        <v>113</v>
      </c>
      <c r="H58803" t="s">
        <v>490</v>
      </c>
      <c r="I58803">
        <v>1198</v>
      </c>
      <c r="J58803">
        <v>1198</v>
      </c>
      <c r="K58803" t="s">
        <v>21</v>
      </c>
      <c r="L58803" t="s">
        <v>22</v>
      </c>
      <c r="M58803" t="s">
        <v>23</v>
      </c>
      <c r="N58803" t="s">
        <v>24</v>
      </c>
      <c r="O58803" t="s">
        <v>25</v>
      </c>
      <c r="P58803">
        <v>1</v>
      </c>
      <c r="Q58803" s="9">
        <v>44210</v>
      </c>
    </row>
    <row r="58804" spans="1:17">
      <c r="A58804" t="s">
        <v>12399</v>
      </c>
      <c r="B58804" t="s">
        <v>144261</v>
      </c>
      <c r="C58804" s="8">
        <v>43848</v>
      </c>
      <c r="D58804" s="9">
        <v>43849</v>
      </c>
      <c r="E58804" s="9">
        <v>43855</v>
      </c>
      <c r="G58804" t="s">
        <v>39</v>
      </c>
      <c r="H58804" t="s">
        <v>457</v>
      </c>
      <c r="I58804">
        <v>168</v>
      </c>
      <c r="J58804">
        <v>168</v>
      </c>
      <c r="K58804" t="s">
        <v>21</v>
      </c>
      <c r="L58804" t="s">
        <v>22</v>
      </c>
      <c r="M58804" t="s">
        <v>23</v>
      </c>
      <c r="N58804" t="s">
        <v>24</v>
      </c>
      <c r="O58804" t="s">
        <v>234</v>
      </c>
      <c r="P58804">
        <v>1</v>
      </c>
      <c r="Q58804" s="9">
        <v>43730</v>
      </c>
    </row>
    <row r="58805" spans="1:17">
      <c r="A58805" t="s">
        <v>12399</v>
      </c>
      <c r="B58805" t="s">
        <v>144262</v>
      </c>
      <c r="C58805" s="8">
        <v>43848</v>
      </c>
      <c r="D58805" s="9">
        <v>43849</v>
      </c>
      <c r="E58805" s="9">
        <v>43855</v>
      </c>
      <c r="G58805" t="s">
        <v>39</v>
      </c>
      <c r="H58805" t="s">
        <v>457</v>
      </c>
      <c r="I58805">
        <v>168</v>
      </c>
      <c r="J58805">
        <v>168</v>
      </c>
      <c r="K58805" t="s">
        <v>21</v>
      </c>
      <c r="L58805" t="s">
        <v>22</v>
      </c>
      <c r="M58805" t="s">
        <v>23</v>
      </c>
      <c r="N58805" t="s">
        <v>24</v>
      </c>
      <c r="O58805" t="s">
        <v>234</v>
      </c>
      <c r="P58805">
        <v>1</v>
      </c>
      <c r="Q58805" s="9">
        <v>43730</v>
      </c>
    </row>
    <row r="58806" spans="1:17">
      <c r="A58806" t="s">
        <v>51674</v>
      </c>
      <c r="B58806" t="s">
        <v>144263</v>
      </c>
      <c r="C58806" s="8">
        <v>43843</v>
      </c>
      <c r="D58806" s="9">
        <v>43846</v>
      </c>
      <c r="E58806" s="9">
        <v>43853</v>
      </c>
      <c r="G58806" t="s">
        <v>28</v>
      </c>
      <c r="H58806" t="s">
        <v>29</v>
      </c>
      <c r="I58806">
        <v>480</v>
      </c>
      <c r="J58806">
        <v>480</v>
      </c>
      <c r="K58806" t="s">
        <v>21</v>
      </c>
      <c r="L58806" t="s">
        <v>22</v>
      </c>
      <c r="M58806" t="s">
        <v>23</v>
      </c>
      <c r="N58806" t="s">
        <v>24</v>
      </c>
      <c r="O58806" t="s">
        <v>90</v>
      </c>
      <c r="P58806">
        <v>0</v>
      </c>
      <c r="Q58806" s="9">
        <v>43146</v>
      </c>
    </row>
    <row r="58807" spans="1:17">
      <c r="A58807" t="s">
        <v>58679</v>
      </c>
      <c r="B58807" t="s">
        <v>144264</v>
      </c>
      <c r="C58807" s="8">
        <v>44390</v>
      </c>
      <c r="D58807" s="9">
        <v>44392</v>
      </c>
      <c r="E58807" s="9">
        <v>44398</v>
      </c>
      <c r="G58807" t="s">
        <v>39</v>
      </c>
      <c r="H58807" t="s">
        <v>457</v>
      </c>
      <c r="I58807">
        <v>168</v>
      </c>
      <c r="J58807">
        <v>168</v>
      </c>
      <c r="K58807" t="s">
        <v>21</v>
      </c>
      <c r="L58807" t="s">
        <v>22</v>
      </c>
      <c r="M58807" t="s">
        <v>23</v>
      </c>
      <c r="N58807" t="s">
        <v>24</v>
      </c>
      <c r="O58807" t="s">
        <v>25</v>
      </c>
      <c r="P58807">
        <v>1</v>
      </c>
      <c r="Q58807" s="9">
        <v>43942</v>
      </c>
    </row>
    <row r="58808" spans="1:17">
      <c r="A58808" t="s">
        <v>53400</v>
      </c>
      <c r="B58808" t="s">
        <v>144265</v>
      </c>
      <c r="C58808" s="8">
        <v>43993</v>
      </c>
      <c r="D58808" s="9">
        <v>43994</v>
      </c>
      <c r="E58808" s="9">
        <v>43998</v>
      </c>
      <c r="G58808" t="s">
        <v>39</v>
      </c>
      <c r="H58808" t="s">
        <v>457</v>
      </c>
      <c r="I58808">
        <v>168</v>
      </c>
      <c r="J58808">
        <v>168</v>
      </c>
      <c r="K58808" t="s">
        <v>21</v>
      </c>
      <c r="L58808" t="s">
        <v>22</v>
      </c>
      <c r="M58808" t="s">
        <v>23</v>
      </c>
      <c r="N58808" t="s">
        <v>24</v>
      </c>
      <c r="O58808" t="s">
        <v>25</v>
      </c>
      <c r="P58808">
        <v>1</v>
      </c>
      <c r="Q58808" s="9">
        <v>43913</v>
      </c>
    </row>
    <row r="58809" spans="1:17">
      <c r="A58809" t="s">
        <v>63184</v>
      </c>
      <c r="B58809" t="s">
        <v>144266</v>
      </c>
      <c r="C58809" s="8">
        <v>44447</v>
      </c>
      <c r="D58809" s="9">
        <v>44449</v>
      </c>
      <c r="E58809" s="9">
        <v>44453</v>
      </c>
      <c r="G58809" t="s">
        <v>31</v>
      </c>
      <c r="H58809" t="s">
        <v>32</v>
      </c>
      <c r="I58809">
        <v>24</v>
      </c>
      <c r="J58809">
        <v>24</v>
      </c>
      <c r="K58809" t="s">
        <v>21</v>
      </c>
      <c r="L58809" t="s">
        <v>22</v>
      </c>
      <c r="M58809" t="s">
        <v>23</v>
      </c>
      <c r="N58809" t="s">
        <v>24</v>
      </c>
      <c r="O58809" t="s">
        <v>301</v>
      </c>
      <c r="P58809">
        <v>0</v>
      </c>
      <c r="Q58809" s="9">
        <v>42267</v>
      </c>
    </row>
    <row r="58810" spans="1:17">
      <c r="A58810" t="s">
        <v>84238</v>
      </c>
      <c r="B58810" t="s">
        <v>144267</v>
      </c>
      <c r="C58810" s="8">
        <v>44213</v>
      </c>
      <c r="D58810" s="9">
        <v>44215</v>
      </c>
      <c r="E58810" s="9">
        <v>44221</v>
      </c>
      <c r="G58810" t="s">
        <v>39</v>
      </c>
      <c r="H58810" t="s">
        <v>457</v>
      </c>
      <c r="I58810">
        <v>168</v>
      </c>
      <c r="J58810">
        <v>168</v>
      </c>
      <c r="K58810" t="s">
        <v>21</v>
      </c>
      <c r="L58810" t="s">
        <v>22</v>
      </c>
      <c r="M58810" t="s">
        <v>23</v>
      </c>
      <c r="N58810" t="s">
        <v>24</v>
      </c>
      <c r="O58810" t="s">
        <v>688</v>
      </c>
      <c r="P58810">
        <v>1</v>
      </c>
      <c r="Q58810" s="9">
        <v>44157</v>
      </c>
    </row>
    <row r="58811" spans="1:17">
      <c r="A58811" t="s">
        <v>68093</v>
      </c>
      <c r="B58811" t="s">
        <v>144268</v>
      </c>
      <c r="C58811" s="8">
        <v>44858</v>
      </c>
      <c r="D58811" s="9">
        <v>44861</v>
      </c>
      <c r="E58811" s="9">
        <v>44867</v>
      </c>
      <c r="G58811" t="s">
        <v>31</v>
      </c>
      <c r="H58811">
        <v>8315</v>
      </c>
      <c r="I58811">
        <v>22.68</v>
      </c>
      <c r="J58811">
        <v>22.68</v>
      </c>
      <c r="K58811" t="s">
        <v>21</v>
      </c>
      <c r="L58811" t="s">
        <v>74</v>
      </c>
      <c r="M58811" t="s">
        <v>139</v>
      </c>
      <c r="N58811" t="s">
        <v>140</v>
      </c>
      <c r="O58811" t="s">
        <v>25</v>
      </c>
      <c r="P58811">
        <v>1</v>
      </c>
      <c r="Q58811" s="9">
        <v>44203</v>
      </c>
    </row>
    <row r="58812" spans="1:17">
      <c r="A58812" t="s">
        <v>34765</v>
      </c>
      <c r="B58812" t="s">
        <v>144269</v>
      </c>
      <c r="C58812" s="8">
        <v>44199</v>
      </c>
      <c r="D58812" s="9">
        <v>44202</v>
      </c>
      <c r="E58812" s="9">
        <v>44204</v>
      </c>
      <c r="G58812" t="s">
        <v>39</v>
      </c>
      <c r="H58812" t="s">
        <v>40</v>
      </c>
      <c r="I58812">
        <v>181.02</v>
      </c>
      <c r="J58812">
        <v>138</v>
      </c>
      <c r="K58812" t="s">
        <v>64</v>
      </c>
      <c r="L58812" t="s">
        <v>22</v>
      </c>
      <c r="M58812" t="s">
        <v>23</v>
      </c>
      <c r="N58812" t="s">
        <v>24</v>
      </c>
      <c r="O58812" t="s">
        <v>65</v>
      </c>
      <c r="P58812">
        <v>0</v>
      </c>
      <c r="Q58812" s="9">
        <v>42151</v>
      </c>
    </row>
    <row r="58813" spans="1:17">
      <c r="A58813" t="s">
        <v>77497</v>
      </c>
      <c r="B58813" t="s">
        <v>144270</v>
      </c>
      <c r="C58813" s="8">
        <v>43798</v>
      </c>
      <c r="D58813" s="9">
        <v>43801</v>
      </c>
      <c r="E58813" s="9">
        <v>43806</v>
      </c>
      <c r="G58813" t="s">
        <v>31</v>
      </c>
      <c r="H58813" t="s">
        <v>32</v>
      </c>
      <c r="I58813">
        <v>25.67</v>
      </c>
      <c r="J58813">
        <v>20</v>
      </c>
      <c r="K58813" t="s">
        <v>64</v>
      </c>
      <c r="L58813" t="s">
        <v>22</v>
      </c>
      <c r="M58813" t="s">
        <v>139</v>
      </c>
      <c r="N58813" t="s">
        <v>140</v>
      </c>
      <c r="O58813" t="s">
        <v>65</v>
      </c>
      <c r="P58813">
        <v>0</v>
      </c>
      <c r="Q58813" s="9">
        <v>43361</v>
      </c>
    </row>
    <row r="58814" spans="1:17">
      <c r="A58814" t="s">
        <v>3221</v>
      </c>
      <c r="B58814" t="s">
        <v>144271</v>
      </c>
      <c r="C58814" s="8">
        <v>44787</v>
      </c>
      <c r="D58814" s="9">
        <v>44789</v>
      </c>
      <c r="E58814" s="9">
        <v>44793</v>
      </c>
      <c r="G58814" t="s">
        <v>28</v>
      </c>
      <c r="H58814" t="s">
        <v>29</v>
      </c>
      <c r="I58814">
        <v>310.5</v>
      </c>
      <c r="J58814">
        <v>311.08</v>
      </c>
      <c r="K58814" t="s">
        <v>33</v>
      </c>
      <c r="L58814" t="s">
        <v>22</v>
      </c>
      <c r="M58814" t="s">
        <v>23</v>
      </c>
      <c r="N58814" t="s">
        <v>24</v>
      </c>
      <c r="O58814" t="s">
        <v>192</v>
      </c>
      <c r="P58814">
        <v>0</v>
      </c>
      <c r="Q58814" s="9">
        <v>40931</v>
      </c>
    </row>
    <row r="58815" spans="1:17">
      <c r="A58815" t="s">
        <v>3221</v>
      </c>
      <c r="B58815" t="s">
        <v>144272</v>
      </c>
      <c r="C58815" s="8">
        <v>44787</v>
      </c>
      <c r="D58815" s="9">
        <v>44789</v>
      </c>
      <c r="E58815" s="9">
        <v>44793</v>
      </c>
      <c r="G58815" t="s">
        <v>28</v>
      </c>
      <c r="H58815" t="s">
        <v>29</v>
      </c>
      <c r="I58815">
        <v>310.5</v>
      </c>
      <c r="J58815">
        <v>311.08</v>
      </c>
      <c r="K58815" t="s">
        <v>33</v>
      </c>
      <c r="L58815" t="s">
        <v>22</v>
      </c>
      <c r="M58815" t="s">
        <v>23</v>
      </c>
      <c r="N58815" t="s">
        <v>24</v>
      </c>
      <c r="O58815" t="s">
        <v>192</v>
      </c>
      <c r="P58815">
        <v>0</v>
      </c>
      <c r="Q58815" s="9">
        <v>40931</v>
      </c>
    </row>
    <row r="58816" spans="1:17">
      <c r="A58816" t="s">
        <v>61241</v>
      </c>
      <c r="B58816" t="s">
        <v>144273</v>
      </c>
      <c r="C58816" s="8">
        <v>44029</v>
      </c>
      <c r="D58816" s="9">
        <v>44032</v>
      </c>
      <c r="E58816" s="9">
        <v>44034</v>
      </c>
      <c r="G58816" t="s">
        <v>39</v>
      </c>
      <c r="H58816" t="s">
        <v>40</v>
      </c>
      <c r="I58816">
        <v>142.80000000000001</v>
      </c>
      <c r="J58816">
        <v>142.80000000000001</v>
      </c>
      <c r="K58816" t="s">
        <v>21</v>
      </c>
      <c r="L58816" t="s">
        <v>22</v>
      </c>
      <c r="M58816" t="s">
        <v>23</v>
      </c>
      <c r="N58816" t="s">
        <v>24</v>
      </c>
      <c r="O58816" t="s">
        <v>25</v>
      </c>
      <c r="P58816">
        <v>0</v>
      </c>
      <c r="Q58816" s="9">
        <v>43562</v>
      </c>
    </row>
    <row r="58817" spans="1:17">
      <c r="A58817" t="s">
        <v>41752</v>
      </c>
      <c r="B58817" t="s">
        <v>144274</v>
      </c>
      <c r="C58817" s="8">
        <v>43762</v>
      </c>
      <c r="D58817" s="9">
        <v>43764</v>
      </c>
      <c r="E58817" s="9">
        <v>43770</v>
      </c>
      <c r="G58817" t="s">
        <v>31</v>
      </c>
      <c r="H58817" t="s">
        <v>32</v>
      </c>
      <c r="I58817">
        <v>25.49</v>
      </c>
      <c r="J58817">
        <v>90</v>
      </c>
      <c r="K58817" t="s">
        <v>245</v>
      </c>
      <c r="L58817" t="s">
        <v>22</v>
      </c>
      <c r="M58817" t="s">
        <v>23</v>
      </c>
      <c r="N58817" t="s">
        <v>24</v>
      </c>
      <c r="O58817" t="s">
        <v>246</v>
      </c>
      <c r="P58817">
        <v>0</v>
      </c>
      <c r="Q58817" s="9">
        <v>42973</v>
      </c>
    </row>
    <row r="58818" spans="1:17">
      <c r="A58818" t="s">
        <v>67069</v>
      </c>
      <c r="B58818" t="s">
        <v>144275</v>
      </c>
      <c r="C58818" s="8">
        <v>44172</v>
      </c>
      <c r="D58818" s="9">
        <v>44175</v>
      </c>
      <c r="E58818" s="9">
        <v>44177</v>
      </c>
      <c r="G58818" t="s">
        <v>39</v>
      </c>
      <c r="H58818" t="s">
        <v>457</v>
      </c>
      <c r="I58818">
        <v>164.42</v>
      </c>
      <c r="J58818">
        <v>138</v>
      </c>
      <c r="K58818" t="s">
        <v>33</v>
      </c>
      <c r="L58818" t="s">
        <v>22</v>
      </c>
      <c r="M58818" t="s">
        <v>23</v>
      </c>
      <c r="N58818" t="s">
        <v>24</v>
      </c>
      <c r="O58818" t="s">
        <v>79</v>
      </c>
      <c r="P58818">
        <v>1</v>
      </c>
      <c r="Q58818" s="9">
        <v>44145</v>
      </c>
    </row>
    <row r="58819" spans="1:17">
      <c r="A58819" t="s">
        <v>64929</v>
      </c>
      <c r="B58819" t="s">
        <v>144276</v>
      </c>
      <c r="C58819" s="8">
        <v>44310</v>
      </c>
      <c r="D58819" s="9">
        <v>44311</v>
      </c>
      <c r="E58819" s="9">
        <v>44317</v>
      </c>
      <c r="G58819" t="s">
        <v>28</v>
      </c>
      <c r="H58819" t="s">
        <v>455</v>
      </c>
      <c r="I58819">
        <v>434.05</v>
      </c>
      <c r="J58819">
        <v>48000</v>
      </c>
      <c r="K58819" t="s">
        <v>55</v>
      </c>
      <c r="L58819" t="s">
        <v>22</v>
      </c>
      <c r="M58819" t="s">
        <v>139</v>
      </c>
      <c r="N58819" t="s">
        <v>140</v>
      </c>
      <c r="O58819" t="s">
        <v>56</v>
      </c>
      <c r="P58819">
        <v>1</v>
      </c>
      <c r="Q58819" s="9">
        <v>44282</v>
      </c>
    </row>
    <row r="58820" spans="1:17">
      <c r="A58820" t="s">
        <v>17074</v>
      </c>
      <c r="B58820" t="s">
        <v>144277</v>
      </c>
      <c r="C58820" s="8">
        <v>43791</v>
      </c>
      <c r="D58820" s="9">
        <v>43793</v>
      </c>
      <c r="E58820" s="9">
        <v>43799</v>
      </c>
      <c r="G58820" t="s">
        <v>39</v>
      </c>
      <c r="H58820" t="s">
        <v>457</v>
      </c>
      <c r="I58820">
        <v>150.41</v>
      </c>
      <c r="J58820">
        <v>138</v>
      </c>
      <c r="K58820" t="s">
        <v>33</v>
      </c>
      <c r="L58820" t="s">
        <v>22</v>
      </c>
      <c r="M58820" t="s">
        <v>139</v>
      </c>
      <c r="N58820" t="s">
        <v>140</v>
      </c>
      <c r="O58820" t="s">
        <v>98</v>
      </c>
      <c r="P58820">
        <v>1</v>
      </c>
      <c r="Q58820" s="9">
        <v>42611</v>
      </c>
    </row>
    <row r="58821" spans="1:17">
      <c r="A58821" t="s">
        <v>4574</v>
      </c>
      <c r="B58821" t="s">
        <v>144278</v>
      </c>
      <c r="C58821" s="8">
        <v>44403</v>
      </c>
      <c r="D58821" s="9">
        <v>44406</v>
      </c>
      <c r="E58821" s="9">
        <v>44411</v>
      </c>
      <c r="G58821" t="s">
        <v>154</v>
      </c>
      <c r="H58821" t="s">
        <v>425</v>
      </c>
      <c r="I58821">
        <v>49.98</v>
      </c>
      <c r="J58821">
        <v>49.98</v>
      </c>
      <c r="K58821" t="s">
        <v>21</v>
      </c>
      <c r="L58821" t="s">
        <v>74</v>
      </c>
      <c r="M58821" t="s">
        <v>23</v>
      </c>
      <c r="N58821" t="s">
        <v>24</v>
      </c>
      <c r="O58821" t="s">
        <v>25</v>
      </c>
      <c r="P58821">
        <v>1</v>
      </c>
      <c r="Q58821" s="9">
        <v>44339</v>
      </c>
    </row>
    <row r="58822" spans="1:17">
      <c r="A58822" t="s">
        <v>4574</v>
      </c>
      <c r="B58822" t="s">
        <v>144279</v>
      </c>
      <c r="C58822" s="8">
        <v>44403</v>
      </c>
      <c r="D58822" s="9">
        <v>44406</v>
      </c>
      <c r="E58822" s="9">
        <v>44411</v>
      </c>
      <c r="G58822" t="s">
        <v>154</v>
      </c>
      <c r="H58822" t="s">
        <v>425</v>
      </c>
      <c r="I58822">
        <v>49.98</v>
      </c>
      <c r="J58822">
        <v>49.98</v>
      </c>
      <c r="K58822" t="s">
        <v>21</v>
      </c>
      <c r="L58822" t="s">
        <v>74</v>
      </c>
      <c r="M58822" t="s">
        <v>23</v>
      </c>
      <c r="N58822" t="s">
        <v>24</v>
      </c>
      <c r="O58822" t="s">
        <v>25</v>
      </c>
      <c r="P58822">
        <v>1</v>
      </c>
      <c r="Q58822" s="9">
        <v>44339</v>
      </c>
    </row>
    <row r="58823" spans="1:17">
      <c r="A58823" t="s">
        <v>72007</v>
      </c>
      <c r="B58823" t="s">
        <v>144280</v>
      </c>
      <c r="C58823" s="8">
        <v>44029</v>
      </c>
      <c r="D58823" s="9">
        <v>44030</v>
      </c>
      <c r="E58823" s="9">
        <v>44037</v>
      </c>
      <c r="G58823" t="s">
        <v>39</v>
      </c>
      <c r="H58823" t="s">
        <v>457</v>
      </c>
      <c r="I58823">
        <v>168</v>
      </c>
      <c r="J58823">
        <v>168</v>
      </c>
      <c r="K58823" t="s">
        <v>21</v>
      </c>
      <c r="L58823" t="s">
        <v>22</v>
      </c>
      <c r="M58823" t="s">
        <v>23</v>
      </c>
      <c r="N58823" t="s">
        <v>24</v>
      </c>
      <c r="O58823" t="s">
        <v>25</v>
      </c>
      <c r="P58823">
        <v>1</v>
      </c>
      <c r="Q58823" s="9">
        <v>43956</v>
      </c>
    </row>
    <row r="58824" spans="1:17">
      <c r="A58824" t="s">
        <v>81791</v>
      </c>
      <c r="B58824" t="s">
        <v>144281</v>
      </c>
      <c r="C58824" s="8">
        <v>43804</v>
      </c>
      <c r="D58824" s="9">
        <v>43805</v>
      </c>
      <c r="E58824" s="9">
        <v>43809</v>
      </c>
      <c r="G58824" t="s">
        <v>39</v>
      </c>
      <c r="H58824" t="s">
        <v>457</v>
      </c>
      <c r="I58824">
        <v>150</v>
      </c>
      <c r="J58824">
        <v>138</v>
      </c>
      <c r="K58824" t="s">
        <v>33</v>
      </c>
      <c r="L58824" t="s">
        <v>22</v>
      </c>
      <c r="M58824" t="s">
        <v>23</v>
      </c>
      <c r="N58824" t="s">
        <v>24</v>
      </c>
      <c r="O58824" t="s">
        <v>79</v>
      </c>
      <c r="P58824">
        <v>1</v>
      </c>
      <c r="Q58824" s="9">
        <v>43719</v>
      </c>
    </row>
    <row r="58825" spans="1:17">
      <c r="A58825" t="s">
        <v>43383</v>
      </c>
      <c r="B58825" t="s">
        <v>144282</v>
      </c>
      <c r="C58825" s="8">
        <v>44582</v>
      </c>
      <c r="D58825" s="9">
        <v>44585</v>
      </c>
      <c r="E58825" s="9">
        <v>44587</v>
      </c>
      <c r="G58825" t="s">
        <v>31</v>
      </c>
      <c r="H58825" t="s">
        <v>94</v>
      </c>
      <c r="I58825">
        <v>14.61</v>
      </c>
      <c r="J58825">
        <v>18.98</v>
      </c>
      <c r="K58825" t="s">
        <v>120</v>
      </c>
      <c r="L58825" t="s">
        <v>74</v>
      </c>
      <c r="M58825" t="s">
        <v>23</v>
      </c>
      <c r="N58825" t="s">
        <v>24</v>
      </c>
      <c r="O58825" t="s">
        <v>124</v>
      </c>
      <c r="P58825">
        <v>0</v>
      </c>
      <c r="Q58825" s="9">
        <v>44495</v>
      </c>
    </row>
    <row r="58826" spans="1:17">
      <c r="A58826" t="s">
        <v>61883</v>
      </c>
      <c r="B58826" t="s">
        <v>144283</v>
      </c>
      <c r="C58826" s="8">
        <v>44845</v>
      </c>
      <c r="D58826" s="9">
        <v>44847</v>
      </c>
      <c r="E58826" s="9">
        <v>44855</v>
      </c>
      <c r="G58826" t="s">
        <v>39</v>
      </c>
      <c r="H58826" t="s">
        <v>457</v>
      </c>
      <c r="I58826">
        <v>157.99</v>
      </c>
      <c r="J58826">
        <v>138</v>
      </c>
      <c r="K58826" t="s">
        <v>64</v>
      </c>
      <c r="L58826" t="s">
        <v>22</v>
      </c>
      <c r="O58826" t="s">
        <v>65</v>
      </c>
      <c r="P58826">
        <v>1</v>
      </c>
      <c r="Q58826" s="9">
        <v>44663</v>
      </c>
    </row>
    <row r="58827" spans="1:17">
      <c r="A58827" t="s">
        <v>30302</v>
      </c>
      <c r="B58827" t="s">
        <v>144284</v>
      </c>
      <c r="C58827" s="8">
        <v>43697</v>
      </c>
      <c r="D58827" s="9">
        <v>43699</v>
      </c>
      <c r="E58827" s="9">
        <v>43705</v>
      </c>
      <c r="G58827" t="s">
        <v>39</v>
      </c>
      <c r="H58827" t="s">
        <v>40</v>
      </c>
      <c r="I58827">
        <v>168</v>
      </c>
      <c r="J58827">
        <v>168</v>
      </c>
      <c r="K58827" t="s">
        <v>21</v>
      </c>
      <c r="L58827" t="s">
        <v>22</v>
      </c>
      <c r="M58827" t="s">
        <v>23</v>
      </c>
      <c r="N58827" t="s">
        <v>24</v>
      </c>
      <c r="O58827" t="s">
        <v>7480</v>
      </c>
      <c r="P58827">
        <v>0</v>
      </c>
      <c r="Q58827" s="9">
        <v>43641</v>
      </c>
    </row>
    <row r="58828" spans="1:17">
      <c r="A58828" t="s">
        <v>9931</v>
      </c>
      <c r="B58828" t="s">
        <v>144285</v>
      </c>
      <c r="C58828" s="8">
        <v>44202</v>
      </c>
      <c r="D58828" s="9">
        <v>44204</v>
      </c>
      <c r="E58828" s="9">
        <v>44207</v>
      </c>
      <c r="G58828" t="s">
        <v>28</v>
      </c>
      <c r="H58828" t="s">
        <v>29</v>
      </c>
      <c r="I58828">
        <v>472.26</v>
      </c>
      <c r="J58828">
        <v>472.26</v>
      </c>
      <c r="K58828" t="s">
        <v>21</v>
      </c>
      <c r="L58828" t="s">
        <v>22</v>
      </c>
      <c r="M58828" t="s">
        <v>23</v>
      </c>
      <c r="N58828" t="s">
        <v>24</v>
      </c>
      <c r="O58828" t="s">
        <v>934</v>
      </c>
      <c r="P58828">
        <v>0</v>
      </c>
      <c r="Q58828" s="9">
        <v>44172</v>
      </c>
    </row>
    <row r="58829" spans="1:17">
      <c r="A58829" t="s">
        <v>9931</v>
      </c>
      <c r="B58829" t="s">
        <v>144286</v>
      </c>
      <c r="C58829" s="8">
        <v>44202</v>
      </c>
      <c r="D58829" s="9">
        <v>44204</v>
      </c>
      <c r="E58829" s="9">
        <v>44207</v>
      </c>
      <c r="G58829" t="s">
        <v>28</v>
      </c>
      <c r="H58829" t="s">
        <v>29</v>
      </c>
      <c r="I58829">
        <v>472.26</v>
      </c>
      <c r="J58829">
        <v>472.26</v>
      </c>
      <c r="K58829" t="s">
        <v>21</v>
      </c>
      <c r="L58829" t="s">
        <v>22</v>
      </c>
      <c r="M58829" t="s">
        <v>23</v>
      </c>
      <c r="N58829" t="s">
        <v>24</v>
      </c>
      <c r="O58829" t="s">
        <v>934</v>
      </c>
      <c r="P58829">
        <v>0</v>
      </c>
      <c r="Q58829" s="9">
        <v>44172</v>
      </c>
    </row>
    <row r="58830" spans="1:17">
      <c r="A58830" t="s">
        <v>9931</v>
      </c>
      <c r="B58830" t="s">
        <v>144287</v>
      </c>
      <c r="C58830" s="8">
        <v>44252</v>
      </c>
      <c r="D58830" s="9">
        <v>44253</v>
      </c>
      <c r="E58830" s="9">
        <v>44261</v>
      </c>
      <c r="G58830" t="s">
        <v>31</v>
      </c>
      <c r="H58830" t="s">
        <v>32</v>
      </c>
      <c r="I58830">
        <v>24</v>
      </c>
      <c r="J58830">
        <v>24</v>
      </c>
      <c r="K58830" t="s">
        <v>21</v>
      </c>
      <c r="L58830" t="s">
        <v>22</v>
      </c>
      <c r="M58830" t="s">
        <v>23</v>
      </c>
      <c r="N58830" t="s">
        <v>24</v>
      </c>
      <c r="O58830" t="s">
        <v>934</v>
      </c>
      <c r="P58830">
        <v>0</v>
      </c>
      <c r="Q58830" s="9">
        <v>44162</v>
      </c>
    </row>
    <row r="58831" spans="1:17">
      <c r="A58831" t="s">
        <v>63687</v>
      </c>
      <c r="B58831" t="s">
        <v>144288</v>
      </c>
      <c r="C58831" s="8">
        <v>44346</v>
      </c>
      <c r="D58831" s="9">
        <v>44347</v>
      </c>
      <c r="E58831" s="9">
        <v>44352</v>
      </c>
      <c r="G58831" t="s">
        <v>154</v>
      </c>
      <c r="H58831" t="s">
        <v>425</v>
      </c>
      <c r="I58831">
        <v>49.98</v>
      </c>
      <c r="J58831">
        <v>49.98</v>
      </c>
      <c r="K58831" t="s">
        <v>21</v>
      </c>
      <c r="L58831" t="s">
        <v>74</v>
      </c>
      <c r="M58831" t="s">
        <v>139</v>
      </c>
      <c r="N58831" t="s">
        <v>140</v>
      </c>
      <c r="O58831" t="s">
        <v>25</v>
      </c>
      <c r="P58831">
        <v>0</v>
      </c>
      <c r="Q58831" s="9">
        <v>44030</v>
      </c>
    </row>
    <row r="58832" spans="1:17">
      <c r="A58832" t="s">
        <v>10721</v>
      </c>
      <c r="B58832" t="s">
        <v>144289</v>
      </c>
      <c r="C58832" s="8">
        <v>43493</v>
      </c>
      <c r="D58832" s="9">
        <v>43495</v>
      </c>
      <c r="E58832" s="9">
        <v>43500</v>
      </c>
      <c r="G58832" t="s">
        <v>31</v>
      </c>
      <c r="H58832" t="s">
        <v>32</v>
      </c>
      <c r="I58832">
        <v>24</v>
      </c>
      <c r="J58832">
        <v>24</v>
      </c>
      <c r="K58832" t="s">
        <v>21</v>
      </c>
      <c r="L58832" t="s">
        <v>22</v>
      </c>
      <c r="M58832" t="s">
        <v>23</v>
      </c>
      <c r="N58832" t="s">
        <v>24</v>
      </c>
      <c r="O58832" t="s">
        <v>25</v>
      </c>
      <c r="P58832">
        <v>0</v>
      </c>
      <c r="Q58832" s="9">
        <v>43477</v>
      </c>
    </row>
    <row r="58833" spans="1:17">
      <c r="A58833" t="s">
        <v>10721</v>
      </c>
      <c r="B58833" t="s">
        <v>144290</v>
      </c>
      <c r="C58833" s="8">
        <v>43493</v>
      </c>
      <c r="D58833" s="9">
        <v>43495</v>
      </c>
      <c r="E58833" s="9">
        <v>43500</v>
      </c>
      <c r="G58833" t="s">
        <v>31</v>
      </c>
      <c r="H58833" t="s">
        <v>32</v>
      </c>
      <c r="I58833">
        <v>24</v>
      </c>
      <c r="J58833">
        <v>24</v>
      </c>
      <c r="K58833" t="s">
        <v>21</v>
      </c>
      <c r="L58833" t="s">
        <v>22</v>
      </c>
      <c r="M58833" t="s">
        <v>23</v>
      </c>
      <c r="N58833" t="s">
        <v>24</v>
      </c>
      <c r="O58833" t="s">
        <v>25</v>
      </c>
      <c r="P58833">
        <v>0</v>
      </c>
      <c r="Q58833" s="9">
        <v>43477</v>
      </c>
    </row>
    <row r="58834" spans="1:17">
      <c r="A58834" t="s">
        <v>77970</v>
      </c>
      <c r="B58834" t="s">
        <v>144291</v>
      </c>
      <c r="C58834" s="8">
        <v>43467</v>
      </c>
      <c r="D58834" s="9">
        <v>43468</v>
      </c>
      <c r="E58834" s="9">
        <v>43474</v>
      </c>
      <c r="G58834" t="s">
        <v>39</v>
      </c>
      <c r="H58834" t="s">
        <v>40</v>
      </c>
      <c r="I58834">
        <v>168</v>
      </c>
      <c r="J58834">
        <v>168</v>
      </c>
      <c r="K58834" t="s">
        <v>21</v>
      </c>
      <c r="L58834" t="s">
        <v>22</v>
      </c>
      <c r="M58834" t="s">
        <v>23</v>
      </c>
      <c r="N58834" t="s">
        <v>24</v>
      </c>
      <c r="O58834" t="s">
        <v>25</v>
      </c>
      <c r="P58834">
        <v>0</v>
      </c>
      <c r="Q58834" s="9">
        <v>41673</v>
      </c>
    </row>
    <row r="58835" spans="1:17">
      <c r="A58835" t="s">
        <v>20888</v>
      </c>
      <c r="B58835" t="s">
        <v>144292</v>
      </c>
      <c r="C58835" s="8">
        <v>44333</v>
      </c>
      <c r="D58835" s="9">
        <v>44336</v>
      </c>
      <c r="E58835" s="9">
        <v>44342</v>
      </c>
      <c r="G58835" t="s">
        <v>28</v>
      </c>
      <c r="H58835" t="s">
        <v>455</v>
      </c>
      <c r="I58835">
        <v>450.46</v>
      </c>
      <c r="J58835">
        <v>378</v>
      </c>
      <c r="K58835" t="s">
        <v>33</v>
      </c>
      <c r="L58835" t="s">
        <v>22</v>
      </c>
      <c r="M58835" t="s">
        <v>23</v>
      </c>
      <c r="N58835" t="s">
        <v>24</v>
      </c>
      <c r="O58835" t="s">
        <v>34</v>
      </c>
      <c r="P58835">
        <v>1</v>
      </c>
      <c r="Q58835" s="9">
        <v>44279</v>
      </c>
    </row>
    <row r="58836" spans="1:17">
      <c r="A58836" t="s">
        <v>57160</v>
      </c>
      <c r="B58836" t="s">
        <v>144293</v>
      </c>
      <c r="C58836" s="8">
        <v>44150</v>
      </c>
      <c r="D58836" s="9">
        <v>44152</v>
      </c>
      <c r="E58836" s="9">
        <v>44157</v>
      </c>
      <c r="G58836" t="s">
        <v>154</v>
      </c>
      <c r="H58836" t="s">
        <v>431</v>
      </c>
      <c r="I58836">
        <v>49.98</v>
      </c>
      <c r="J58836">
        <v>49.98</v>
      </c>
      <c r="K58836" t="s">
        <v>21</v>
      </c>
      <c r="L58836" t="s">
        <v>74</v>
      </c>
      <c r="M58836" t="s">
        <v>139</v>
      </c>
      <c r="N58836" t="s">
        <v>140</v>
      </c>
      <c r="O58836" t="s">
        <v>25</v>
      </c>
      <c r="P58836">
        <v>1</v>
      </c>
      <c r="Q58836" s="9">
        <v>44123</v>
      </c>
    </row>
    <row r="58837" spans="1:17">
      <c r="A58837" t="s">
        <v>82139</v>
      </c>
      <c r="B58837" t="s">
        <v>144294</v>
      </c>
      <c r="C58837" s="8">
        <v>43888</v>
      </c>
      <c r="D58837" s="9">
        <v>43889</v>
      </c>
      <c r="E58837" s="9">
        <v>43898</v>
      </c>
      <c r="G58837" t="s">
        <v>31</v>
      </c>
      <c r="H58837" t="s">
        <v>32</v>
      </c>
      <c r="I58837">
        <v>24.82</v>
      </c>
      <c r="J58837">
        <v>90</v>
      </c>
      <c r="K58837" t="s">
        <v>245</v>
      </c>
      <c r="L58837" t="s">
        <v>22</v>
      </c>
      <c r="M58837" t="s">
        <v>23</v>
      </c>
      <c r="N58837" t="s">
        <v>24</v>
      </c>
      <c r="O58837" t="s">
        <v>246</v>
      </c>
      <c r="P58837">
        <v>0</v>
      </c>
      <c r="Q58837" s="9">
        <v>43928</v>
      </c>
    </row>
    <row r="58838" spans="1:17">
      <c r="A58838" t="s">
        <v>29237</v>
      </c>
      <c r="B58838" t="s">
        <v>144295</v>
      </c>
      <c r="C58838" s="8">
        <v>44229</v>
      </c>
      <c r="D58838" s="9">
        <v>44230</v>
      </c>
      <c r="E58838" s="9">
        <v>44238</v>
      </c>
      <c r="F58838" s="9">
        <v>45027</v>
      </c>
      <c r="G58838" t="s">
        <v>113</v>
      </c>
      <c r="H58838" t="s">
        <v>490</v>
      </c>
      <c r="I58838">
        <v>986.91</v>
      </c>
      <c r="J58838">
        <v>1298</v>
      </c>
      <c r="K58838" t="s">
        <v>92</v>
      </c>
      <c r="L58838" t="s">
        <v>22</v>
      </c>
      <c r="M58838" t="s">
        <v>23</v>
      </c>
      <c r="N58838" t="s">
        <v>24</v>
      </c>
      <c r="O58838" t="s">
        <v>122</v>
      </c>
      <c r="P58838">
        <v>1</v>
      </c>
      <c r="Q58838" s="9">
        <v>44181</v>
      </c>
    </row>
    <row r="58839" spans="1:17">
      <c r="A58839" t="s">
        <v>76266</v>
      </c>
      <c r="B58839" t="s">
        <v>144296</v>
      </c>
      <c r="C58839" s="8">
        <v>44326</v>
      </c>
      <c r="D58839" s="9">
        <v>44327</v>
      </c>
      <c r="E58839" s="9">
        <v>44334</v>
      </c>
      <c r="F58839" s="9"/>
      <c r="G58839" t="s">
        <v>39</v>
      </c>
      <c r="H58839" t="s">
        <v>457</v>
      </c>
      <c r="I58839">
        <v>168</v>
      </c>
      <c r="J58839">
        <v>168</v>
      </c>
      <c r="K58839" t="s">
        <v>21</v>
      </c>
      <c r="L58839" t="s">
        <v>22</v>
      </c>
      <c r="M58839" t="s">
        <v>23</v>
      </c>
      <c r="N58839" t="s">
        <v>24</v>
      </c>
      <c r="O58839" t="s">
        <v>90</v>
      </c>
      <c r="P58839">
        <v>1</v>
      </c>
      <c r="Q58839" s="9">
        <v>44314</v>
      </c>
    </row>
    <row r="58840" spans="1:17">
      <c r="A58840" t="s">
        <v>39847</v>
      </c>
      <c r="B58840" t="s">
        <v>144297</v>
      </c>
      <c r="C58840" s="8">
        <v>43933</v>
      </c>
      <c r="D58840" s="9">
        <v>43935</v>
      </c>
      <c r="E58840" s="9">
        <v>43939</v>
      </c>
      <c r="G58840" t="s">
        <v>39</v>
      </c>
      <c r="H58840" t="s">
        <v>40</v>
      </c>
      <c r="I58840">
        <v>168</v>
      </c>
      <c r="J58840">
        <v>168</v>
      </c>
      <c r="K58840" t="s">
        <v>21</v>
      </c>
      <c r="L58840" t="s">
        <v>22</v>
      </c>
      <c r="M58840" t="s">
        <v>23</v>
      </c>
      <c r="N58840" t="s">
        <v>24</v>
      </c>
      <c r="O58840" t="s">
        <v>25</v>
      </c>
      <c r="P58840">
        <v>0</v>
      </c>
      <c r="Q58840" s="9">
        <v>43931</v>
      </c>
    </row>
    <row r="58841" spans="1:17">
      <c r="A58841" t="s">
        <v>19182</v>
      </c>
      <c r="B58841" t="s">
        <v>144298</v>
      </c>
      <c r="C58841" s="8">
        <v>44449</v>
      </c>
      <c r="D58841" s="9">
        <v>44450</v>
      </c>
      <c r="E58841" s="9">
        <v>44456</v>
      </c>
      <c r="G58841" t="s">
        <v>39</v>
      </c>
      <c r="H58841" t="s">
        <v>457</v>
      </c>
      <c r="I58841">
        <v>153.53</v>
      </c>
      <c r="J58841">
        <v>11400</v>
      </c>
      <c r="K58841" t="s">
        <v>129</v>
      </c>
      <c r="L58841" t="s">
        <v>22</v>
      </c>
      <c r="M58841" t="s">
        <v>23</v>
      </c>
      <c r="N58841" t="s">
        <v>24</v>
      </c>
      <c r="O58841" t="s">
        <v>130</v>
      </c>
      <c r="P58841">
        <v>1</v>
      </c>
      <c r="Q58841" s="9">
        <v>44399</v>
      </c>
    </row>
    <row r="58842" spans="1:17">
      <c r="A58842" t="s">
        <v>15990</v>
      </c>
      <c r="B58842" t="s">
        <v>144299</v>
      </c>
      <c r="C58842" s="8">
        <v>44190</v>
      </c>
      <c r="D58842" s="9">
        <v>44192</v>
      </c>
      <c r="E58842" s="9">
        <v>44195</v>
      </c>
      <c r="G58842" t="s">
        <v>154</v>
      </c>
      <c r="H58842">
        <v>5142</v>
      </c>
      <c r="I58842">
        <v>49.98</v>
      </c>
      <c r="J58842">
        <v>49.98</v>
      </c>
      <c r="K58842" t="s">
        <v>21</v>
      </c>
      <c r="L58842" t="s">
        <v>74</v>
      </c>
      <c r="M58842" t="s">
        <v>139</v>
      </c>
      <c r="N58842" t="s">
        <v>140</v>
      </c>
      <c r="O58842" t="s">
        <v>25</v>
      </c>
      <c r="P58842">
        <v>1</v>
      </c>
      <c r="Q58842" s="9">
        <v>44003</v>
      </c>
    </row>
    <row r="58843" spans="1:17">
      <c r="A58843" t="s">
        <v>15990</v>
      </c>
      <c r="B58843" t="s">
        <v>144300</v>
      </c>
      <c r="C58843" s="8">
        <v>44190</v>
      </c>
      <c r="D58843" s="9">
        <v>44192</v>
      </c>
      <c r="E58843" s="9">
        <v>44195</v>
      </c>
      <c r="G58843" t="s">
        <v>154</v>
      </c>
      <c r="H58843">
        <v>5142</v>
      </c>
      <c r="I58843">
        <v>49.98</v>
      </c>
      <c r="J58843">
        <v>49.98</v>
      </c>
      <c r="K58843" t="s">
        <v>21</v>
      </c>
      <c r="L58843" t="s">
        <v>74</v>
      </c>
      <c r="M58843" t="s">
        <v>139</v>
      </c>
      <c r="N58843" t="s">
        <v>140</v>
      </c>
      <c r="O58843" t="s">
        <v>25</v>
      </c>
      <c r="P58843">
        <v>1</v>
      </c>
      <c r="Q58843" s="9">
        <v>44003</v>
      </c>
    </row>
    <row r="58844" spans="1:17">
      <c r="A58844" t="s">
        <v>68356</v>
      </c>
      <c r="B58844" t="s">
        <v>144301</v>
      </c>
      <c r="C58844" s="8">
        <v>44121</v>
      </c>
      <c r="D58844" s="9">
        <v>44122</v>
      </c>
      <c r="E58844" s="9">
        <v>44128</v>
      </c>
      <c r="G58844" t="s">
        <v>39</v>
      </c>
      <c r="H58844" t="s">
        <v>457</v>
      </c>
      <c r="I58844">
        <v>158.9</v>
      </c>
      <c r="J58844">
        <v>138</v>
      </c>
      <c r="K58844" t="s">
        <v>33</v>
      </c>
      <c r="L58844" t="s">
        <v>22</v>
      </c>
      <c r="M58844" t="s">
        <v>23</v>
      </c>
      <c r="N58844" t="s">
        <v>24</v>
      </c>
      <c r="O58844" t="s">
        <v>218</v>
      </c>
      <c r="P58844">
        <v>1</v>
      </c>
      <c r="Q58844" s="9">
        <v>44039</v>
      </c>
    </row>
    <row r="58845" spans="1:17">
      <c r="A58845" t="s">
        <v>64296</v>
      </c>
      <c r="B58845" t="s">
        <v>144302</v>
      </c>
      <c r="C58845" s="8">
        <v>44627</v>
      </c>
      <c r="D58845" s="9">
        <v>44629</v>
      </c>
      <c r="E58845" s="9">
        <v>44634</v>
      </c>
      <c r="G58845" t="s">
        <v>31</v>
      </c>
      <c r="H58845" t="s">
        <v>32</v>
      </c>
      <c r="I58845">
        <v>24</v>
      </c>
      <c r="J58845">
        <v>24</v>
      </c>
      <c r="K58845" t="s">
        <v>21</v>
      </c>
      <c r="L58845" t="s">
        <v>22</v>
      </c>
      <c r="M58845" t="s">
        <v>23</v>
      </c>
      <c r="N58845" t="s">
        <v>24</v>
      </c>
      <c r="O58845" t="s">
        <v>25</v>
      </c>
      <c r="P58845">
        <v>0</v>
      </c>
      <c r="Q58845" s="9">
        <v>44644</v>
      </c>
    </row>
    <row r="58846" spans="1:17">
      <c r="A58846" t="s">
        <v>64690</v>
      </c>
      <c r="B58846" t="s">
        <v>144303</v>
      </c>
      <c r="C58846" s="8">
        <v>43982</v>
      </c>
      <c r="D58846" s="9">
        <v>43984</v>
      </c>
      <c r="E58846" s="9">
        <v>43987</v>
      </c>
      <c r="G58846" t="s">
        <v>31</v>
      </c>
      <c r="H58846">
        <v>8315</v>
      </c>
      <c r="I58846">
        <v>22.88</v>
      </c>
      <c r="J58846">
        <v>22.88</v>
      </c>
      <c r="K58846" t="s">
        <v>21</v>
      </c>
      <c r="L58846" t="s">
        <v>74</v>
      </c>
      <c r="M58846" t="s">
        <v>23</v>
      </c>
      <c r="N58846" t="s">
        <v>24</v>
      </c>
      <c r="O58846" t="s">
        <v>25</v>
      </c>
      <c r="P58846">
        <v>1</v>
      </c>
      <c r="Q58846" s="9">
        <v>43913</v>
      </c>
    </row>
    <row r="58847" spans="1:17">
      <c r="A58847" t="s">
        <v>38607</v>
      </c>
      <c r="B58847" t="s">
        <v>144304</v>
      </c>
      <c r="C58847" s="8">
        <v>44166</v>
      </c>
      <c r="D58847" s="9">
        <v>44169</v>
      </c>
      <c r="E58847" s="9">
        <v>44174</v>
      </c>
      <c r="G58847" t="s">
        <v>39</v>
      </c>
      <c r="H58847" t="s">
        <v>457</v>
      </c>
      <c r="I58847">
        <v>168</v>
      </c>
      <c r="J58847">
        <v>168</v>
      </c>
      <c r="K58847" t="s">
        <v>21</v>
      </c>
      <c r="L58847" t="s">
        <v>22</v>
      </c>
      <c r="M58847" t="s">
        <v>23</v>
      </c>
      <c r="N58847" t="s">
        <v>24</v>
      </c>
      <c r="O58847" t="s">
        <v>25</v>
      </c>
      <c r="P58847">
        <v>1</v>
      </c>
      <c r="Q58847" s="9">
        <v>44101</v>
      </c>
    </row>
    <row r="58848" spans="1:17">
      <c r="A58848" t="s">
        <v>54467</v>
      </c>
      <c r="B58848" t="s">
        <v>144305</v>
      </c>
      <c r="C58848" s="8">
        <v>44139</v>
      </c>
      <c r="D58848" s="9">
        <v>44141</v>
      </c>
      <c r="E58848" s="9">
        <v>44148</v>
      </c>
      <c r="G58848" t="s">
        <v>154</v>
      </c>
      <c r="H58848" t="s">
        <v>431</v>
      </c>
      <c r="I58848">
        <v>49.84</v>
      </c>
      <c r="J58848">
        <v>39.14</v>
      </c>
      <c r="K58848" t="s">
        <v>64</v>
      </c>
      <c r="L58848" t="s">
        <v>74</v>
      </c>
      <c r="M58848" t="s">
        <v>139</v>
      </c>
      <c r="N58848" t="s">
        <v>140</v>
      </c>
      <c r="O58848" t="s">
        <v>65</v>
      </c>
      <c r="P58848">
        <v>1</v>
      </c>
      <c r="Q58848" s="9">
        <v>44073</v>
      </c>
    </row>
    <row r="58849" spans="1:17">
      <c r="A58849" t="s">
        <v>16217</v>
      </c>
      <c r="B58849" t="s">
        <v>144306</v>
      </c>
      <c r="C58849" s="8">
        <v>44187</v>
      </c>
      <c r="D58849" s="9">
        <v>44189</v>
      </c>
      <c r="E58849" s="9">
        <v>44197</v>
      </c>
      <c r="G58849" t="s">
        <v>31</v>
      </c>
      <c r="H58849" t="s">
        <v>32</v>
      </c>
      <c r="I58849">
        <v>17.63</v>
      </c>
      <c r="J58849">
        <v>24</v>
      </c>
      <c r="K58849" t="s">
        <v>92</v>
      </c>
      <c r="L58849" t="s">
        <v>22</v>
      </c>
      <c r="M58849" t="s">
        <v>23</v>
      </c>
      <c r="N58849" t="s">
        <v>24</v>
      </c>
      <c r="O58849" t="s">
        <v>122</v>
      </c>
      <c r="P58849">
        <v>0</v>
      </c>
      <c r="Q58849" s="9">
        <v>44178</v>
      </c>
    </row>
    <row r="58850" spans="1:17">
      <c r="A58850" t="s">
        <v>32504</v>
      </c>
      <c r="B58850" t="s">
        <v>144307</v>
      </c>
      <c r="C58850" s="8">
        <v>44350</v>
      </c>
      <c r="D58850" s="9">
        <v>44351</v>
      </c>
      <c r="E58850" s="9">
        <v>44360</v>
      </c>
      <c r="G58850" t="s">
        <v>19</v>
      </c>
      <c r="H58850" t="s">
        <v>20</v>
      </c>
      <c r="I58850">
        <v>1951.95</v>
      </c>
      <c r="J58850">
        <v>1680</v>
      </c>
      <c r="K58850" t="s">
        <v>33</v>
      </c>
      <c r="L58850" t="s">
        <v>22</v>
      </c>
      <c r="M58850" t="s">
        <v>23</v>
      </c>
      <c r="N58850" t="s">
        <v>24</v>
      </c>
      <c r="O58850" t="s">
        <v>79</v>
      </c>
      <c r="P58850">
        <v>0</v>
      </c>
      <c r="Q58850" s="9">
        <v>44116</v>
      </c>
    </row>
    <row r="58851" spans="1:17">
      <c r="A58851" t="s">
        <v>36848</v>
      </c>
      <c r="B58851" t="s">
        <v>144308</v>
      </c>
      <c r="C58851" s="8">
        <v>44451</v>
      </c>
      <c r="D58851" s="9">
        <v>44452</v>
      </c>
      <c r="E58851" s="9">
        <v>44461</v>
      </c>
      <c r="G58851" t="s">
        <v>39</v>
      </c>
      <c r="H58851" t="s">
        <v>457</v>
      </c>
      <c r="I58851">
        <v>105.83</v>
      </c>
      <c r="J58851">
        <v>2160</v>
      </c>
      <c r="K58851" t="s">
        <v>148</v>
      </c>
      <c r="L58851" t="s">
        <v>22</v>
      </c>
      <c r="M58851" t="s">
        <v>23</v>
      </c>
      <c r="N58851" t="s">
        <v>24</v>
      </c>
      <c r="O58851" t="s">
        <v>149</v>
      </c>
      <c r="P58851">
        <v>1</v>
      </c>
      <c r="Q58851" s="9">
        <v>41741</v>
      </c>
    </row>
    <row r="58852" spans="1:17">
      <c r="A58852" t="s">
        <v>12566</v>
      </c>
      <c r="B58852" t="s">
        <v>144309</v>
      </c>
      <c r="C58852" s="8">
        <v>43963</v>
      </c>
      <c r="D58852" s="9">
        <v>43965</v>
      </c>
      <c r="E58852" s="9">
        <v>43972</v>
      </c>
      <c r="G58852" t="s">
        <v>19</v>
      </c>
      <c r="H58852" t="s">
        <v>20</v>
      </c>
      <c r="I58852">
        <v>1377.86</v>
      </c>
      <c r="J58852">
        <v>1377.86</v>
      </c>
      <c r="K58852" t="s">
        <v>21</v>
      </c>
      <c r="L58852" t="s">
        <v>22</v>
      </c>
      <c r="M58852" t="s">
        <v>23</v>
      </c>
      <c r="N58852" t="s">
        <v>24</v>
      </c>
      <c r="O58852" t="s">
        <v>25</v>
      </c>
      <c r="P58852">
        <v>0</v>
      </c>
      <c r="Q58852" s="9">
        <v>43043</v>
      </c>
    </row>
    <row r="58853" spans="1:17">
      <c r="A58853" t="s">
        <v>12566</v>
      </c>
      <c r="B58853" t="s">
        <v>144310</v>
      </c>
      <c r="C58853" s="8">
        <v>43477</v>
      </c>
      <c r="D58853" s="9">
        <v>43479</v>
      </c>
      <c r="E58853" s="9">
        <v>43485</v>
      </c>
      <c r="G58853" t="s">
        <v>28</v>
      </c>
      <c r="H58853" t="s">
        <v>29</v>
      </c>
      <c r="I58853">
        <v>331.8</v>
      </c>
      <c r="J58853">
        <v>331.8</v>
      </c>
      <c r="K58853" t="s">
        <v>21</v>
      </c>
      <c r="L58853" t="s">
        <v>22</v>
      </c>
      <c r="M58853" t="s">
        <v>23</v>
      </c>
      <c r="N58853" t="s">
        <v>24</v>
      </c>
      <c r="O58853" t="s">
        <v>25</v>
      </c>
      <c r="P58853">
        <v>0</v>
      </c>
      <c r="Q58853" s="9">
        <v>43061</v>
      </c>
    </row>
    <row r="58854" spans="1:17">
      <c r="A58854" t="s">
        <v>12566</v>
      </c>
      <c r="B58854" t="s">
        <v>144311</v>
      </c>
      <c r="C58854" s="8">
        <v>43477</v>
      </c>
      <c r="D58854" s="9">
        <v>43479</v>
      </c>
      <c r="E58854" s="9">
        <v>43485</v>
      </c>
      <c r="G58854" t="s">
        <v>28</v>
      </c>
      <c r="H58854" t="s">
        <v>29</v>
      </c>
      <c r="I58854">
        <v>331.8</v>
      </c>
      <c r="J58854">
        <v>331.8</v>
      </c>
      <c r="K58854" t="s">
        <v>21</v>
      </c>
      <c r="L58854" t="s">
        <v>22</v>
      </c>
      <c r="M58854" t="s">
        <v>23</v>
      </c>
      <c r="N58854" t="s">
        <v>24</v>
      </c>
      <c r="O58854" t="s">
        <v>25</v>
      </c>
      <c r="P58854">
        <v>0</v>
      </c>
      <c r="Q58854" s="9">
        <v>43061</v>
      </c>
    </row>
    <row r="58855" spans="1:17">
      <c r="A58855" t="s">
        <v>5140</v>
      </c>
      <c r="B58855" t="s">
        <v>144312</v>
      </c>
      <c r="C58855" s="8">
        <v>44410</v>
      </c>
      <c r="D58855" s="9">
        <v>44413</v>
      </c>
      <c r="E58855" s="9">
        <v>44419</v>
      </c>
      <c r="G58855" t="s">
        <v>39</v>
      </c>
      <c r="H58855" t="s">
        <v>457</v>
      </c>
      <c r="I58855">
        <v>164.46</v>
      </c>
      <c r="J58855">
        <v>138</v>
      </c>
      <c r="K58855" t="s">
        <v>33</v>
      </c>
      <c r="L58855" t="s">
        <v>22</v>
      </c>
      <c r="M58855" t="s">
        <v>23</v>
      </c>
      <c r="N58855" t="s">
        <v>24</v>
      </c>
      <c r="O58855" t="s">
        <v>68</v>
      </c>
      <c r="P58855">
        <v>1</v>
      </c>
      <c r="Q58855" s="9">
        <v>43964</v>
      </c>
    </row>
    <row r="58856" spans="1:17">
      <c r="A58856" t="s">
        <v>5140</v>
      </c>
      <c r="B58856" t="s">
        <v>144313</v>
      </c>
      <c r="C58856" s="8">
        <v>44410</v>
      </c>
      <c r="D58856" s="9">
        <v>44413</v>
      </c>
      <c r="E58856" s="9">
        <v>44419</v>
      </c>
      <c r="G58856" t="s">
        <v>39</v>
      </c>
      <c r="H58856" t="s">
        <v>457</v>
      </c>
      <c r="I58856">
        <v>164.46</v>
      </c>
      <c r="J58856">
        <v>138</v>
      </c>
      <c r="K58856" t="s">
        <v>33</v>
      </c>
      <c r="L58856" t="s">
        <v>22</v>
      </c>
      <c r="M58856" t="s">
        <v>23</v>
      </c>
      <c r="N58856" t="s">
        <v>24</v>
      </c>
      <c r="O58856" t="s">
        <v>68</v>
      </c>
      <c r="P58856">
        <v>1</v>
      </c>
      <c r="Q58856" s="9">
        <v>43964</v>
      </c>
    </row>
    <row r="58857" spans="1:17">
      <c r="A58857" t="s">
        <v>10806</v>
      </c>
      <c r="B58857" t="s">
        <v>144314</v>
      </c>
      <c r="C58857" s="8">
        <v>44917</v>
      </c>
      <c r="D58857" s="9">
        <v>44918</v>
      </c>
      <c r="E58857" s="9">
        <v>44923</v>
      </c>
      <c r="G58857" t="s">
        <v>31</v>
      </c>
      <c r="H58857" t="s">
        <v>32</v>
      </c>
      <c r="I58857">
        <v>16.43</v>
      </c>
      <c r="J58857">
        <v>2400</v>
      </c>
      <c r="K58857" t="s">
        <v>55</v>
      </c>
      <c r="L58857" t="s">
        <v>22</v>
      </c>
      <c r="M58857" t="s">
        <v>23</v>
      </c>
      <c r="N58857" t="s">
        <v>24</v>
      </c>
      <c r="O58857" t="s">
        <v>56</v>
      </c>
      <c r="P58857">
        <v>0</v>
      </c>
      <c r="Q58857" s="9">
        <v>44612</v>
      </c>
    </row>
    <row r="58858" spans="1:17">
      <c r="A58858" t="s">
        <v>10806</v>
      </c>
      <c r="B58858" t="s">
        <v>144315</v>
      </c>
      <c r="C58858" s="8">
        <v>44917</v>
      </c>
      <c r="D58858" s="9">
        <v>44918</v>
      </c>
      <c r="E58858" s="9">
        <v>44923</v>
      </c>
      <c r="G58858" t="s">
        <v>31</v>
      </c>
      <c r="H58858" t="s">
        <v>32</v>
      </c>
      <c r="I58858">
        <v>16.43</v>
      </c>
      <c r="J58858">
        <v>2400</v>
      </c>
      <c r="K58858" t="s">
        <v>55</v>
      </c>
      <c r="L58858" t="s">
        <v>22</v>
      </c>
      <c r="M58858" t="s">
        <v>23</v>
      </c>
      <c r="N58858" t="s">
        <v>24</v>
      </c>
      <c r="O58858" t="s">
        <v>56</v>
      </c>
      <c r="P58858">
        <v>0</v>
      </c>
      <c r="Q58858" s="9">
        <v>44612</v>
      </c>
    </row>
    <row r="58859" spans="1:17">
      <c r="A58859" t="s">
        <v>10806</v>
      </c>
      <c r="B58859" t="s">
        <v>144316</v>
      </c>
      <c r="C58859" s="8">
        <v>44917</v>
      </c>
      <c r="D58859" s="9">
        <v>44918</v>
      </c>
      <c r="E58859" s="9">
        <v>44923</v>
      </c>
      <c r="G58859" t="s">
        <v>31</v>
      </c>
      <c r="H58859" t="s">
        <v>32</v>
      </c>
      <c r="I58859">
        <v>16.43</v>
      </c>
      <c r="J58859">
        <v>2400</v>
      </c>
      <c r="K58859" t="s">
        <v>55</v>
      </c>
      <c r="L58859" t="s">
        <v>22</v>
      </c>
      <c r="M58859" t="s">
        <v>23</v>
      </c>
      <c r="N58859" t="s">
        <v>24</v>
      </c>
      <c r="O58859" t="s">
        <v>56</v>
      </c>
      <c r="P58859">
        <v>0</v>
      </c>
      <c r="Q58859" s="9">
        <v>44612</v>
      </c>
    </row>
    <row r="58860" spans="1:17">
      <c r="A58860" t="s">
        <v>31454</v>
      </c>
      <c r="B58860" t="s">
        <v>144317</v>
      </c>
      <c r="C58860" s="8">
        <v>44362</v>
      </c>
      <c r="D58860" s="9">
        <v>44364</v>
      </c>
      <c r="E58860" s="9">
        <v>44367</v>
      </c>
      <c r="G58860" t="s">
        <v>31</v>
      </c>
      <c r="H58860">
        <v>8315</v>
      </c>
      <c r="I58860">
        <v>23.52</v>
      </c>
      <c r="J58860">
        <v>23.52</v>
      </c>
      <c r="K58860" t="s">
        <v>21</v>
      </c>
      <c r="L58860" t="s">
        <v>74</v>
      </c>
      <c r="M58860" t="s">
        <v>139</v>
      </c>
      <c r="N58860" t="s">
        <v>140</v>
      </c>
      <c r="O58860" t="s">
        <v>25</v>
      </c>
      <c r="P58860">
        <v>1</v>
      </c>
      <c r="Q58860" s="9">
        <v>44312</v>
      </c>
    </row>
    <row r="58861" spans="1:17">
      <c r="A58861" t="s">
        <v>9347</v>
      </c>
      <c r="B58861" t="s">
        <v>144318</v>
      </c>
      <c r="C58861" s="8">
        <v>43832</v>
      </c>
      <c r="D58861" s="9">
        <v>43834</v>
      </c>
      <c r="E58861" s="9">
        <v>43838</v>
      </c>
      <c r="G58861" t="s">
        <v>39</v>
      </c>
      <c r="H58861" t="s">
        <v>40</v>
      </c>
      <c r="I58861">
        <v>168</v>
      </c>
      <c r="J58861">
        <v>168</v>
      </c>
      <c r="K58861" t="s">
        <v>21</v>
      </c>
      <c r="L58861" t="s">
        <v>22</v>
      </c>
      <c r="M58861" t="s">
        <v>23</v>
      </c>
      <c r="N58861" t="s">
        <v>24</v>
      </c>
      <c r="O58861" t="s">
        <v>43</v>
      </c>
      <c r="P58861">
        <v>0</v>
      </c>
      <c r="Q58861" s="9">
        <v>43741</v>
      </c>
    </row>
    <row r="58862" spans="1:17">
      <c r="A58862" t="s">
        <v>9347</v>
      </c>
      <c r="B58862" t="s">
        <v>144319</v>
      </c>
      <c r="C58862" s="8">
        <v>43832</v>
      </c>
      <c r="D58862" s="9">
        <v>43834</v>
      </c>
      <c r="E58862" s="9">
        <v>43838</v>
      </c>
      <c r="G58862" t="s">
        <v>39</v>
      </c>
      <c r="H58862" t="s">
        <v>40</v>
      </c>
      <c r="I58862">
        <v>168</v>
      </c>
      <c r="J58862">
        <v>168</v>
      </c>
      <c r="K58862" t="s">
        <v>21</v>
      </c>
      <c r="L58862" t="s">
        <v>22</v>
      </c>
      <c r="M58862" t="s">
        <v>23</v>
      </c>
      <c r="N58862" t="s">
        <v>24</v>
      </c>
      <c r="O58862" t="s">
        <v>43</v>
      </c>
      <c r="P58862">
        <v>0</v>
      </c>
      <c r="Q58862" s="9">
        <v>43741</v>
      </c>
    </row>
    <row r="58863" spans="1:17">
      <c r="A58863" t="s">
        <v>41911</v>
      </c>
      <c r="B58863" t="s">
        <v>144320</v>
      </c>
      <c r="C58863" s="8">
        <v>44321</v>
      </c>
      <c r="D58863" s="9">
        <v>44323</v>
      </c>
      <c r="E58863" s="9">
        <v>44328</v>
      </c>
      <c r="F58863" s="9"/>
      <c r="G58863" t="s">
        <v>31</v>
      </c>
      <c r="H58863" t="s">
        <v>94</v>
      </c>
      <c r="I58863">
        <v>19.3</v>
      </c>
      <c r="J58863">
        <v>13.98</v>
      </c>
      <c r="K58863" t="s">
        <v>64</v>
      </c>
      <c r="L58863" t="s">
        <v>74</v>
      </c>
      <c r="M58863" t="s">
        <v>23</v>
      </c>
      <c r="N58863" t="s">
        <v>24</v>
      </c>
      <c r="O58863" t="s">
        <v>65</v>
      </c>
      <c r="P58863">
        <v>0</v>
      </c>
      <c r="Q58863" s="9">
        <v>44355</v>
      </c>
    </row>
    <row r="58864" spans="1:17">
      <c r="A58864" t="s">
        <v>63365</v>
      </c>
      <c r="B58864" t="s">
        <v>144321</v>
      </c>
      <c r="C58864" s="8">
        <v>44810</v>
      </c>
      <c r="D58864" s="9">
        <v>44813</v>
      </c>
      <c r="E58864" s="9">
        <v>44818</v>
      </c>
      <c r="G58864" t="s">
        <v>154</v>
      </c>
      <c r="H58864" t="s">
        <v>425</v>
      </c>
      <c r="I58864">
        <v>49.98</v>
      </c>
      <c r="J58864">
        <v>49.98</v>
      </c>
      <c r="K58864" t="s">
        <v>21</v>
      </c>
      <c r="L58864" t="s">
        <v>74</v>
      </c>
      <c r="M58864" t="s">
        <v>139</v>
      </c>
      <c r="N58864" t="s">
        <v>140</v>
      </c>
      <c r="O58864" t="s">
        <v>25</v>
      </c>
      <c r="P58864">
        <v>1</v>
      </c>
      <c r="Q58864" s="9">
        <v>44753</v>
      </c>
    </row>
    <row r="58865" spans="1:17">
      <c r="A58865" t="s">
        <v>46295</v>
      </c>
      <c r="B58865" t="s">
        <v>144322</v>
      </c>
      <c r="C58865" s="8">
        <v>44260</v>
      </c>
      <c r="D58865" s="9">
        <v>44262</v>
      </c>
      <c r="E58865" s="9">
        <v>44266</v>
      </c>
      <c r="G58865" t="s">
        <v>154</v>
      </c>
      <c r="H58865" t="s">
        <v>431</v>
      </c>
      <c r="I58865">
        <v>53.36</v>
      </c>
      <c r="J58865">
        <v>39.14</v>
      </c>
      <c r="K58865" t="s">
        <v>64</v>
      </c>
      <c r="L58865" t="s">
        <v>74</v>
      </c>
      <c r="M58865" t="s">
        <v>139</v>
      </c>
      <c r="N58865" t="s">
        <v>140</v>
      </c>
      <c r="O58865" t="s">
        <v>65</v>
      </c>
      <c r="P58865">
        <v>1</v>
      </c>
      <c r="Q58865" s="9">
        <v>44219</v>
      </c>
    </row>
    <row r="58866" spans="1:17">
      <c r="A58866" t="s">
        <v>70374</v>
      </c>
      <c r="B58866" t="s">
        <v>144323</v>
      </c>
      <c r="C58866" s="8">
        <v>44673</v>
      </c>
      <c r="D58866" s="9">
        <v>44675</v>
      </c>
      <c r="E58866" s="9">
        <v>44680</v>
      </c>
      <c r="G58866" t="s">
        <v>113</v>
      </c>
      <c r="H58866" t="s">
        <v>114</v>
      </c>
      <c r="I58866">
        <v>1198</v>
      </c>
      <c r="J58866">
        <v>1198</v>
      </c>
      <c r="K58866" t="s">
        <v>21</v>
      </c>
      <c r="L58866" t="s">
        <v>22</v>
      </c>
      <c r="M58866" t="s">
        <v>23</v>
      </c>
      <c r="N58866" t="s">
        <v>24</v>
      </c>
      <c r="O58866" t="s">
        <v>25</v>
      </c>
      <c r="P58866">
        <v>0</v>
      </c>
      <c r="Q58866" s="9">
        <v>44717</v>
      </c>
    </row>
    <row r="58867" spans="1:17">
      <c r="A58867" t="s">
        <v>50687</v>
      </c>
      <c r="B58867" t="s">
        <v>144324</v>
      </c>
      <c r="C58867" s="8">
        <v>44198</v>
      </c>
      <c r="D58867" s="9">
        <v>44201</v>
      </c>
      <c r="E58867" s="9">
        <v>44207</v>
      </c>
      <c r="G58867" t="s">
        <v>113</v>
      </c>
      <c r="H58867" t="s">
        <v>490</v>
      </c>
      <c r="I58867">
        <v>988.81</v>
      </c>
      <c r="J58867">
        <v>1298</v>
      </c>
      <c r="K58867" t="s">
        <v>92</v>
      </c>
      <c r="L58867" t="s">
        <v>22</v>
      </c>
      <c r="M58867" t="s">
        <v>23</v>
      </c>
      <c r="N58867" t="s">
        <v>24</v>
      </c>
      <c r="O58867" t="s">
        <v>122</v>
      </c>
      <c r="P58867">
        <v>1</v>
      </c>
      <c r="Q58867" s="9">
        <v>44098</v>
      </c>
    </row>
    <row r="58868" spans="1:17">
      <c r="A58868" t="s">
        <v>47946</v>
      </c>
      <c r="B58868" t="s">
        <v>144325</v>
      </c>
      <c r="C58868" s="8">
        <v>44709</v>
      </c>
      <c r="D58868" s="9">
        <v>44711</v>
      </c>
      <c r="E58868" s="9">
        <v>44716</v>
      </c>
      <c r="G58868" t="s">
        <v>154</v>
      </c>
      <c r="H58868" t="s">
        <v>431</v>
      </c>
      <c r="I58868">
        <v>12.05</v>
      </c>
      <c r="J58868">
        <v>11000</v>
      </c>
      <c r="K58868" t="s">
        <v>551</v>
      </c>
      <c r="L58868" t="s">
        <v>74</v>
      </c>
      <c r="M58868" t="s">
        <v>139</v>
      </c>
      <c r="N58868" t="s">
        <v>140</v>
      </c>
      <c r="O58868" t="s">
        <v>471</v>
      </c>
      <c r="P58868">
        <v>1</v>
      </c>
      <c r="Q58868" s="9">
        <v>44723</v>
      </c>
    </row>
    <row r="58869" spans="1:17">
      <c r="A58869" t="s">
        <v>5154</v>
      </c>
      <c r="B58869" t="s">
        <v>144326</v>
      </c>
      <c r="C58869" s="8">
        <v>44038</v>
      </c>
      <c r="D58869" s="9">
        <v>44041</v>
      </c>
      <c r="E58869" s="9">
        <v>44043</v>
      </c>
      <c r="G58869" t="s">
        <v>31</v>
      </c>
      <c r="H58869" t="s">
        <v>32</v>
      </c>
      <c r="I58869">
        <v>22.1</v>
      </c>
      <c r="J58869">
        <v>20</v>
      </c>
      <c r="K58869" t="s">
        <v>33</v>
      </c>
      <c r="L58869" t="s">
        <v>22</v>
      </c>
      <c r="M58869" t="s">
        <v>23</v>
      </c>
      <c r="N58869" t="s">
        <v>24</v>
      </c>
      <c r="O58869" t="s">
        <v>79</v>
      </c>
      <c r="P58869">
        <v>0</v>
      </c>
      <c r="Q58869" s="9">
        <v>43169</v>
      </c>
    </row>
    <row r="58870" spans="1:17">
      <c r="A58870" t="s">
        <v>5154</v>
      </c>
      <c r="B58870" t="s">
        <v>144327</v>
      </c>
      <c r="C58870" s="8">
        <v>44038</v>
      </c>
      <c r="D58870" s="9">
        <v>44041</v>
      </c>
      <c r="E58870" s="9">
        <v>44043</v>
      </c>
      <c r="G58870" t="s">
        <v>31</v>
      </c>
      <c r="H58870" t="s">
        <v>32</v>
      </c>
      <c r="I58870">
        <v>22.1</v>
      </c>
      <c r="J58870">
        <v>20</v>
      </c>
      <c r="K58870" t="s">
        <v>33</v>
      </c>
      <c r="L58870" t="s">
        <v>22</v>
      </c>
      <c r="M58870" t="s">
        <v>23</v>
      </c>
      <c r="N58870" t="s">
        <v>24</v>
      </c>
      <c r="O58870" t="s">
        <v>79</v>
      </c>
      <c r="P58870">
        <v>0</v>
      </c>
      <c r="Q58870" s="9">
        <v>43169</v>
      </c>
    </row>
    <row r="58871" spans="1:17">
      <c r="A58871" t="s">
        <v>64980</v>
      </c>
      <c r="B58871" t="s">
        <v>144328</v>
      </c>
      <c r="C58871" s="8">
        <v>44483</v>
      </c>
      <c r="D58871" s="9">
        <v>44485</v>
      </c>
      <c r="E58871" s="9">
        <v>44492</v>
      </c>
      <c r="G58871" t="s">
        <v>154</v>
      </c>
      <c r="H58871" t="s">
        <v>431</v>
      </c>
      <c r="I58871">
        <v>13.22</v>
      </c>
      <c r="J58871">
        <v>11000</v>
      </c>
      <c r="K58871" t="s">
        <v>551</v>
      </c>
      <c r="L58871" t="s">
        <v>74</v>
      </c>
      <c r="M58871" t="s">
        <v>23</v>
      </c>
      <c r="N58871" t="s">
        <v>24</v>
      </c>
      <c r="O58871" t="s">
        <v>471</v>
      </c>
      <c r="P58871">
        <v>1</v>
      </c>
      <c r="Q58871" s="9">
        <v>42421</v>
      </c>
    </row>
    <row r="58872" spans="1:17">
      <c r="A58872" t="s">
        <v>8280</v>
      </c>
      <c r="B58872" t="s">
        <v>144329</v>
      </c>
      <c r="C58872" s="8">
        <v>43470</v>
      </c>
      <c r="D58872" s="9">
        <v>43472</v>
      </c>
      <c r="E58872" s="9">
        <v>43475</v>
      </c>
      <c r="G58872" t="s">
        <v>39</v>
      </c>
      <c r="H58872" t="s">
        <v>40</v>
      </c>
      <c r="I58872">
        <v>168</v>
      </c>
      <c r="J58872">
        <v>168</v>
      </c>
      <c r="K58872" t="s">
        <v>21</v>
      </c>
      <c r="L58872" t="s">
        <v>22</v>
      </c>
      <c r="M58872" t="s">
        <v>23</v>
      </c>
      <c r="N58872" t="s">
        <v>24</v>
      </c>
      <c r="O58872" t="s">
        <v>25</v>
      </c>
      <c r="P58872">
        <v>0</v>
      </c>
      <c r="Q58872" s="9">
        <v>43409</v>
      </c>
    </row>
    <row r="58873" spans="1:17">
      <c r="A58873" t="s">
        <v>8280</v>
      </c>
      <c r="B58873" t="s">
        <v>144330</v>
      </c>
      <c r="C58873" s="8">
        <v>43470</v>
      </c>
      <c r="D58873" s="9">
        <v>43472</v>
      </c>
      <c r="E58873" s="9">
        <v>43475</v>
      </c>
      <c r="G58873" t="s">
        <v>39</v>
      </c>
      <c r="H58873" t="s">
        <v>40</v>
      </c>
      <c r="I58873">
        <v>168</v>
      </c>
      <c r="J58873">
        <v>168</v>
      </c>
      <c r="K58873" t="s">
        <v>21</v>
      </c>
      <c r="L58873" t="s">
        <v>22</v>
      </c>
      <c r="M58873" t="s">
        <v>23</v>
      </c>
      <c r="N58873" t="s">
        <v>24</v>
      </c>
      <c r="O58873" t="s">
        <v>25</v>
      </c>
      <c r="P58873">
        <v>0</v>
      </c>
      <c r="Q58873" s="9">
        <v>43409</v>
      </c>
    </row>
    <row r="58874" spans="1:17">
      <c r="A58874" t="s">
        <v>47891</v>
      </c>
      <c r="B58874" t="s">
        <v>144331</v>
      </c>
      <c r="C58874" s="8">
        <v>44213</v>
      </c>
      <c r="D58874" s="9">
        <v>44215</v>
      </c>
      <c r="E58874" s="9">
        <v>44220</v>
      </c>
      <c r="G58874" t="s">
        <v>28</v>
      </c>
      <c r="H58874" t="s">
        <v>455</v>
      </c>
      <c r="I58874">
        <v>480</v>
      </c>
      <c r="J58874">
        <v>480</v>
      </c>
      <c r="K58874" t="s">
        <v>21</v>
      </c>
      <c r="L58874" t="s">
        <v>22</v>
      </c>
      <c r="M58874" t="s">
        <v>731</v>
      </c>
      <c r="N58874" t="s">
        <v>286</v>
      </c>
      <c r="O58874" t="s">
        <v>25</v>
      </c>
      <c r="P58874">
        <v>1</v>
      </c>
      <c r="Q58874" s="9">
        <v>40592</v>
      </c>
    </row>
    <row r="58875" spans="1:17">
      <c r="A58875" t="s">
        <v>76806</v>
      </c>
      <c r="B58875" t="s">
        <v>144332</v>
      </c>
      <c r="C58875" s="8">
        <v>43987</v>
      </c>
      <c r="D58875" s="9">
        <v>43990</v>
      </c>
      <c r="E58875" s="9">
        <v>43992</v>
      </c>
      <c r="G58875" t="s">
        <v>28</v>
      </c>
      <c r="H58875" t="s">
        <v>29</v>
      </c>
      <c r="I58875">
        <v>480</v>
      </c>
      <c r="J58875">
        <v>480</v>
      </c>
      <c r="K58875" t="s">
        <v>21</v>
      </c>
      <c r="L58875" t="s">
        <v>22</v>
      </c>
      <c r="M58875" t="s">
        <v>23</v>
      </c>
      <c r="N58875" t="s">
        <v>24</v>
      </c>
      <c r="O58875" t="s">
        <v>25</v>
      </c>
      <c r="P58875">
        <v>0</v>
      </c>
      <c r="Q58875" s="9">
        <v>43988</v>
      </c>
    </row>
    <row r="58876" spans="1:17">
      <c r="A58876" t="s">
        <v>672</v>
      </c>
      <c r="B58876" t="s">
        <v>144333</v>
      </c>
      <c r="C58876" s="8">
        <v>44570</v>
      </c>
      <c r="D58876" s="9">
        <v>44573</v>
      </c>
      <c r="E58876" s="9">
        <v>44575</v>
      </c>
      <c r="G58876" t="s">
        <v>31</v>
      </c>
      <c r="H58876" t="s">
        <v>32</v>
      </c>
      <c r="I58876">
        <v>24</v>
      </c>
      <c r="J58876">
        <v>24</v>
      </c>
      <c r="K58876" t="s">
        <v>21</v>
      </c>
      <c r="L58876" t="s">
        <v>22</v>
      </c>
      <c r="M58876" t="s">
        <v>23</v>
      </c>
      <c r="N58876" t="s">
        <v>24</v>
      </c>
      <c r="O58876" t="s">
        <v>234</v>
      </c>
      <c r="P58876">
        <v>0</v>
      </c>
      <c r="Q58876" s="9">
        <v>43974</v>
      </c>
    </row>
    <row r="58877" spans="1:17">
      <c r="A58877" t="s">
        <v>7799</v>
      </c>
      <c r="B58877" t="s">
        <v>144334</v>
      </c>
      <c r="C58877" s="8">
        <v>44060</v>
      </c>
      <c r="D58877" s="9">
        <v>44062</v>
      </c>
      <c r="E58877" s="9">
        <v>44067</v>
      </c>
      <c r="G58877" t="s">
        <v>39</v>
      </c>
      <c r="H58877" t="s">
        <v>457</v>
      </c>
      <c r="I58877">
        <v>168</v>
      </c>
      <c r="J58877">
        <v>168</v>
      </c>
      <c r="K58877" t="s">
        <v>21</v>
      </c>
      <c r="L58877" t="s">
        <v>22</v>
      </c>
      <c r="M58877" t="s">
        <v>23</v>
      </c>
      <c r="N58877" t="s">
        <v>24</v>
      </c>
      <c r="O58877" t="s">
        <v>25</v>
      </c>
      <c r="P58877">
        <v>1</v>
      </c>
      <c r="Q58877" s="9">
        <v>43989</v>
      </c>
    </row>
    <row r="58878" spans="1:17">
      <c r="A58878" t="s">
        <v>7799</v>
      </c>
      <c r="B58878" t="s">
        <v>144335</v>
      </c>
      <c r="C58878" s="8">
        <v>44060</v>
      </c>
      <c r="D58878" s="9">
        <v>44062</v>
      </c>
      <c r="E58878" s="9">
        <v>44067</v>
      </c>
      <c r="G58878" t="s">
        <v>39</v>
      </c>
      <c r="H58878" t="s">
        <v>457</v>
      </c>
      <c r="I58878">
        <v>168</v>
      </c>
      <c r="J58878">
        <v>168</v>
      </c>
      <c r="K58878" t="s">
        <v>21</v>
      </c>
      <c r="L58878" t="s">
        <v>22</v>
      </c>
      <c r="M58878" t="s">
        <v>23</v>
      </c>
      <c r="N58878" t="s">
        <v>24</v>
      </c>
      <c r="O58878" t="s">
        <v>25</v>
      </c>
      <c r="P58878">
        <v>1</v>
      </c>
      <c r="Q58878" s="9">
        <v>43989</v>
      </c>
    </row>
    <row r="58879" spans="1:17">
      <c r="A58879" t="s">
        <v>42837</v>
      </c>
      <c r="B58879" t="s">
        <v>144336</v>
      </c>
      <c r="C58879" s="8">
        <v>44113</v>
      </c>
      <c r="D58879" s="9">
        <v>44114</v>
      </c>
      <c r="E58879" s="9">
        <v>44122</v>
      </c>
      <c r="G58879" t="s">
        <v>113</v>
      </c>
      <c r="H58879" t="s">
        <v>490</v>
      </c>
      <c r="I58879">
        <v>1198</v>
      </c>
      <c r="J58879">
        <v>1198</v>
      </c>
      <c r="K58879" t="s">
        <v>21</v>
      </c>
      <c r="L58879" t="s">
        <v>22</v>
      </c>
      <c r="O58879" t="s">
        <v>414</v>
      </c>
      <c r="P58879">
        <v>1</v>
      </c>
      <c r="Q58879" s="9">
        <v>44022</v>
      </c>
    </row>
    <row r="58880" spans="1:17">
      <c r="A58880" t="s">
        <v>58741</v>
      </c>
      <c r="B58880" t="s">
        <v>144337</v>
      </c>
      <c r="C58880" s="8">
        <v>44675</v>
      </c>
      <c r="D58880" s="9">
        <v>44676</v>
      </c>
      <c r="E58880" s="9">
        <v>44684</v>
      </c>
      <c r="F58880" s="9"/>
      <c r="G58880" t="s">
        <v>39</v>
      </c>
      <c r="H58880" t="s">
        <v>457</v>
      </c>
      <c r="I58880">
        <v>168</v>
      </c>
      <c r="J58880">
        <v>168</v>
      </c>
      <c r="K58880" t="s">
        <v>21</v>
      </c>
      <c r="L58880" t="s">
        <v>22</v>
      </c>
      <c r="M58880" t="s">
        <v>23</v>
      </c>
      <c r="N58880" t="s">
        <v>24</v>
      </c>
      <c r="O58880" t="s">
        <v>25</v>
      </c>
      <c r="P58880">
        <v>1</v>
      </c>
      <c r="Q58880" s="9">
        <v>44115</v>
      </c>
    </row>
    <row r="58881" spans="1:17">
      <c r="A58881" t="s">
        <v>50608</v>
      </c>
      <c r="B58881" t="s">
        <v>144338</v>
      </c>
      <c r="C58881" s="8">
        <v>43956</v>
      </c>
      <c r="D58881" s="9">
        <v>43959</v>
      </c>
      <c r="E58881" s="9">
        <v>43961</v>
      </c>
      <c r="G58881" t="s">
        <v>39</v>
      </c>
      <c r="H58881" t="s">
        <v>457</v>
      </c>
      <c r="I58881">
        <v>168</v>
      </c>
      <c r="J58881">
        <v>168</v>
      </c>
      <c r="K58881" t="s">
        <v>21</v>
      </c>
      <c r="L58881" t="s">
        <v>22</v>
      </c>
      <c r="M58881" t="s">
        <v>23</v>
      </c>
      <c r="N58881" t="s">
        <v>24</v>
      </c>
      <c r="O58881" t="s">
        <v>25</v>
      </c>
      <c r="P58881">
        <v>1</v>
      </c>
      <c r="Q58881" s="9">
        <v>43930</v>
      </c>
    </row>
    <row r="58882" spans="1:17">
      <c r="A58882" t="s">
        <v>51130</v>
      </c>
      <c r="B58882" t="s">
        <v>144339</v>
      </c>
      <c r="C58882" s="8">
        <v>44403</v>
      </c>
      <c r="D58882" s="9">
        <v>44404</v>
      </c>
      <c r="E58882" s="9">
        <v>44410</v>
      </c>
      <c r="G58882" t="s">
        <v>39</v>
      </c>
      <c r="H58882" t="s">
        <v>40</v>
      </c>
      <c r="I58882">
        <v>158.72</v>
      </c>
      <c r="J58882">
        <v>202</v>
      </c>
      <c r="K58882" t="s">
        <v>120</v>
      </c>
      <c r="L58882" t="s">
        <v>22</v>
      </c>
      <c r="M58882" t="s">
        <v>23</v>
      </c>
      <c r="N58882" t="s">
        <v>24</v>
      </c>
      <c r="O58882" t="s">
        <v>124</v>
      </c>
      <c r="P58882">
        <v>0</v>
      </c>
      <c r="Q58882" s="9">
        <v>44392</v>
      </c>
    </row>
    <row r="58883" spans="1:17">
      <c r="A58883" t="s">
        <v>41247</v>
      </c>
      <c r="B58883" t="s">
        <v>144340</v>
      </c>
      <c r="C58883" s="8">
        <v>43870</v>
      </c>
      <c r="D58883" s="9">
        <v>43871</v>
      </c>
      <c r="E58883" s="9">
        <v>43876</v>
      </c>
      <c r="G58883" t="s">
        <v>31</v>
      </c>
      <c r="H58883" t="s">
        <v>32</v>
      </c>
      <c r="I58883">
        <v>24</v>
      </c>
      <c r="J58883">
        <v>24</v>
      </c>
      <c r="K58883" t="s">
        <v>21</v>
      </c>
      <c r="L58883" t="s">
        <v>22</v>
      </c>
      <c r="M58883" t="s">
        <v>139</v>
      </c>
      <c r="N58883" t="s">
        <v>140</v>
      </c>
      <c r="O58883" t="s">
        <v>25</v>
      </c>
      <c r="P58883">
        <v>0</v>
      </c>
      <c r="Q58883" s="9">
        <v>43702</v>
      </c>
    </row>
    <row r="58884" spans="1:17">
      <c r="A58884" t="s">
        <v>56364</v>
      </c>
      <c r="B58884" t="s">
        <v>144341</v>
      </c>
      <c r="C58884" s="8">
        <v>43581</v>
      </c>
      <c r="D58884" s="9">
        <v>43584</v>
      </c>
      <c r="E58884" s="9">
        <v>43588</v>
      </c>
      <c r="G58884" t="s">
        <v>31</v>
      </c>
      <c r="H58884" t="s">
        <v>32</v>
      </c>
      <c r="I58884">
        <v>24</v>
      </c>
      <c r="J58884">
        <v>24</v>
      </c>
      <c r="K58884" t="s">
        <v>21</v>
      </c>
      <c r="L58884" t="s">
        <v>22</v>
      </c>
      <c r="M58884" t="s">
        <v>23</v>
      </c>
      <c r="N58884" t="s">
        <v>24</v>
      </c>
      <c r="O58884" t="s">
        <v>257</v>
      </c>
      <c r="P58884">
        <v>0</v>
      </c>
      <c r="Q58884" s="9">
        <v>43537</v>
      </c>
    </row>
    <row r="58885" spans="1:17">
      <c r="A58885" t="s">
        <v>69712</v>
      </c>
      <c r="B58885" t="s">
        <v>144342</v>
      </c>
      <c r="C58885" s="8">
        <v>44235</v>
      </c>
      <c r="D58885" s="9">
        <v>44237</v>
      </c>
      <c r="E58885" s="9">
        <v>44244</v>
      </c>
      <c r="F58885" s="9">
        <v>45021</v>
      </c>
      <c r="G58885" t="s">
        <v>39</v>
      </c>
      <c r="H58885" t="s">
        <v>457</v>
      </c>
      <c r="I58885">
        <v>162.75</v>
      </c>
      <c r="J58885">
        <v>138</v>
      </c>
      <c r="K58885" t="s">
        <v>33</v>
      </c>
      <c r="L58885" t="s">
        <v>22</v>
      </c>
      <c r="M58885" t="s">
        <v>139</v>
      </c>
      <c r="N58885" t="s">
        <v>140</v>
      </c>
      <c r="O58885" t="s">
        <v>68</v>
      </c>
      <c r="P58885">
        <v>1</v>
      </c>
      <c r="Q58885" s="9">
        <v>44240</v>
      </c>
    </row>
    <row r="58886" spans="1:17">
      <c r="A58886" t="s">
        <v>67501</v>
      </c>
      <c r="B58886" t="s">
        <v>144343</v>
      </c>
      <c r="C58886" s="8">
        <v>44381</v>
      </c>
      <c r="D58886" s="9">
        <v>44382</v>
      </c>
      <c r="E58886" s="9">
        <v>44386</v>
      </c>
      <c r="G58886" t="s">
        <v>31</v>
      </c>
      <c r="H58886" t="s">
        <v>94</v>
      </c>
      <c r="I58886">
        <v>17.52</v>
      </c>
      <c r="J58886">
        <v>22.98</v>
      </c>
      <c r="K58886" t="s">
        <v>92</v>
      </c>
      <c r="L58886" t="s">
        <v>74</v>
      </c>
      <c r="M58886" t="s">
        <v>23</v>
      </c>
      <c r="N58886" t="s">
        <v>24</v>
      </c>
      <c r="O58886" t="s">
        <v>122</v>
      </c>
      <c r="P58886">
        <v>0</v>
      </c>
      <c r="Q58886" s="9">
        <v>44310</v>
      </c>
    </row>
    <row r="58887" spans="1:17">
      <c r="A58887" t="s">
        <v>28266</v>
      </c>
      <c r="B58887" t="s">
        <v>144344</v>
      </c>
      <c r="C58887" s="8">
        <v>44784</v>
      </c>
      <c r="D58887" s="9">
        <v>44787</v>
      </c>
      <c r="E58887" s="9">
        <v>44793</v>
      </c>
      <c r="G58887" t="s">
        <v>39</v>
      </c>
      <c r="H58887" t="s">
        <v>457</v>
      </c>
      <c r="I58887">
        <v>168</v>
      </c>
      <c r="J58887">
        <v>168</v>
      </c>
      <c r="K58887" t="s">
        <v>21</v>
      </c>
      <c r="L58887" t="s">
        <v>22</v>
      </c>
      <c r="M58887" t="s">
        <v>23</v>
      </c>
      <c r="N58887" t="s">
        <v>24</v>
      </c>
      <c r="O58887" t="s">
        <v>565</v>
      </c>
      <c r="P58887">
        <v>1</v>
      </c>
      <c r="Q58887" s="9">
        <v>41850</v>
      </c>
    </row>
    <row r="58888" spans="1:17">
      <c r="A58888" t="s">
        <v>34423</v>
      </c>
      <c r="B58888" t="s">
        <v>144345</v>
      </c>
      <c r="C58888" s="8">
        <v>43547</v>
      </c>
      <c r="D58888" s="9">
        <v>43548</v>
      </c>
      <c r="E58888" s="9">
        <v>43553</v>
      </c>
      <c r="G58888" t="s">
        <v>28</v>
      </c>
      <c r="H58888" t="s">
        <v>29</v>
      </c>
      <c r="I58888">
        <v>393.56</v>
      </c>
      <c r="J58888">
        <v>576</v>
      </c>
      <c r="K58888" t="s">
        <v>92</v>
      </c>
      <c r="L58888" t="s">
        <v>22</v>
      </c>
      <c r="M58888" t="s">
        <v>23</v>
      </c>
      <c r="N58888" t="s">
        <v>24</v>
      </c>
      <c r="O58888" t="s">
        <v>122</v>
      </c>
      <c r="P58888">
        <v>0</v>
      </c>
      <c r="Q58888" s="9">
        <v>43550</v>
      </c>
    </row>
    <row r="58889" spans="1:17">
      <c r="A58889" t="s">
        <v>69156</v>
      </c>
      <c r="B58889" t="s">
        <v>144346</v>
      </c>
      <c r="C58889" s="8">
        <v>44686</v>
      </c>
      <c r="D58889" s="9">
        <v>44688</v>
      </c>
      <c r="E58889" s="9">
        <v>44696</v>
      </c>
      <c r="G58889" t="s">
        <v>31</v>
      </c>
      <c r="H58889" t="s">
        <v>72</v>
      </c>
      <c r="I58889">
        <v>14.57</v>
      </c>
      <c r="J58889">
        <v>11.98</v>
      </c>
      <c r="K58889" t="s">
        <v>64</v>
      </c>
      <c r="L58889" t="s">
        <v>74</v>
      </c>
      <c r="M58889" t="s">
        <v>139</v>
      </c>
      <c r="N58889" t="s">
        <v>140</v>
      </c>
      <c r="O58889" t="s">
        <v>65</v>
      </c>
      <c r="P58889">
        <v>0</v>
      </c>
      <c r="Q58889" s="9">
        <v>44055</v>
      </c>
    </row>
    <row r="58890" spans="1:17">
      <c r="A58890" t="s">
        <v>42599</v>
      </c>
      <c r="B58890" t="s">
        <v>144347</v>
      </c>
      <c r="C58890" s="8">
        <v>44305</v>
      </c>
      <c r="D58890" s="9">
        <v>44306</v>
      </c>
      <c r="E58890" s="9">
        <v>44313</v>
      </c>
      <c r="G58890" t="s">
        <v>39</v>
      </c>
      <c r="H58890" t="s">
        <v>457</v>
      </c>
      <c r="I58890">
        <v>163.31</v>
      </c>
      <c r="J58890">
        <v>202</v>
      </c>
      <c r="K58890" t="s">
        <v>120</v>
      </c>
      <c r="L58890" t="s">
        <v>22</v>
      </c>
      <c r="M58890" t="s">
        <v>731</v>
      </c>
      <c r="N58890" t="s">
        <v>286</v>
      </c>
      <c r="O58890" t="s">
        <v>124</v>
      </c>
      <c r="P58890">
        <v>1</v>
      </c>
      <c r="Q58890" s="9">
        <v>40246</v>
      </c>
    </row>
    <row r="58891" spans="1:17">
      <c r="A58891" t="s">
        <v>15021</v>
      </c>
      <c r="B58891" t="s">
        <v>144348</v>
      </c>
      <c r="C58891" s="8">
        <v>44518</v>
      </c>
      <c r="D58891" s="9">
        <v>44520</v>
      </c>
      <c r="E58891" s="9">
        <v>44526</v>
      </c>
      <c r="G58891" t="s">
        <v>39</v>
      </c>
      <c r="H58891" t="s">
        <v>457</v>
      </c>
      <c r="I58891">
        <v>159.62</v>
      </c>
      <c r="J58891">
        <v>202</v>
      </c>
      <c r="K58891" t="s">
        <v>120</v>
      </c>
      <c r="L58891" t="s">
        <v>22</v>
      </c>
      <c r="M58891" t="s">
        <v>23</v>
      </c>
      <c r="N58891" t="s">
        <v>24</v>
      </c>
      <c r="O58891" t="s">
        <v>124</v>
      </c>
      <c r="P58891">
        <v>1</v>
      </c>
      <c r="Q58891" s="9">
        <v>44421</v>
      </c>
    </row>
    <row r="58892" spans="1:17">
      <c r="A58892" t="s">
        <v>15021</v>
      </c>
      <c r="B58892" t="s">
        <v>144349</v>
      </c>
      <c r="C58892" s="8">
        <v>44518</v>
      </c>
      <c r="D58892" s="9">
        <v>44520</v>
      </c>
      <c r="E58892" s="9">
        <v>44526</v>
      </c>
      <c r="G58892" t="s">
        <v>39</v>
      </c>
      <c r="H58892" t="s">
        <v>457</v>
      </c>
      <c r="I58892">
        <v>159.62</v>
      </c>
      <c r="J58892">
        <v>202</v>
      </c>
      <c r="K58892" t="s">
        <v>120</v>
      </c>
      <c r="L58892" t="s">
        <v>22</v>
      </c>
      <c r="M58892" t="s">
        <v>23</v>
      </c>
      <c r="N58892" t="s">
        <v>24</v>
      </c>
      <c r="O58892" t="s">
        <v>124</v>
      </c>
      <c r="P58892">
        <v>1</v>
      </c>
      <c r="Q58892" s="9">
        <v>44421</v>
      </c>
    </row>
    <row r="58893" spans="1:17">
      <c r="A58893" t="s">
        <v>20106</v>
      </c>
      <c r="B58893" t="s">
        <v>144350</v>
      </c>
      <c r="C58893" s="8">
        <v>44092</v>
      </c>
      <c r="D58893" s="9">
        <v>44095</v>
      </c>
      <c r="E58893" s="9">
        <v>44100</v>
      </c>
      <c r="G58893" t="s">
        <v>39</v>
      </c>
      <c r="H58893" t="s">
        <v>40</v>
      </c>
      <c r="I58893">
        <v>134.4</v>
      </c>
      <c r="J58893">
        <v>134.4</v>
      </c>
      <c r="K58893" t="s">
        <v>21</v>
      </c>
      <c r="L58893" t="s">
        <v>22</v>
      </c>
      <c r="M58893" t="s">
        <v>23</v>
      </c>
      <c r="N58893" t="s">
        <v>24</v>
      </c>
      <c r="O58893" t="s">
        <v>43</v>
      </c>
      <c r="P58893">
        <v>0</v>
      </c>
      <c r="Q58893" s="9">
        <v>44023</v>
      </c>
    </row>
    <row r="58894" spans="1:17">
      <c r="A58894" t="s">
        <v>43568</v>
      </c>
      <c r="B58894" t="s">
        <v>144351</v>
      </c>
      <c r="C58894" s="8">
        <v>43936</v>
      </c>
      <c r="D58894" s="9">
        <v>43939</v>
      </c>
      <c r="E58894" s="9">
        <v>43946</v>
      </c>
      <c r="F58894" s="9">
        <v>44681</v>
      </c>
      <c r="G58894" t="s">
        <v>39</v>
      </c>
      <c r="H58894" t="s">
        <v>457</v>
      </c>
      <c r="I58894">
        <v>168</v>
      </c>
      <c r="J58894">
        <v>168</v>
      </c>
      <c r="K58894" t="s">
        <v>21</v>
      </c>
      <c r="L58894" t="s">
        <v>22</v>
      </c>
      <c r="M58894" t="s">
        <v>23</v>
      </c>
      <c r="N58894" t="s">
        <v>24</v>
      </c>
      <c r="O58894" t="s">
        <v>25</v>
      </c>
      <c r="P58894">
        <v>1</v>
      </c>
      <c r="Q58894" s="9">
        <v>43875</v>
      </c>
    </row>
    <row r="58895" spans="1:17">
      <c r="A58895" t="s">
        <v>15278</v>
      </c>
      <c r="B58895" t="s">
        <v>144352</v>
      </c>
      <c r="C58895" s="8">
        <v>43792</v>
      </c>
      <c r="D58895" s="9">
        <v>43793</v>
      </c>
      <c r="E58895" s="9">
        <v>43798</v>
      </c>
      <c r="G58895" t="s">
        <v>39</v>
      </c>
      <c r="H58895" t="s">
        <v>40</v>
      </c>
      <c r="I58895">
        <v>168</v>
      </c>
      <c r="J58895">
        <v>168</v>
      </c>
      <c r="K58895" t="s">
        <v>21</v>
      </c>
      <c r="L58895" t="s">
        <v>22</v>
      </c>
      <c r="M58895" t="s">
        <v>23</v>
      </c>
      <c r="N58895" t="s">
        <v>24</v>
      </c>
      <c r="O58895" t="s">
        <v>25</v>
      </c>
      <c r="P58895">
        <v>0</v>
      </c>
      <c r="Q58895" s="9">
        <v>43752</v>
      </c>
    </row>
    <row r="58896" spans="1:17">
      <c r="A58896" t="s">
        <v>15278</v>
      </c>
      <c r="B58896" t="s">
        <v>144353</v>
      </c>
      <c r="C58896" s="8">
        <v>43792</v>
      </c>
      <c r="D58896" s="9">
        <v>43793</v>
      </c>
      <c r="E58896" s="9">
        <v>43798</v>
      </c>
      <c r="G58896" t="s">
        <v>39</v>
      </c>
      <c r="H58896" t="s">
        <v>40</v>
      </c>
      <c r="I58896">
        <v>168</v>
      </c>
      <c r="J58896">
        <v>168</v>
      </c>
      <c r="K58896" t="s">
        <v>21</v>
      </c>
      <c r="L58896" t="s">
        <v>22</v>
      </c>
      <c r="M58896" t="s">
        <v>23</v>
      </c>
      <c r="N58896" t="s">
        <v>24</v>
      </c>
      <c r="O58896" t="s">
        <v>25</v>
      </c>
      <c r="P58896">
        <v>0</v>
      </c>
      <c r="Q58896" s="9">
        <v>43752</v>
      </c>
    </row>
    <row r="58897" spans="1:17">
      <c r="A58897" t="s">
        <v>62594</v>
      </c>
      <c r="B58897" t="s">
        <v>144354</v>
      </c>
      <c r="C58897" s="8">
        <v>43869</v>
      </c>
      <c r="D58897" s="9">
        <v>43872</v>
      </c>
      <c r="E58897" s="9">
        <v>43875</v>
      </c>
      <c r="G58897" t="s">
        <v>28</v>
      </c>
      <c r="H58897" t="s">
        <v>29</v>
      </c>
      <c r="I58897">
        <v>408</v>
      </c>
      <c r="J58897">
        <v>408</v>
      </c>
      <c r="K58897" t="s">
        <v>21</v>
      </c>
      <c r="L58897" t="s">
        <v>22</v>
      </c>
      <c r="M58897" t="s">
        <v>23</v>
      </c>
      <c r="N58897" t="s">
        <v>24</v>
      </c>
      <c r="O58897" t="s">
        <v>182</v>
      </c>
      <c r="P58897">
        <v>0</v>
      </c>
      <c r="Q58897" s="9">
        <v>43901</v>
      </c>
    </row>
    <row r="58898" spans="1:17">
      <c r="A58898" t="s">
        <v>52504</v>
      </c>
      <c r="B58898" t="s">
        <v>144355</v>
      </c>
      <c r="C58898" s="8">
        <v>44362</v>
      </c>
      <c r="D58898" s="9">
        <v>44365</v>
      </c>
      <c r="E58898" s="9">
        <v>44371</v>
      </c>
      <c r="G58898" t="s">
        <v>154</v>
      </c>
      <c r="H58898" t="s">
        <v>425</v>
      </c>
      <c r="I58898">
        <v>59.56</v>
      </c>
      <c r="J58898">
        <v>49.98</v>
      </c>
      <c r="K58898" t="s">
        <v>33</v>
      </c>
      <c r="L58898" t="s">
        <v>74</v>
      </c>
      <c r="M58898" t="s">
        <v>23</v>
      </c>
      <c r="N58898" t="s">
        <v>24</v>
      </c>
      <c r="O58898" t="s">
        <v>68</v>
      </c>
      <c r="P58898">
        <v>0</v>
      </c>
      <c r="Q58898" s="9">
        <v>44328</v>
      </c>
    </row>
    <row r="58899" spans="1:17">
      <c r="A58899" t="s">
        <v>4568</v>
      </c>
      <c r="B58899" t="s">
        <v>144356</v>
      </c>
      <c r="C58899" s="8">
        <v>44410</v>
      </c>
      <c r="D58899" s="9">
        <v>44413</v>
      </c>
      <c r="E58899" s="9">
        <v>44416</v>
      </c>
      <c r="G58899" t="s">
        <v>39</v>
      </c>
      <c r="H58899" t="s">
        <v>40</v>
      </c>
      <c r="I58899">
        <v>168</v>
      </c>
      <c r="J58899">
        <v>168</v>
      </c>
      <c r="K58899" t="s">
        <v>21</v>
      </c>
      <c r="L58899" t="s">
        <v>22</v>
      </c>
      <c r="M58899" t="s">
        <v>23</v>
      </c>
      <c r="N58899" t="s">
        <v>24</v>
      </c>
      <c r="O58899" t="s">
        <v>234</v>
      </c>
      <c r="P58899">
        <v>1</v>
      </c>
      <c r="Q58899" s="9">
        <v>44326</v>
      </c>
    </row>
    <row r="58900" spans="1:17">
      <c r="A58900" t="s">
        <v>4568</v>
      </c>
      <c r="B58900" t="s">
        <v>144357</v>
      </c>
      <c r="C58900" s="8">
        <v>44410</v>
      </c>
      <c r="D58900" s="9">
        <v>44413</v>
      </c>
      <c r="E58900" s="9">
        <v>44416</v>
      </c>
      <c r="G58900" t="s">
        <v>39</v>
      </c>
      <c r="H58900" t="s">
        <v>40</v>
      </c>
      <c r="I58900">
        <v>168</v>
      </c>
      <c r="J58900">
        <v>168</v>
      </c>
      <c r="K58900" t="s">
        <v>21</v>
      </c>
      <c r="L58900" t="s">
        <v>22</v>
      </c>
      <c r="M58900" t="s">
        <v>23</v>
      </c>
      <c r="N58900" t="s">
        <v>24</v>
      </c>
      <c r="O58900" t="s">
        <v>234</v>
      </c>
      <c r="P58900">
        <v>1</v>
      </c>
      <c r="Q58900" s="9">
        <v>44326</v>
      </c>
    </row>
    <row r="58901" spans="1:17">
      <c r="A58901" t="s">
        <v>38802</v>
      </c>
      <c r="B58901" t="s">
        <v>144358</v>
      </c>
      <c r="C58901" s="8">
        <v>43968</v>
      </c>
      <c r="D58901" s="9">
        <v>43970</v>
      </c>
      <c r="E58901" s="9">
        <v>43973</v>
      </c>
      <c r="G58901" t="s">
        <v>28</v>
      </c>
      <c r="H58901" t="s">
        <v>29</v>
      </c>
      <c r="I58901">
        <v>480</v>
      </c>
      <c r="J58901">
        <v>480</v>
      </c>
      <c r="K58901" t="s">
        <v>21</v>
      </c>
      <c r="L58901" t="s">
        <v>22</v>
      </c>
      <c r="M58901" t="s">
        <v>23</v>
      </c>
      <c r="N58901" t="s">
        <v>24</v>
      </c>
      <c r="O58901" t="s">
        <v>43</v>
      </c>
      <c r="P58901">
        <v>0</v>
      </c>
      <c r="Q58901" s="9">
        <v>43949</v>
      </c>
    </row>
    <row r="58902" spans="1:17">
      <c r="A58902" t="s">
        <v>27848</v>
      </c>
      <c r="B58902" t="s">
        <v>144359</v>
      </c>
      <c r="C58902" s="8">
        <v>43727</v>
      </c>
      <c r="D58902" s="9">
        <v>43728</v>
      </c>
      <c r="E58902" s="9">
        <v>43735</v>
      </c>
      <c r="G58902" t="s">
        <v>31</v>
      </c>
      <c r="H58902" t="s">
        <v>32</v>
      </c>
      <c r="I58902">
        <v>24</v>
      </c>
      <c r="J58902">
        <v>24</v>
      </c>
      <c r="K58902" t="s">
        <v>21</v>
      </c>
      <c r="L58902" t="s">
        <v>22</v>
      </c>
      <c r="M58902" t="s">
        <v>23</v>
      </c>
      <c r="N58902" t="s">
        <v>24</v>
      </c>
      <c r="O58902" t="s">
        <v>43</v>
      </c>
      <c r="P58902">
        <v>0</v>
      </c>
      <c r="Q58902" s="9">
        <v>43557</v>
      </c>
    </row>
    <row r="58903" spans="1:17">
      <c r="A58903" t="s">
        <v>25642</v>
      </c>
      <c r="B58903" t="s">
        <v>144360</v>
      </c>
      <c r="C58903" s="8">
        <v>44351</v>
      </c>
      <c r="D58903" s="9">
        <v>44353</v>
      </c>
      <c r="E58903" s="9">
        <v>44357</v>
      </c>
      <c r="G58903" t="s">
        <v>31</v>
      </c>
      <c r="H58903" t="s">
        <v>32</v>
      </c>
      <c r="I58903">
        <v>6.01</v>
      </c>
      <c r="J58903">
        <v>50</v>
      </c>
      <c r="K58903" t="s">
        <v>377</v>
      </c>
      <c r="L58903" t="s">
        <v>22</v>
      </c>
      <c r="M58903" t="s">
        <v>23</v>
      </c>
      <c r="N58903" t="s">
        <v>24</v>
      </c>
      <c r="O58903" t="s">
        <v>378</v>
      </c>
      <c r="P58903">
        <v>0</v>
      </c>
      <c r="Q58903" s="9">
        <v>44274</v>
      </c>
    </row>
    <row r="58904" spans="1:17">
      <c r="A58904" t="s">
        <v>39011</v>
      </c>
      <c r="B58904" t="s">
        <v>144361</v>
      </c>
      <c r="C58904" s="8">
        <v>44786</v>
      </c>
      <c r="D58904" s="9">
        <v>44787</v>
      </c>
      <c r="E58904" s="9">
        <v>44791</v>
      </c>
      <c r="G58904" t="s">
        <v>39</v>
      </c>
      <c r="H58904" t="s">
        <v>457</v>
      </c>
      <c r="I58904">
        <v>135.69</v>
      </c>
      <c r="J58904">
        <v>202</v>
      </c>
      <c r="K58904" t="s">
        <v>92</v>
      </c>
      <c r="L58904" t="s">
        <v>22</v>
      </c>
      <c r="M58904" t="s">
        <v>23</v>
      </c>
      <c r="N58904" t="s">
        <v>24</v>
      </c>
      <c r="O58904" t="s">
        <v>122</v>
      </c>
      <c r="P58904">
        <v>1</v>
      </c>
      <c r="Q58904" s="9">
        <v>44686</v>
      </c>
    </row>
    <row r="58905" spans="1:17">
      <c r="A58905" t="s">
        <v>76026</v>
      </c>
      <c r="B58905" t="s">
        <v>144362</v>
      </c>
      <c r="C58905" s="8">
        <v>44604</v>
      </c>
      <c r="D58905" s="9">
        <v>44607</v>
      </c>
      <c r="E58905" s="9">
        <v>44609</v>
      </c>
      <c r="G58905" t="s">
        <v>154</v>
      </c>
      <c r="H58905" t="s">
        <v>431</v>
      </c>
      <c r="I58905">
        <v>49.98</v>
      </c>
      <c r="J58905">
        <v>49.98</v>
      </c>
      <c r="K58905" t="s">
        <v>21</v>
      </c>
      <c r="L58905" t="s">
        <v>74</v>
      </c>
      <c r="M58905" t="s">
        <v>139</v>
      </c>
      <c r="N58905" t="s">
        <v>140</v>
      </c>
      <c r="O58905" t="s">
        <v>25</v>
      </c>
      <c r="P58905">
        <v>1</v>
      </c>
      <c r="Q58905" s="9">
        <v>44548</v>
      </c>
    </row>
    <row r="58906" spans="1:17">
      <c r="A58906" t="s">
        <v>57311</v>
      </c>
      <c r="B58906" t="s">
        <v>144363</v>
      </c>
      <c r="C58906" s="8">
        <v>43999</v>
      </c>
      <c r="D58906" s="9">
        <v>44001</v>
      </c>
      <c r="E58906" s="9">
        <v>44007</v>
      </c>
      <c r="G58906" t="s">
        <v>39</v>
      </c>
      <c r="H58906" t="s">
        <v>457</v>
      </c>
      <c r="I58906">
        <v>152.51</v>
      </c>
      <c r="J58906">
        <v>138</v>
      </c>
      <c r="K58906" t="s">
        <v>33</v>
      </c>
      <c r="L58906" t="s">
        <v>22</v>
      </c>
      <c r="M58906" t="s">
        <v>23</v>
      </c>
      <c r="N58906" t="s">
        <v>24</v>
      </c>
      <c r="O58906" t="s">
        <v>770</v>
      </c>
      <c r="P58906">
        <v>1</v>
      </c>
      <c r="Q58906" s="9">
        <v>43953</v>
      </c>
    </row>
    <row r="58907" spans="1:17">
      <c r="A58907" t="s">
        <v>17642</v>
      </c>
      <c r="B58907" t="s">
        <v>144364</v>
      </c>
      <c r="C58907" s="8">
        <v>44276</v>
      </c>
      <c r="D58907" s="9">
        <v>44277</v>
      </c>
      <c r="E58907" s="9">
        <v>44286</v>
      </c>
      <c r="G58907" t="s">
        <v>31</v>
      </c>
      <c r="H58907" t="s">
        <v>32</v>
      </c>
      <c r="I58907">
        <v>24.24</v>
      </c>
      <c r="J58907">
        <v>22</v>
      </c>
      <c r="K58907" t="s">
        <v>173</v>
      </c>
      <c r="L58907" t="s">
        <v>22</v>
      </c>
      <c r="M58907" t="s">
        <v>23</v>
      </c>
      <c r="N58907" t="s">
        <v>24</v>
      </c>
      <c r="O58907" t="s">
        <v>174</v>
      </c>
      <c r="P58907">
        <v>0</v>
      </c>
      <c r="Q58907" s="9">
        <v>42950</v>
      </c>
    </row>
    <row r="58908" spans="1:17">
      <c r="A58908" t="s">
        <v>20203</v>
      </c>
      <c r="B58908" t="s">
        <v>144365</v>
      </c>
      <c r="C58908" s="8">
        <v>44294</v>
      </c>
      <c r="D58908" s="9">
        <v>44295</v>
      </c>
      <c r="E58908" s="9">
        <v>44300</v>
      </c>
      <c r="G58908" t="s">
        <v>39</v>
      </c>
      <c r="H58908" t="s">
        <v>625</v>
      </c>
      <c r="I58908">
        <v>98.6</v>
      </c>
      <c r="J58908">
        <v>82.62</v>
      </c>
      <c r="K58908" t="s">
        <v>33</v>
      </c>
      <c r="L58908" t="s">
        <v>74</v>
      </c>
      <c r="M58908" t="s">
        <v>139</v>
      </c>
      <c r="N58908" t="s">
        <v>140</v>
      </c>
      <c r="O58908" t="s">
        <v>41</v>
      </c>
      <c r="P58908">
        <v>1</v>
      </c>
      <c r="Q58908" s="9">
        <v>44141</v>
      </c>
    </row>
    <row r="58909" spans="1:17">
      <c r="A58909" t="s">
        <v>34889</v>
      </c>
      <c r="B58909" t="s">
        <v>144366</v>
      </c>
      <c r="C58909" s="8">
        <v>44443</v>
      </c>
      <c r="D58909" s="9">
        <v>44446</v>
      </c>
      <c r="E58909" s="9">
        <v>44453</v>
      </c>
      <c r="G58909" t="s">
        <v>28</v>
      </c>
      <c r="H58909" t="s">
        <v>455</v>
      </c>
      <c r="I58909">
        <v>414.31</v>
      </c>
      <c r="J58909">
        <v>576</v>
      </c>
      <c r="K58909" t="s">
        <v>92</v>
      </c>
      <c r="L58909" t="s">
        <v>22</v>
      </c>
      <c r="M58909" t="s">
        <v>139</v>
      </c>
      <c r="N58909" t="s">
        <v>140</v>
      </c>
      <c r="O58909" t="s">
        <v>122</v>
      </c>
      <c r="P58909">
        <v>1</v>
      </c>
      <c r="Q58909" s="9">
        <v>44409</v>
      </c>
    </row>
    <row r="58910" spans="1:17">
      <c r="A58910" t="s">
        <v>3843</v>
      </c>
      <c r="B58910" t="s">
        <v>144367</v>
      </c>
      <c r="C58910" s="8">
        <v>44076</v>
      </c>
      <c r="D58910" s="9">
        <v>44079</v>
      </c>
      <c r="E58910" s="9">
        <v>44084</v>
      </c>
      <c r="G58910" t="s">
        <v>39</v>
      </c>
      <c r="H58910" t="s">
        <v>40</v>
      </c>
      <c r="I58910">
        <v>168</v>
      </c>
      <c r="J58910">
        <v>168</v>
      </c>
      <c r="K58910" t="s">
        <v>21</v>
      </c>
      <c r="L58910" t="s">
        <v>22</v>
      </c>
      <c r="M58910" t="s">
        <v>23</v>
      </c>
      <c r="N58910" t="s">
        <v>24</v>
      </c>
      <c r="O58910" t="s">
        <v>998</v>
      </c>
      <c r="P58910">
        <v>0</v>
      </c>
      <c r="Q58910" s="9">
        <v>43987</v>
      </c>
    </row>
    <row r="58911" spans="1:17">
      <c r="A58911" t="s">
        <v>3843</v>
      </c>
      <c r="B58911" t="s">
        <v>144368</v>
      </c>
      <c r="C58911" s="8">
        <v>44076</v>
      </c>
      <c r="D58911" s="9">
        <v>44079</v>
      </c>
      <c r="E58911" s="9">
        <v>44084</v>
      </c>
      <c r="G58911" t="s">
        <v>39</v>
      </c>
      <c r="H58911" t="s">
        <v>40</v>
      </c>
      <c r="I58911">
        <v>168</v>
      </c>
      <c r="J58911">
        <v>168</v>
      </c>
      <c r="K58911" t="s">
        <v>21</v>
      </c>
      <c r="L58911" t="s">
        <v>22</v>
      </c>
      <c r="M58911" t="s">
        <v>23</v>
      </c>
      <c r="N58911" t="s">
        <v>24</v>
      </c>
      <c r="O58911" t="s">
        <v>998</v>
      </c>
      <c r="P58911">
        <v>0</v>
      </c>
      <c r="Q58911" s="9">
        <v>43987</v>
      </c>
    </row>
    <row r="58912" spans="1:17">
      <c r="A58912" t="s">
        <v>3843</v>
      </c>
      <c r="B58912" t="s">
        <v>144369</v>
      </c>
      <c r="C58912" s="8">
        <v>44076</v>
      </c>
      <c r="D58912" s="9">
        <v>44079</v>
      </c>
      <c r="E58912" s="9">
        <v>44084</v>
      </c>
      <c r="G58912" t="s">
        <v>39</v>
      </c>
      <c r="H58912" t="s">
        <v>40</v>
      </c>
      <c r="I58912">
        <v>168</v>
      </c>
      <c r="J58912">
        <v>168</v>
      </c>
      <c r="K58912" t="s">
        <v>21</v>
      </c>
      <c r="L58912" t="s">
        <v>22</v>
      </c>
      <c r="M58912" t="s">
        <v>23</v>
      </c>
      <c r="N58912" t="s">
        <v>24</v>
      </c>
      <c r="O58912" t="s">
        <v>998</v>
      </c>
      <c r="P58912">
        <v>0</v>
      </c>
      <c r="Q58912" s="9">
        <v>43987</v>
      </c>
    </row>
    <row r="58913" spans="1:17">
      <c r="A58913" t="s">
        <v>23736</v>
      </c>
      <c r="B58913" t="s">
        <v>144370</v>
      </c>
      <c r="C58913" s="8">
        <v>43882</v>
      </c>
      <c r="D58913" s="9">
        <v>43885</v>
      </c>
      <c r="E58913" s="9">
        <v>43890</v>
      </c>
      <c r="G58913" t="s">
        <v>39</v>
      </c>
      <c r="H58913" t="s">
        <v>457</v>
      </c>
      <c r="I58913">
        <v>150.41</v>
      </c>
      <c r="J58913">
        <v>138</v>
      </c>
      <c r="K58913" t="s">
        <v>33</v>
      </c>
      <c r="L58913" t="s">
        <v>22</v>
      </c>
      <c r="M58913" t="s">
        <v>23</v>
      </c>
      <c r="N58913" t="s">
        <v>24</v>
      </c>
      <c r="O58913" t="s">
        <v>192</v>
      </c>
      <c r="P58913">
        <v>1</v>
      </c>
      <c r="Q58913" s="9">
        <v>43774</v>
      </c>
    </row>
    <row r="58914" spans="1:17">
      <c r="A58914" t="s">
        <v>55943</v>
      </c>
      <c r="B58914" t="s">
        <v>144371</v>
      </c>
      <c r="C58914" s="8">
        <v>44200</v>
      </c>
      <c r="D58914" s="9">
        <v>44203</v>
      </c>
      <c r="E58914" s="9">
        <v>44209</v>
      </c>
      <c r="G58914" t="s">
        <v>39</v>
      </c>
      <c r="H58914" t="s">
        <v>457</v>
      </c>
      <c r="I58914">
        <v>154.75</v>
      </c>
      <c r="J58914">
        <v>202</v>
      </c>
      <c r="K58914" t="s">
        <v>120</v>
      </c>
      <c r="L58914" t="s">
        <v>22</v>
      </c>
      <c r="M58914" t="s">
        <v>23</v>
      </c>
      <c r="N58914" t="s">
        <v>24</v>
      </c>
      <c r="O58914" t="s">
        <v>124</v>
      </c>
      <c r="P58914">
        <v>1</v>
      </c>
      <c r="Q58914" s="9">
        <v>44148</v>
      </c>
    </row>
    <row r="58915" spans="1:17">
      <c r="A58915" t="s">
        <v>25451</v>
      </c>
      <c r="B58915" t="s">
        <v>144372</v>
      </c>
      <c r="C58915" s="8">
        <v>44342</v>
      </c>
      <c r="D58915" s="9">
        <v>44345</v>
      </c>
      <c r="E58915" s="9">
        <v>44349</v>
      </c>
      <c r="G58915" t="s">
        <v>31</v>
      </c>
      <c r="H58915" t="s">
        <v>94</v>
      </c>
      <c r="I58915">
        <v>15.24</v>
      </c>
      <c r="J58915">
        <v>55.98</v>
      </c>
      <c r="K58915" t="s">
        <v>1105</v>
      </c>
      <c r="L58915" t="s">
        <v>74</v>
      </c>
      <c r="M58915" t="s">
        <v>139</v>
      </c>
      <c r="N58915" t="s">
        <v>140</v>
      </c>
      <c r="O58915" t="s">
        <v>957</v>
      </c>
      <c r="P58915">
        <v>0</v>
      </c>
      <c r="Q58915" s="9">
        <v>44280</v>
      </c>
    </row>
    <row r="58916" spans="1:17">
      <c r="A58916" t="s">
        <v>25451</v>
      </c>
      <c r="B58916" t="s">
        <v>144373</v>
      </c>
      <c r="C58916" s="8">
        <v>44312</v>
      </c>
      <c r="D58916" s="9">
        <v>44315</v>
      </c>
      <c r="E58916" s="9">
        <v>44320</v>
      </c>
      <c r="G58916" t="s">
        <v>154</v>
      </c>
      <c r="H58916" t="s">
        <v>425</v>
      </c>
      <c r="I58916">
        <v>51.73</v>
      </c>
      <c r="J58916">
        <v>189.98</v>
      </c>
      <c r="K58916" t="s">
        <v>1105</v>
      </c>
      <c r="L58916" t="s">
        <v>74</v>
      </c>
      <c r="M58916" t="s">
        <v>139</v>
      </c>
      <c r="N58916" t="s">
        <v>140</v>
      </c>
      <c r="O58916" t="s">
        <v>957</v>
      </c>
      <c r="P58916">
        <v>0</v>
      </c>
      <c r="Q58916" s="9">
        <v>44262</v>
      </c>
    </row>
    <row r="58917" spans="1:17">
      <c r="A58917" t="s">
        <v>29141</v>
      </c>
      <c r="B58917" t="s">
        <v>144374</v>
      </c>
      <c r="C58917" s="8">
        <v>44453</v>
      </c>
      <c r="D58917" s="9">
        <v>44455</v>
      </c>
      <c r="E58917" s="9">
        <v>44462</v>
      </c>
      <c r="G58917" t="s">
        <v>31</v>
      </c>
      <c r="H58917" t="s">
        <v>32</v>
      </c>
      <c r="I58917">
        <v>26.94</v>
      </c>
      <c r="J58917">
        <v>20</v>
      </c>
      <c r="K58917" t="s">
        <v>64</v>
      </c>
      <c r="L58917" t="s">
        <v>22</v>
      </c>
      <c r="M58917" t="s">
        <v>23</v>
      </c>
      <c r="N58917" t="s">
        <v>24</v>
      </c>
      <c r="O58917" t="s">
        <v>65</v>
      </c>
      <c r="P58917">
        <v>0</v>
      </c>
      <c r="Q58917" s="9">
        <v>43330</v>
      </c>
    </row>
    <row r="58918" spans="1:17">
      <c r="A58918" t="s">
        <v>50161</v>
      </c>
      <c r="B58918" t="s">
        <v>144375</v>
      </c>
      <c r="C58918" s="8">
        <v>44444</v>
      </c>
      <c r="D58918" s="9">
        <v>44446</v>
      </c>
      <c r="E58918" s="9">
        <v>44451</v>
      </c>
      <c r="G58918" t="s">
        <v>154</v>
      </c>
      <c r="H58918" t="s">
        <v>425</v>
      </c>
      <c r="I58918">
        <v>49.98</v>
      </c>
      <c r="J58918">
        <v>49.98</v>
      </c>
      <c r="K58918" t="s">
        <v>21</v>
      </c>
      <c r="L58918" t="s">
        <v>74</v>
      </c>
      <c r="M58918" t="s">
        <v>23</v>
      </c>
      <c r="N58918" t="s">
        <v>24</v>
      </c>
      <c r="O58918" t="s">
        <v>30912</v>
      </c>
      <c r="P58918">
        <v>0</v>
      </c>
      <c r="Q58918" s="9">
        <v>44244</v>
      </c>
    </row>
    <row r="58919" spans="1:17">
      <c r="A58919" t="s">
        <v>10719</v>
      </c>
      <c r="B58919" t="s">
        <v>144376</v>
      </c>
      <c r="C58919" s="8">
        <v>44213</v>
      </c>
      <c r="D58919" s="9">
        <v>44215</v>
      </c>
      <c r="E58919" s="9">
        <v>44223</v>
      </c>
      <c r="G58919" t="s">
        <v>39</v>
      </c>
      <c r="H58919" t="s">
        <v>620</v>
      </c>
      <c r="I58919">
        <v>163.82</v>
      </c>
      <c r="J58919">
        <v>163.82</v>
      </c>
      <c r="K58919" t="s">
        <v>21</v>
      </c>
      <c r="L58919" t="s">
        <v>74</v>
      </c>
      <c r="M58919" t="s">
        <v>23</v>
      </c>
      <c r="N58919" t="s">
        <v>24</v>
      </c>
      <c r="O58919" t="s">
        <v>61</v>
      </c>
      <c r="P58919">
        <v>0</v>
      </c>
      <c r="Q58919" s="9">
        <v>40805</v>
      </c>
    </row>
    <row r="58920" spans="1:17">
      <c r="A58920" t="s">
        <v>10719</v>
      </c>
      <c r="B58920" t="s">
        <v>144377</v>
      </c>
      <c r="C58920" s="8">
        <v>44213</v>
      </c>
      <c r="D58920" s="9">
        <v>44215</v>
      </c>
      <c r="E58920" s="9">
        <v>44223</v>
      </c>
      <c r="G58920" t="s">
        <v>39</v>
      </c>
      <c r="H58920" t="s">
        <v>620</v>
      </c>
      <c r="I58920">
        <v>163.82</v>
      </c>
      <c r="J58920">
        <v>163.82</v>
      </c>
      <c r="K58920" t="s">
        <v>21</v>
      </c>
      <c r="L58920" t="s">
        <v>74</v>
      </c>
      <c r="M58920" t="s">
        <v>23</v>
      </c>
      <c r="N58920" t="s">
        <v>24</v>
      </c>
      <c r="O58920" t="s">
        <v>61</v>
      </c>
      <c r="P58920">
        <v>0</v>
      </c>
      <c r="Q58920" s="9">
        <v>40805</v>
      </c>
    </row>
    <row r="58921" spans="1:17">
      <c r="A58921" t="s">
        <v>18988</v>
      </c>
      <c r="B58921" t="s">
        <v>144378</v>
      </c>
      <c r="C58921" s="8">
        <v>44338</v>
      </c>
      <c r="D58921" s="9">
        <v>44341</v>
      </c>
      <c r="E58921" s="9">
        <v>44344</v>
      </c>
      <c r="G58921" t="s">
        <v>31</v>
      </c>
      <c r="H58921" t="s">
        <v>32</v>
      </c>
      <c r="I58921">
        <v>23.83</v>
      </c>
      <c r="J58921">
        <v>20</v>
      </c>
      <c r="K58921" t="s">
        <v>33</v>
      </c>
      <c r="L58921" t="s">
        <v>22</v>
      </c>
      <c r="M58921" t="s">
        <v>23</v>
      </c>
      <c r="N58921" t="s">
        <v>24</v>
      </c>
      <c r="O58921" t="s">
        <v>192</v>
      </c>
      <c r="P58921">
        <v>0</v>
      </c>
      <c r="Q58921" s="9">
        <v>44289</v>
      </c>
    </row>
    <row r="58922" spans="1:17">
      <c r="A58922" t="s">
        <v>47380</v>
      </c>
      <c r="B58922" t="s">
        <v>144379</v>
      </c>
      <c r="C58922" s="8">
        <v>44592</v>
      </c>
      <c r="D58922" s="9">
        <v>44594</v>
      </c>
      <c r="E58922" s="9">
        <v>44602</v>
      </c>
      <c r="G58922" t="s">
        <v>31</v>
      </c>
      <c r="H58922" t="s">
        <v>94</v>
      </c>
      <c r="I58922">
        <v>13.98</v>
      </c>
      <c r="J58922">
        <v>13.98</v>
      </c>
      <c r="K58922" t="s">
        <v>21</v>
      </c>
      <c r="L58922" t="s">
        <v>74</v>
      </c>
      <c r="M58922" t="s">
        <v>139</v>
      </c>
      <c r="N58922" t="s">
        <v>140</v>
      </c>
      <c r="O58922" t="s">
        <v>25</v>
      </c>
      <c r="P58922">
        <v>0</v>
      </c>
      <c r="Q58922" s="9">
        <v>44139</v>
      </c>
    </row>
    <row r="58923" spans="1:17">
      <c r="A58923" t="s">
        <v>37790</v>
      </c>
      <c r="B58923" t="s">
        <v>144380</v>
      </c>
      <c r="C58923" s="8">
        <v>43765</v>
      </c>
      <c r="D58923" s="9">
        <v>43768</v>
      </c>
      <c r="E58923" s="9">
        <v>43774</v>
      </c>
      <c r="G58923" t="s">
        <v>31</v>
      </c>
      <c r="H58923" t="s">
        <v>32</v>
      </c>
      <c r="I58923">
        <v>19.34</v>
      </c>
      <c r="J58923">
        <v>26</v>
      </c>
      <c r="K58923" t="s">
        <v>120</v>
      </c>
      <c r="L58923" t="s">
        <v>22</v>
      </c>
      <c r="M58923" t="s">
        <v>23</v>
      </c>
      <c r="N58923" t="s">
        <v>24</v>
      </c>
      <c r="O58923" t="s">
        <v>124</v>
      </c>
      <c r="P58923">
        <v>0</v>
      </c>
      <c r="Q58923" s="9">
        <v>43731</v>
      </c>
    </row>
    <row r="58924" spans="1:17">
      <c r="A58924" t="s">
        <v>4487</v>
      </c>
      <c r="B58924" t="s">
        <v>144381</v>
      </c>
      <c r="C58924" s="8">
        <v>43657</v>
      </c>
      <c r="D58924" s="9">
        <v>43659</v>
      </c>
      <c r="E58924" s="9">
        <v>43667</v>
      </c>
      <c r="G58924" t="s">
        <v>28</v>
      </c>
      <c r="H58924" t="s">
        <v>29</v>
      </c>
      <c r="I58924">
        <v>415.83</v>
      </c>
      <c r="J58924">
        <v>378</v>
      </c>
      <c r="K58924" t="s">
        <v>33</v>
      </c>
      <c r="L58924" t="s">
        <v>22</v>
      </c>
      <c r="M58924" t="s">
        <v>23</v>
      </c>
      <c r="N58924" t="s">
        <v>24</v>
      </c>
      <c r="O58924" t="s">
        <v>79</v>
      </c>
      <c r="P58924">
        <v>0</v>
      </c>
      <c r="Q58924" s="9">
        <v>43596</v>
      </c>
    </row>
    <row r="58925" spans="1:17">
      <c r="A58925" t="s">
        <v>4487</v>
      </c>
      <c r="B58925" t="s">
        <v>144382</v>
      </c>
      <c r="C58925" s="8">
        <v>43657</v>
      </c>
      <c r="D58925" s="9">
        <v>43659</v>
      </c>
      <c r="E58925" s="9">
        <v>43667</v>
      </c>
      <c r="G58925" t="s">
        <v>28</v>
      </c>
      <c r="H58925" t="s">
        <v>29</v>
      </c>
      <c r="I58925">
        <v>415.83</v>
      </c>
      <c r="J58925">
        <v>378</v>
      </c>
      <c r="K58925" t="s">
        <v>33</v>
      </c>
      <c r="L58925" t="s">
        <v>22</v>
      </c>
      <c r="M58925" t="s">
        <v>23</v>
      </c>
      <c r="N58925" t="s">
        <v>24</v>
      </c>
      <c r="O58925" t="s">
        <v>79</v>
      </c>
      <c r="P58925">
        <v>0</v>
      </c>
      <c r="Q58925" s="9">
        <v>43596</v>
      </c>
    </row>
    <row r="58926" spans="1:17">
      <c r="A58926" t="s">
        <v>44168</v>
      </c>
      <c r="B58926" t="s">
        <v>144383</v>
      </c>
      <c r="C58926" s="8">
        <v>44527</v>
      </c>
      <c r="D58926" s="9">
        <v>44530</v>
      </c>
      <c r="E58926" s="9">
        <v>44533</v>
      </c>
      <c r="G58926" t="s">
        <v>39</v>
      </c>
      <c r="H58926" t="s">
        <v>457</v>
      </c>
      <c r="I58926">
        <v>168</v>
      </c>
      <c r="J58926">
        <v>168</v>
      </c>
      <c r="K58926" t="s">
        <v>21</v>
      </c>
      <c r="L58926" t="s">
        <v>22</v>
      </c>
      <c r="M58926" t="s">
        <v>23</v>
      </c>
      <c r="N58926" t="s">
        <v>24</v>
      </c>
      <c r="O58926" t="s">
        <v>25</v>
      </c>
      <c r="P58926">
        <v>1</v>
      </c>
      <c r="Q58926" s="9">
        <v>44477</v>
      </c>
    </row>
    <row r="58927" spans="1:17">
      <c r="A58927" t="s">
        <v>61027</v>
      </c>
      <c r="B58927" t="s">
        <v>144384</v>
      </c>
      <c r="C58927" s="8">
        <v>44617</v>
      </c>
      <c r="D58927" s="9">
        <v>44618</v>
      </c>
      <c r="E58927" s="9">
        <v>44626</v>
      </c>
      <c r="G58927" t="s">
        <v>28</v>
      </c>
      <c r="H58927" t="s">
        <v>455</v>
      </c>
      <c r="I58927">
        <v>480</v>
      </c>
      <c r="J58927">
        <v>480</v>
      </c>
      <c r="K58927" t="s">
        <v>21</v>
      </c>
      <c r="L58927" t="s">
        <v>22</v>
      </c>
      <c r="M58927" t="s">
        <v>23</v>
      </c>
      <c r="N58927" t="s">
        <v>24</v>
      </c>
      <c r="O58927" t="s">
        <v>25</v>
      </c>
      <c r="P58927">
        <v>1</v>
      </c>
      <c r="Q58927" s="9">
        <v>44502</v>
      </c>
    </row>
    <row r="58928" spans="1:17">
      <c r="A58928" t="s">
        <v>3345</v>
      </c>
      <c r="B58928" t="s">
        <v>144385</v>
      </c>
      <c r="C58928" s="8">
        <v>44416</v>
      </c>
      <c r="D58928" s="9">
        <v>44417</v>
      </c>
      <c r="E58928" s="9">
        <v>44422</v>
      </c>
      <c r="G58928" t="s">
        <v>39</v>
      </c>
      <c r="H58928" t="s">
        <v>457</v>
      </c>
      <c r="I58928">
        <v>168</v>
      </c>
      <c r="J58928">
        <v>168</v>
      </c>
      <c r="K58928" t="s">
        <v>21</v>
      </c>
      <c r="L58928" t="s">
        <v>22</v>
      </c>
      <c r="M58928" t="s">
        <v>23</v>
      </c>
      <c r="N58928" t="s">
        <v>24</v>
      </c>
      <c r="O58928" t="s">
        <v>25</v>
      </c>
      <c r="P58928">
        <v>1</v>
      </c>
      <c r="Q58928" s="9">
        <v>44346</v>
      </c>
    </row>
    <row r="58929" spans="1:17">
      <c r="A58929" t="s">
        <v>3345</v>
      </c>
      <c r="B58929" t="s">
        <v>144386</v>
      </c>
      <c r="C58929" s="8">
        <v>44416</v>
      </c>
      <c r="D58929" s="9">
        <v>44417</v>
      </c>
      <c r="E58929" s="9">
        <v>44422</v>
      </c>
      <c r="G58929" t="s">
        <v>39</v>
      </c>
      <c r="H58929" t="s">
        <v>457</v>
      </c>
      <c r="I58929">
        <v>168</v>
      </c>
      <c r="J58929">
        <v>168</v>
      </c>
      <c r="K58929" t="s">
        <v>21</v>
      </c>
      <c r="L58929" t="s">
        <v>22</v>
      </c>
      <c r="M58929" t="s">
        <v>23</v>
      </c>
      <c r="N58929" t="s">
        <v>24</v>
      </c>
      <c r="O58929" t="s">
        <v>25</v>
      </c>
      <c r="P58929">
        <v>1</v>
      </c>
      <c r="Q58929" s="9">
        <v>44346</v>
      </c>
    </row>
    <row r="58930" spans="1:17">
      <c r="A58930" t="s">
        <v>39543</v>
      </c>
      <c r="B58930" t="s">
        <v>144387</v>
      </c>
      <c r="C58930" s="8">
        <v>44371</v>
      </c>
      <c r="D58930" s="9">
        <v>44372</v>
      </c>
      <c r="E58930" s="9">
        <v>44380</v>
      </c>
      <c r="G58930" t="s">
        <v>154</v>
      </c>
      <c r="H58930" t="s">
        <v>425</v>
      </c>
      <c r="I58930">
        <v>49.98</v>
      </c>
      <c r="J58930">
        <v>49.98</v>
      </c>
      <c r="K58930" t="s">
        <v>21</v>
      </c>
      <c r="L58930" t="s">
        <v>74</v>
      </c>
      <c r="M58930" t="s">
        <v>23</v>
      </c>
      <c r="N58930" t="s">
        <v>24</v>
      </c>
      <c r="O58930" t="s">
        <v>25</v>
      </c>
      <c r="P58930">
        <v>1</v>
      </c>
      <c r="Q58930" s="9">
        <v>44362</v>
      </c>
    </row>
    <row r="58931" spans="1:17">
      <c r="A58931" t="s">
        <v>57266</v>
      </c>
      <c r="B58931" t="s">
        <v>144388</v>
      </c>
      <c r="C58931" s="8">
        <v>44283</v>
      </c>
      <c r="D58931" s="9">
        <v>44284</v>
      </c>
      <c r="E58931" s="9">
        <v>44291</v>
      </c>
      <c r="G58931" t="s">
        <v>31</v>
      </c>
      <c r="H58931" t="s">
        <v>94</v>
      </c>
      <c r="I58931">
        <v>13.98</v>
      </c>
      <c r="J58931">
        <v>13.98</v>
      </c>
      <c r="K58931" t="s">
        <v>21</v>
      </c>
      <c r="L58931" t="s">
        <v>74</v>
      </c>
      <c r="M58931" t="s">
        <v>23</v>
      </c>
      <c r="N58931" t="s">
        <v>24</v>
      </c>
      <c r="O58931" t="s">
        <v>25</v>
      </c>
      <c r="P58931">
        <v>0</v>
      </c>
      <c r="Q58931" s="9">
        <v>44300</v>
      </c>
    </row>
    <row r="58932" spans="1:17">
      <c r="A58932" t="s">
        <v>66580</v>
      </c>
      <c r="B58932" t="s">
        <v>144389</v>
      </c>
      <c r="C58932" s="8">
        <v>44204</v>
      </c>
      <c r="D58932" s="9">
        <v>44207</v>
      </c>
      <c r="E58932" s="9">
        <v>44213</v>
      </c>
      <c r="G58932" t="s">
        <v>31</v>
      </c>
      <c r="H58932" t="s">
        <v>94</v>
      </c>
      <c r="I58932">
        <v>13.98</v>
      </c>
      <c r="J58932">
        <v>13.98</v>
      </c>
      <c r="K58932" t="s">
        <v>21</v>
      </c>
      <c r="L58932" t="s">
        <v>74</v>
      </c>
      <c r="M58932" t="s">
        <v>23</v>
      </c>
      <c r="N58932" t="s">
        <v>24</v>
      </c>
      <c r="O58932" t="s">
        <v>25</v>
      </c>
      <c r="P58932">
        <v>0</v>
      </c>
      <c r="Q58932" s="9">
        <v>44227</v>
      </c>
    </row>
    <row r="58933" spans="1:17">
      <c r="A58933" t="s">
        <v>19960</v>
      </c>
      <c r="B58933" t="s">
        <v>144390</v>
      </c>
      <c r="C58933" s="8">
        <v>44495</v>
      </c>
      <c r="D58933" s="9">
        <v>44496</v>
      </c>
      <c r="E58933" s="9">
        <v>44500</v>
      </c>
      <c r="G58933" t="s">
        <v>31</v>
      </c>
      <c r="H58933" t="s">
        <v>94</v>
      </c>
      <c r="I58933">
        <v>18.260000000000002</v>
      </c>
      <c r="J58933">
        <v>13.98</v>
      </c>
      <c r="K58933" t="s">
        <v>64</v>
      </c>
      <c r="L58933" t="s">
        <v>74</v>
      </c>
      <c r="M58933" t="s">
        <v>139</v>
      </c>
      <c r="N58933" t="s">
        <v>140</v>
      </c>
      <c r="O58933" t="s">
        <v>65</v>
      </c>
      <c r="P58933">
        <v>0</v>
      </c>
      <c r="Q58933" s="9">
        <v>44155</v>
      </c>
    </row>
    <row r="58934" spans="1:17">
      <c r="A58934" t="s">
        <v>57333</v>
      </c>
      <c r="B58934" t="s">
        <v>144391</v>
      </c>
      <c r="C58934" s="8">
        <v>43927</v>
      </c>
      <c r="D58934" s="9">
        <v>43929</v>
      </c>
      <c r="E58934" s="9">
        <v>43933</v>
      </c>
      <c r="G58934" t="s">
        <v>154</v>
      </c>
      <c r="H58934" t="s">
        <v>1046</v>
      </c>
      <c r="I58934">
        <v>46.48</v>
      </c>
      <c r="J58934">
        <v>38.32</v>
      </c>
      <c r="K58934" t="s">
        <v>64</v>
      </c>
      <c r="L58934" t="s">
        <v>74</v>
      </c>
      <c r="M58934" t="s">
        <v>23</v>
      </c>
      <c r="N58934" t="s">
        <v>24</v>
      </c>
      <c r="O58934" t="s">
        <v>65</v>
      </c>
      <c r="P58934">
        <v>1</v>
      </c>
      <c r="Q58934" s="9">
        <v>43919</v>
      </c>
    </row>
    <row r="58935" spans="1:17">
      <c r="A58935" t="s">
        <v>28862</v>
      </c>
      <c r="B58935" t="s">
        <v>144392</v>
      </c>
      <c r="C58935" s="8">
        <v>44685</v>
      </c>
      <c r="D58935" s="9">
        <v>44686</v>
      </c>
      <c r="E58935" s="9">
        <v>44692</v>
      </c>
      <c r="G58935" t="s">
        <v>39</v>
      </c>
      <c r="H58935" t="s">
        <v>2094</v>
      </c>
      <c r="I58935">
        <v>216</v>
      </c>
      <c r="J58935">
        <v>216</v>
      </c>
      <c r="K58935" t="s">
        <v>21</v>
      </c>
      <c r="L58935" t="s">
        <v>22</v>
      </c>
      <c r="M58935" t="s">
        <v>731</v>
      </c>
      <c r="N58935" t="s">
        <v>286</v>
      </c>
      <c r="O58935" t="s">
        <v>25</v>
      </c>
      <c r="P58935">
        <v>0</v>
      </c>
      <c r="Q58935" s="9">
        <v>40044</v>
      </c>
    </row>
    <row r="58936" spans="1:17">
      <c r="A58936" t="s">
        <v>38082</v>
      </c>
      <c r="B58936" t="s">
        <v>144393</v>
      </c>
      <c r="C58936" s="8">
        <v>44338</v>
      </c>
      <c r="D58936" s="9">
        <v>44339</v>
      </c>
      <c r="E58936" s="9">
        <v>44348</v>
      </c>
      <c r="G58936" t="s">
        <v>39</v>
      </c>
      <c r="H58936" t="s">
        <v>40</v>
      </c>
      <c r="I58936">
        <v>142.80000000000001</v>
      </c>
      <c r="J58936">
        <v>142.80000000000001</v>
      </c>
      <c r="K58936" t="s">
        <v>21</v>
      </c>
      <c r="L58936" t="s">
        <v>22</v>
      </c>
      <c r="M58936" t="s">
        <v>23</v>
      </c>
      <c r="N58936" t="s">
        <v>24</v>
      </c>
      <c r="O58936" t="s">
        <v>25</v>
      </c>
      <c r="P58936">
        <v>0</v>
      </c>
      <c r="Q58936" s="9">
        <v>42971</v>
      </c>
    </row>
    <row r="58937" spans="1:17">
      <c r="A58937" t="s">
        <v>31773</v>
      </c>
      <c r="B58937" t="s">
        <v>144394</v>
      </c>
      <c r="C58937" s="8">
        <v>44894</v>
      </c>
      <c r="D58937" s="9">
        <v>44897</v>
      </c>
      <c r="E58937" s="9">
        <v>44903</v>
      </c>
      <c r="G58937" t="s">
        <v>28</v>
      </c>
      <c r="H58937" t="s">
        <v>455</v>
      </c>
      <c r="I58937">
        <v>480</v>
      </c>
      <c r="J58937">
        <v>480</v>
      </c>
      <c r="K58937" t="s">
        <v>21</v>
      </c>
      <c r="L58937" t="s">
        <v>22</v>
      </c>
      <c r="M58937" t="s">
        <v>139</v>
      </c>
      <c r="N58937" t="s">
        <v>140</v>
      </c>
      <c r="O58937" t="s">
        <v>25</v>
      </c>
      <c r="P58937">
        <v>1</v>
      </c>
      <c r="Q58937" s="9">
        <v>44783</v>
      </c>
    </row>
    <row r="58938" spans="1:17">
      <c r="A58938" t="s">
        <v>23803</v>
      </c>
      <c r="B58938" t="s">
        <v>144395</v>
      </c>
      <c r="C58938" s="8">
        <v>44685</v>
      </c>
      <c r="D58938" s="9">
        <v>44687</v>
      </c>
      <c r="E58938" s="9">
        <v>44695</v>
      </c>
      <c r="G58938" t="s">
        <v>39</v>
      </c>
      <c r="H58938" t="s">
        <v>2094</v>
      </c>
      <c r="I58938">
        <v>216</v>
      </c>
      <c r="J58938">
        <v>216</v>
      </c>
      <c r="K58938" t="s">
        <v>21</v>
      </c>
      <c r="L58938" t="s">
        <v>22</v>
      </c>
      <c r="M58938" t="s">
        <v>23</v>
      </c>
      <c r="N58938" t="s">
        <v>24</v>
      </c>
      <c r="O58938" t="s">
        <v>25</v>
      </c>
      <c r="P58938">
        <v>0</v>
      </c>
      <c r="Q58938" s="9">
        <v>44630</v>
      </c>
    </row>
    <row r="58939" spans="1:17">
      <c r="A58939" t="s">
        <v>59170</v>
      </c>
      <c r="B58939" t="s">
        <v>144396</v>
      </c>
      <c r="C58939" s="8">
        <v>44584</v>
      </c>
      <c r="D58939" s="9">
        <v>44585</v>
      </c>
      <c r="E58939" s="9">
        <v>44590</v>
      </c>
      <c r="G58939" t="s">
        <v>39</v>
      </c>
      <c r="H58939" t="s">
        <v>457</v>
      </c>
      <c r="I58939">
        <v>168</v>
      </c>
      <c r="J58939">
        <v>168</v>
      </c>
      <c r="K58939" t="s">
        <v>21</v>
      </c>
      <c r="L58939" t="s">
        <v>22</v>
      </c>
      <c r="M58939" t="s">
        <v>23</v>
      </c>
      <c r="N58939" t="s">
        <v>24</v>
      </c>
      <c r="O58939" t="s">
        <v>25</v>
      </c>
      <c r="P58939">
        <v>1</v>
      </c>
      <c r="Q58939" s="9">
        <v>44460</v>
      </c>
    </row>
    <row r="58940" spans="1:17">
      <c r="A58940" t="s">
        <v>65007</v>
      </c>
      <c r="B58940" t="s">
        <v>144397</v>
      </c>
      <c r="C58940" s="8">
        <v>44325</v>
      </c>
      <c r="D58940" s="9">
        <v>44326</v>
      </c>
      <c r="E58940" s="9">
        <v>44330</v>
      </c>
      <c r="F58940" s="9">
        <v>45035</v>
      </c>
      <c r="G58940" t="s">
        <v>28</v>
      </c>
      <c r="H58940" t="s">
        <v>455</v>
      </c>
      <c r="I58940">
        <v>480</v>
      </c>
      <c r="J58940">
        <v>480</v>
      </c>
      <c r="K58940" t="s">
        <v>21</v>
      </c>
      <c r="L58940" t="s">
        <v>22</v>
      </c>
      <c r="M58940" t="s">
        <v>23</v>
      </c>
      <c r="N58940" t="s">
        <v>24</v>
      </c>
      <c r="O58940" t="s">
        <v>234</v>
      </c>
      <c r="P58940">
        <v>1</v>
      </c>
      <c r="Q58940" s="9">
        <v>43789</v>
      </c>
    </row>
    <row r="58941" spans="1:17">
      <c r="A58941" t="s">
        <v>32070</v>
      </c>
      <c r="B58941" t="s">
        <v>144398</v>
      </c>
      <c r="C58941" s="8">
        <v>44508</v>
      </c>
      <c r="D58941" s="9">
        <v>44511</v>
      </c>
      <c r="E58941" s="9">
        <v>44518</v>
      </c>
      <c r="G58941" t="s">
        <v>4900</v>
      </c>
      <c r="H58941" t="s">
        <v>4901</v>
      </c>
      <c r="I58941">
        <v>119.98</v>
      </c>
      <c r="J58941">
        <v>119.98</v>
      </c>
      <c r="K58941" t="s">
        <v>21</v>
      </c>
      <c r="L58941" t="s">
        <v>74</v>
      </c>
      <c r="M58941" t="s">
        <v>23</v>
      </c>
      <c r="N58941" t="s">
        <v>24</v>
      </c>
      <c r="O58941" t="s">
        <v>25</v>
      </c>
      <c r="P58941">
        <v>0</v>
      </c>
      <c r="Q58941" s="9">
        <v>44521</v>
      </c>
    </row>
    <row r="58942" spans="1:17">
      <c r="A58942" t="s">
        <v>54186</v>
      </c>
      <c r="B58942" t="s">
        <v>144399</v>
      </c>
      <c r="C58942" s="8">
        <v>43661</v>
      </c>
      <c r="D58942" s="9">
        <v>43664</v>
      </c>
      <c r="E58942" s="9">
        <v>43666</v>
      </c>
      <c r="G58942" t="s">
        <v>39</v>
      </c>
      <c r="H58942" t="s">
        <v>40</v>
      </c>
      <c r="I58942">
        <v>151.99</v>
      </c>
      <c r="J58942">
        <v>138</v>
      </c>
      <c r="K58942" t="s">
        <v>33</v>
      </c>
      <c r="L58942" t="s">
        <v>22</v>
      </c>
      <c r="M58942" t="s">
        <v>23</v>
      </c>
      <c r="N58942" t="s">
        <v>24</v>
      </c>
      <c r="O58942" t="s">
        <v>98</v>
      </c>
      <c r="P58942">
        <v>0</v>
      </c>
      <c r="Q58942" s="9">
        <v>43644</v>
      </c>
    </row>
    <row r="58943" spans="1:17">
      <c r="A58943" t="s">
        <v>73873</v>
      </c>
      <c r="B58943" t="s">
        <v>144400</v>
      </c>
      <c r="C58943" s="8">
        <v>44126</v>
      </c>
      <c r="D58943" s="9">
        <v>44128</v>
      </c>
      <c r="E58943" s="9">
        <v>44136</v>
      </c>
      <c r="G58943" t="s">
        <v>28</v>
      </c>
      <c r="H58943" t="s">
        <v>29</v>
      </c>
      <c r="I58943">
        <v>436.65</v>
      </c>
      <c r="J58943">
        <v>504000</v>
      </c>
      <c r="K58943" t="s">
        <v>164</v>
      </c>
      <c r="L58943" t="s">
        <v>22</v>
      </c>
      <c r="M58943" t="s">
        <v>23</v>
      </c>
      <c r="N58943" t="s">
        <v>24</v>
      </c>
      <c r="O58943" t="s">
        <v>165</v>
      </c>
      <c r="P58943">
        <v>0</v>
      </c>
      <c r="Q58943" s="9">
        <v>43893</v>
      </c>
    </row>
    <row r="58944" spans="1:17">
      <c r="A58944" t="s">
        <v>64230</v>
      </c>
      <c r="B58944" t="s">
        <v>144401</v>
      </c>
      <c r="C58944" s="8">
        <v>44739</v>
      </c>
      <c r="D58944" s="9">
        <v>44740</v>
      </c>
      <c r="E58944" s="9">
        <v>44744</v>
      </c>
      <c r="G58944" t="s">
        <v>31</v>
      </c>
      <c r="H58944" t="s">
        <v>32</v>
      </c>
      <c r="I58944">
        <v>24</v>
      </c>
      <c r="J58944">
        <v>24</v>
      </c>
      <c r="K58944" t="s">
        <v>21</v>
      </c>
      <c r="L58944" t="s">
        <v>22</v>
      </c>
      <c r="M58944" t="s">
        <v>139</v>
      </c>
      <c r="N58944" t="s">
        <v>140</v>
      </c>
      <c r="O58944" t="s">
        <v>25</v>
      </c>
      <c r="P58944">
        <v>0</v>
      </c>
      <c r="Q58944" s="9">
        <v>43053</v>
      </c>
    </row>
    <row r="58945" spans="1:17">
      <c r="A58945" t="s">
        <v>42425</v>
      </c>
      <c r="B58945" t="s">
        <v>144402</v>
      </c>
      <c r="C58945" s="8">
        <v>44648</v>
      </c>
      <c r="D58945" s="9">
        <v>44650</v>
      </c>
      <c r="E58945" s="9">
        <v>44654</v>
      </c>
      <c r="G58945" t="s">
        <v>39</v>
      </c>
      <c r="H58945" t="s">
        <v>457</v>
      </c>
      <c r="I58945">
        <v>140.1</v>
      </c>
      <c r="J58945">
        <v>16800</v>
      </c>
      <c r="K58945" t="s">
        <v>55</v>
      </c>
      <c r="L58945" t="s">
        <v>22</v>
      </c>
      <c r="M58945" t="s">
        <v>23</v>
      </c>
      <c r="N58945" t="s">
        <v>24</v>
      </c>
      <c r="O58945" t="s">
        <v>56</v>
      </c>
      <c r="P58945">
        <v>1</v>
      </c>
      <c r="Q58945" s="9">
        <v>43878</v>
      </c>
    </row>
    <row r="58946" spans="1:17">
      <c r="A58946" t="s">
        <v>52140</v>
      </c>
      <c r="B58946" t="s">
        <v>144403</v>
      </c>
      <c r="C58946" s="8">
        <v>44011</v>
      </c>
      <c r="D58946" s="9">
        <v>44013</v>
      </c>
      <c r="E58946" s="9">
        <v>44021</v>
      </c>
      <c r="G58946" t="s">
        <v>31</v>
      </c>
      <c r="H58946" t="s">
        <v>32</v>
      </c>
      <c r="I58946">
        <v>24</v>
      </c>
      <c r="J58946">
        <v>24</v>
      </c>
      <c r="K58946" t="s">
        <v>21</v>
      </c>
      <c r="L58946" t="s">
        <v>22</v>
      </c>
      <c r="M58946" t="s">
        <v>23</v>
      </c>
      <c r="N58946" t="s">
        <v>24</v>
      </c>
      <c r="O58946" t="s">
        <v>25</v>
      </c>
      <c r="P58946">
        <v>0</v>
      </c>
      <c r="Q58946" s="9">
        <v>43986</v>
      </c>
    </row>
    <row r="58947" spans="1:17">
      <c r="A58947" t="s">
        <v>32178</v>
      </c>
      <c r="B58947" t="s">
        <v>144404</v>
      </c>
      <c r="C58947" s="8">
        <v>43799</v>
      </c>
      <c r="D58947" s="9">
        <v>43802</v>
      </c>
      <c r="E58947" s="9">
        <v>43804</v>
      </c>
      <c r="G58947" t="s">
        <v>39</v>
      </c>
      <c r="H58947" t="s">
        <v>40</v>
      </c>
      <c r="I58947">
        <v>168</v>
      </c>
      <c r="J58947">
        <v>168</v>
      </c>
      <c r="K58947" t="s">
        <v>21</v>
      </c>
      <c r="L58947" t="s">
        <v>22</v>
      </c>
      <c r="M58947" t="s">
        <v>23</v>
      </c>
      <c r="N58947" t="s">
        <v>24</v>
      </c>
      <c r="O58947" t="s">
        <v>25</v>
      </c>
      <c r="P58947">
        <v>0</v>
      </c>
      <c r="Q58947" s="9">
        <v>41744</v>
      </c>
    </row>
    <row r="58948" spans="1:17">
      <c r="A58948" t="s">
        <v>45602</v>
      </c>
      <c r="B58948" t="s">
        <v>144405</v>
      </c>
      <c r="C58948" s="8">
        <v>43644</v>
      </c>
      <c r="D58948" s="9">
        <v>43646</v>
      </c>
      <c r="E58948" s="9">
        <v>43652</v>
      </c>
      <c r="G58948" t="s">
        <v>31</v>
      </c>
      <c r="H58948" t="s">
        <v>32</v>
      </c>
      <c r="I58948">
        <v>14.51</v>
      </c>
      <c r="J58948">
        <v>19.5</v>
      </c>
      <c r="K58948" t="s">
        <v>120</v>
      </c>
      <c r="L58948" t="s">
        <v>22</v>
      </c>
      <c r="M58948" t="s">
        <v>23</v>
      </c>
      <c r="N58948" t="s">
        <v>24</v>
      </c>
      <c r="O58948" t="s">
        <v>124</v>
      </c>
      <c r="P58948">
        <v>0</v>
      </c>
      <c r="Q58948" s="9">
        <v>41089</v>
      </c>
    </row>
    <row r="58949" spans="1:17">
      <c r="A58949" t="s">
        <v>68215</v>
      </c>
      <c r="B58949" t="s">
        <v>144406</v>
      </c>
      <c r="C58949" s="8">
        <v>44140</v>
      </c>
      <c r="D58949" s="9">
        <v>44142</v>
      </c>
      <c r="E58949" s="9">
        <v>44149</v>
      </c>
      <c r="G58949" t="s">
        <v>154</v>
      </c>
      <c r="H58949" t="s">
        <v>431</v>
      </c>
      <c r="I58949">
        <v>49.98</v>
      </c>
      <c r="J58949">
        <v>49.98</v>
      </c>
      <c r="K58949" t="s">
        <v>21</v>
      </c>
      <c r="L58949" t="s">
        <v>74</v>
      </c>
      <c r="M58949" t="s">
        <v>139</v>
      </c>
      <c r="N58949" t="s">
        <v>140</v>
      </c>
      <c r="O58949" t="s">
        <v>25</v>
      </c>
      <c r="P58949">
        <v>1</v>
      </c>
      <c r="Q58949" s="9">
        <v>44093</v>
      </c>
    </row>
    <row r="58950" spans="1:17">
      <c r="A58950" t="s">
        <v>81053</v>
      </c>
      <c r="B58950" t="s">
        <v>144407</v>
      </c>
      <c r="C58950" s="8">
        <v>44322</v>
      </c>
      <c r="D58950" s="9">
        <v>44324</v>
      </c>
      <c r="E58950" s="9">
        <v>44327</v>
      </c>
      <c r="G58950" t="s">
        <v>31</v>
      </c>
      <c r="H58950" t="s">
        <v>32</v>
      </c>
      <c r="I58950">
        <v>27.38</v>
      </c>
      <c r="J58950">
        <v>20</v>
      </c>
      <c r="K58950" t="s">
        <v>64</v>
      </c>
      <c r="L58950" t="s">
        <v>22</v>
      </c>
      <c r="M58950" t="s">
        <v>23</v>
      </c>
      <c r="N58950" t="s">
        <v>24</v>
      </c>
      <c r="O58950" t="s">
        <v>65</v>
      </c>
      <c r="P58950">
        <v>0</v>
      </c>
      <c r="Q58950" s="9">
        <v>44254</v>
      </c>
    </row>
    <row r="58951" spans="1:17">
      <c r="A58951" t="s">
        <v>76585</v>
      </c>
      <c r="B58951" t="s">
        <v>144408</v>
      </c>
      <c r="C58951" s="8">
        <v>44016</v>
      </c>
      <c r="D58951" s="9">
        <v>44017</v>
      </c>
      <c r="E58951" s="9">
        <v>44023</v>
      </c>
      <c r="G58951" t="s">
        <v>39</v>
      </c>
      <c r="H58951" t="s">
        <v>40</v>
      </c>
      <c r="I58951">
        <v>168</v>
      </c>
      <c r="J58951">
        <v>168</v>
      </c>
      <c r="K58951" t="s">
        <v>21</v>
      </c>
      <c r="L58951" t="s">
        <v>22</v>
      </c>
      <c r="M58951" t="s">
        <v>23</v>
      </c>
      <c r="N58951" t="s">
        <v>24</v>
      </c>
      <c r="O58951" t="s">
        <v>43</v>
      </c>
      <c r="P58951">
        <v>0</v>
      </c>
      <c r="Q58951" s="9">
        <v>43996</v>
      </c>
    </row>
    <row r="58952" spans="1:17">
      <c r="A58952" t="s">
        <v>24699</v>
      </c>
      <c r="B58952" t="s">
        <v>144409</v>
      </c>
      <c r="C58952" s="8">
        <v>44729</v>
      </c>
      <c r="D58952" s="9">
        <v>44730</v>
      </c>
      <c r="E58952" s="9">
        <v>44735</v>
      </c>
      <c r="G58952" t="s">
        <v>39</v>
      </c>
      <c r="H58952" t="s">
        <v>457</v>
      </c>
      <c r="I58952">
        <v>162.37</v>
      </c>
      <c r="J58952">
        <v>138</v>
      </c>
      <c r="K58952" t="s">
        <v>64</v>
      </c>
      <c r="L58952" t="s">
        <v>22</v>
      </c>
      <c r="M58952" t="s">
        <v>23</v>
      </c>
      <c r="N58952" t="s">
        <v>24</v>
      </c>
      <c r="O58952" t="s">
        <v>65</v>
      </c>
      <c r="P58952">
        <v>1</v>
      </c>
      <c r="Q58952" s="9">
        <v>44729</v>
      </c>
    </row>
    <row r="58953" spans="1:17">
      <c r="A58953" t="s">
        <v>41904</v>
      </c>
      <c r="B58953" t="s">
        <v>144410</v>
      </c>
      <c r="C58953" s="8">
        <v>44493</v>
      </c>
      <c r="D58953" s="9">
        <v>44496</v>
      </c>
      <c r="E58953" s="9">
        <v>44498</v>
      </c>
      <c r="G58953" t="s">
        <v>31</v>
      </c>
      <c r="H58953" t="s">
        <v>94</v>
      </c>
      <c r="I58953">
        <v>13.98</v>
      </c>
      <c r="J58953">
        <v>13.98</v>
      </c>
      <c r="K58953" t="s">
        <v>21</v>
      </c>
      <c r="L58953" t="s">
        <v>74</v>
      </c>
      <c r="M58953" t="s">
        <v>23</v>
      </c>
      <c r="N58953" t="s">
        <v>24</v>
      </c>
      <c r="O58953" t="s">
        <v>25</v>
      </c>
      <c r="P58953">
        <v>0</v>
      </c>
      <c r="Q58953" s="9">
        <v>44482</v>
      </c>
    </row>
    <row r="58954" spans="1:17">
      <c r="A58954" t="s">
        <v>27245</v>
      </c>
      <c r="B58954" t="s">
        <v>144411</v>
      </c>
      <c r="C58954" s="8">
        <v>44045</v>
      </c>
      <c r="D58954" s="9">
        <v>44048</v>
      </c>
      <c r="E58954" s="9">
        <v>44051</v>
      </c>
      <c r="G58954" t="s">
        <v>28</v>
      </c>
      <c r="H58954" t="s">
        <v>29</v>
      </c>
      <c r="I58954">
        <v>370.62</v>
      </c>
      <c r="J58954">
        <v>370.62</v>
      </c>
      <c r="K58954" t="s">
        <v>21</v>
      </c>
      <c r="L58954" t="s">
        <v>22</v>
      </c>
      <c r="M58954" t="s">
        <v>23</v>
      </c>
      <c r="N58954" t="s">
        <v>24</v>
      </c>
      <c r="O58954" t="s">
        <v>25</v>
      </c>
      <c r="P58954">
        <v>0</v>
      </c>
      <c r="Q58954" s="9">
        <v>41750</v>
      </c>
    </row>
    <row r="58955" spans="1:17">
      <c r="A58955" t="s">
        <v>51540</v>
      </c>
      <c r="B58955" t="s">
        <v>144412</v>
      </c>
      <c r="C58955" s="8">
        <v>44453</v>
      </c>
      <c r="D58955" s="9">
        <v>44454</v>
      </c>
      <c r="E58955" s="9">
        <v>44459</v>
      </c>
      <c r="G58955" t="s">
        <v>28</v>
      </c>
      <c r="H58955" t="s">
        <v>29</v>
      </c>
      <c r="I58955">
        <v>430.3</v>
      </c>
      <c r="J58955">
        <v>375.36</v>
      </c>
      <c r="K58955" t="s">
        <v>33</v>
      </c>
      <c r="L58955" t="s">
        <v>22</v>
      </c>
      <c r="M58955" t="s">
        <v>23</v>
      </c>
      <c r="N58955" t="s">
        <v>24</v>
      </c>
      <c r="O58955" t="s">
        <v>68</v>
      </c>
      <c r="P58955">
        <v>0</v>
      </c>
      <c r="Q58955" s="9">
        <v>40955</v>
      </c>
    </row>
    <row r="58956" spans="1:17">
      <c r="A58956" t="s">
        <v>11491</v>
      </c>
      <c r="B58956" t="s">
        <v>144413</v>
      </c>
      <c r="C58956" s="8">
        <v>44900</v>
      </c>
      <c r="D58956" s="9">
        <v>44902</v>
      </c>
      <c r="E58956" s="9">
        <v>44909</v>
      </c>
      <c r="G58956" t="s">
        <v>28</v>
      </c>
      <c r="H58956" t="s">
        <v>455</v>
      </c>
      <c r="I58956">
        <v>391.76</v>
      </c>
      <c r="J58956">
        <v>378</v>
      </c>
      <c r="K58956" t="s">
        <v>33</v>
      </c>
      <c r="L58956" t="s">
        <v>22</v>
      </c>
      <c r="M58956" t="s">
        <v>23</v>
      </c>
      <c r="N58956" t="s">
        <v>24</v>
      </c>
      <c r="O58956" t="s">
        <v>65</v>
      </c>
      <c r="P58956">
        <v>1</v>
      </c>
      <c r="Q58956" s="9">
        <v>44485</v>
      </c>
    </row>
    <row r="58957" spans="1:17">
      <c r="A58957" t="s">
        <v>11491</v>
      </c>
      <c r="B58957" t="s">
        <v>144414</v>
      </c>
      <c r="C58957" s="8">
        <v>44900</v>
      </c>
      <c r="D58957" s="9">
        <v>44902</v>
      </c>
      <c r="E58957" s="9">
        <v>44909</v>
      </c>
      <c r="G58957" t="s">
        <v>28</v>
      </c>
      <c r="H58957" t="s">
        <v>455</v>
      </c>
      <c r="I58957">
        <v>391.76</v>
      </c>
      <c r="J58957">
        <v>378</v>
      </c>
      <c r="K58957" t="s">
        <v>33</v>
      </c>
      <c r="L58957" t="s">
        <v>22</v>
      </c>
      <c r="M58957" t="s">
        <v>23</v>
      </c>
      <c r="N58957" t="s">
        <v>24</v>
      </c>
      <c r="O58957" t="s">
        <v>65</v>
      </c>
      <c r="P58957">
        <v>1</v>
      </c>
      <c r="Q58957" s="9">
        <v>44485</v>
      </c>
    </row>
    <row r="58958" spans="1:17">
      <c r="A58958" t="s">
        <v>51732</v>
      </c>
      <c r="B58958" t="s">
        <v>144415</v>
      </c>
      <c r="C58958" s="8">
        <v>44609</v>
      </c>
      <c r="D58958" s="9">
        <v>44610</v>
      </c>
      <c r="E58958" s="9">
        <v>44615</v>
      </c>
      <c r="G58958" t="s">
        <v>154</v>
      </c>
      <c r="H58958" t="s">
        <v>431</v>
      </c>
      <c r="I58958">
        <v>48.42</v>
      </c>
      <c r="J58958">
        <v>61.98</v>
      </c>
      <c r="K58958" t="s">
        <v>120</v>
      </c>
      <c r="L58958" t="s">
        <v>74</v>
      </c>
      <c r="M58958" t="s">
        <v>139</v>
      </c>
      <c r="N58958" t="s">
        <v>140</v>
      </c>
      <c r="O58958" t="s">
        <v>124</v>
      </c>
      <c r="P58958">
        <v>1</v>
      </c>
      <c r="Q58958" s="9">
        <v>44521</v>
      </c>
    </row>
    <row r="58959" spans="1:17">
      <c r="A58959" t="s">
        <v>53366</v>
      </c>
      <c r="B58959" t="s">
        <v>144416</v>
      </c>
      <c r="C58959" s="8">
        <v>44484</v>
      </c>
      <c r="D58959" s="9">
        <v>44485</v>
      </c>
      <c r="E58959" s="9">
        <v>44492</v>
      </c>
      <c r="G58959" t="s">
        <v>28</v>
      </c>
      <c r="H58959" t="s">
        <v>29</v>
      </c>
      <c r="I58959">
        <v>350.03</v>
      </c>
      <c r="J58959">
        <v>263.60000000000002</v>
      </c>
      <c r="K58959" t="s">
        <v>64</v>
      </c>
      <c r="L58959" t="s">
        <v>22</v>
      </c>
      <c r="M58959" t="s">
        <v>731</v>
      </c>
      <c r="N58959" t="s">
        <v>286</v>
      </c>
      <c r="O58959" t="s">
        <v>65</v>
      </c>
      <c r="P58959">
        <v>0</v>
      </c>
      <c r="Q58959" s="9">
        <v>39885</v>
      </c>
    </row>
    <row r="58960" spans="1:17">
      <c r="A58960" t="s">
        <v>78265</v>
      </c>
      <c r="B58960" t="s">
        <v>144417</v>
      </c>
      <c r="C58960" s="8">
        <v>44231</v>
      </c>
      <c r="D58960" s="9">
        <v>44233</v>
      </c>
      <c r="E58960" s="9">
        <v>44237</v>
      </c>
      <c r="G58960" t="s">
        <v>39</v>
      </c>
      <c r="H58960" t="s">
        <v>40</v>
      </c>
      <c r="I58960">
        <v>164.88</v>
      </c>
      <c r="J58960">
        <v>138</v>
      </c>
      <c r="K58960" t="s">
        <v>33</v>
      </c>
      <c r="L58960" t="s">
        <v>22</v>
      </c>
      <c r="M58960" t="s">
        <v>731</v>
      </c>
      <c r="N58960" t="s">
        <v>286</v>
      </c>
      <c r="O58960" t="s">
        <v>68</v>
      </c>
      <c r="P58960">
        <v>0</v>
      </c>
      <c r="Q58960" s="9">
        <v>40288</v>
      </c>
    </row>
    <row r="58961" spans="1:17">
      <c r="A58961" t="s">
        <v>51175</v>
      </c>
      <c r="B58961" t="s">
        <v>144418</v>
      </c>
      <c r="C58961" s="8">
        <v>44022</v>
      </c>
      <c r="D58961" s="9">
        <v>44023</v>
      </c>
      <c r="E58961" s="9">
        <v>44032</v>
      </c>
      <c r="F58961" s="9">
        <v>44731</v>
      </c>
      <c r="G58961" t="s">
        <v>39</v>
      </c>
      <c r="H58961" t="s">
        <v>40</v>
      </c>
      <c r="I58961">
        <v>134.4</v>
      </c>
      <c r="J58961">
        <v>134.4</v>
      </c>
      <c r="K58961" t="s">
        <v>21</v>
      </c>
      <c r="L58961" t="s">
        <v>22</v>
      </c>
      <c r="M58961" t="s">
        <v>23</v>
      </c>
      <c r="N58961" t="s">
        <v>24</v>
      </c>
      <c r="O58961" t="s">
        <v>234</v>
      </c>
      <c r="P58961">
        <v>0</v>
      </c>
      <c r="Q58961" s="9">
        <v>43896</v>
      </c>
    </row>
    <row r="58962" spans="1:17">
      <c r="A58962" t="s">
        <v>32848</v>
      </c>
      <c r="B58962" t="s">
        <v>144419</v>
      </c>
      <c r="C58962" s="8">
        <v>43634</v>
      </c>
      <c r="D58962" s="9">
        <v>43637</v>
      </c>
      <c r="E58962" s="9">
        <v>43640</v>
      </c>
      <c r="G58962" t="s">
        <v>28</v>
      </c>
      <c r="H58962" t="s">
        <v>29</v>
      </c>
      <c r="I58962">
        <v>420.17</v>
      </c>
      <c r="J58962">
        <v>378</v>
      </c>
      <c r="K58962" t="s">
        <v>33</v>
      </c>
      <c r="L58962" t="s">
        <v>22</v>
      </c>
      <c r="M58962" t="s">
        <v>139</v>
      </c>
      <c r="N58962" t="s">
        <v>140</v>
      </c>
      <c r="O58962" t="s">
        <v>473</v>
      </c>
      <c r="P58962">
        <v>0</v>
      </c>
      <c r="Q58962" s="9">
        <v>43584</v>
      </c>
    </row>
    <row r="58963" spans="1:17">
      <c r="A58963" t="s">
        <v>20678</v>
      </c>
      <c r="B58963" t="s">
        <v>144420</v>
      </c>
      <c r="C58963" s="8">
        <v>43761</v>
      </c>
      <c r="D58963" s="9">
        <v>43763</v>
      </c>
      <c r="E58963" s="9">
        <v>43766</v>
      </c>
      <c r="G58963" t="s">
        <v>28</v>
      </c>
      <c r="H58963" t="s">
        <v>29</v>
      </c>
      <c r="I58963">
        <v>324.62</v>
      </c>
      <c r="J58963">
        <v>324.62</v>
      </c>
      <c r="K58963" t="s">
        <v>21</v>
      </c>
      <c r="L58963" t="s">
        <v>22</v>
      </c>
      <c r="M58963" t="s">
        <v>731</v>
      </c>
      <c r="N58963" t="s">
        <v>286</v>
      </c>
      <c r="O58963" t="s">
        <v>25</v>
      </c>
      <c r="P58963">
        <v>0</v>
      </c>
      <c r="Q58963" s="9">
        <v>40450</v>
      </c>
    </row>
    <row r="58964" spans="1:17">
      <c r="A58964" t="s">
        <v>69651</v>
      </c>
      <c r="B58964" t="s">
        <v>144421</v>
      </c>
      <c r="C58964" s="8">
        <v>43475</v>
      </c>
      <c r="D58964" s="9">
        <v>43477</v>
      </c>
      <c r="E58964" s="9">
        <v>43480</v>
      </c>
      <c r="G58964" t="s">
        <v>28</v>
      </c>
      <c r="H58964" t="s">
        <v>29</v>
      </c>
      <c r="I58964">
        <v>347.44</v>
      </c>
      <c r="J58964">
        <v>347.44</v>
      </c>
      <c r="K58964" t="s">
        <v>21</v>
      </c>
      <c r="L58964" t="s">
        <v>22</v>
      </c>
      <c r="M58964" t="s">
        <v>23</v>
      </c>
      <c r="N58964" t="s">
        <v>24</v>
      </c>
      <c r="O58964" t="s">
        <v>25</v>
      </c>
      <c r="P58964">
        <v>0</v>
      </c>
      <c r="Q58964" s="9">
        <v>43398</v>
      </c>
    </row>
    <row r="58965" spans="1:17">
      <c r="A58965" t="s">
        <v>37556</v>
      </c>
      <c r="B58965" t="s">
        <v>144422</v>
      </c>
      <c r="C58965" s="8">
        <v>43769</v>
      </c>
      <c r="D58965" s="9">
        <v>43771</v>
      </c>
      <c r="E58965" s="9">
        <v>43775</v>
      </c>
      <c r="G58965" t="s">
        <v>39</v>
      </c>
      <c r="H58965" t="s">
        <v>457</v>
      </c>
      <c r="I58965">
        <v>168</v>
      </c>
      <c r="J58965">
        <v>168</v>
      </c>
      <c r="K58965" t="s">
        <v>21</v>
      </c>
      <c r="L58965" t="s">
        <v>22</v>
      </c>
      <c r="M58965" t="s">
        <v>23</v>
      </c>
      <c r="N58965" t="s">
        <v>24</v>
      </c>
      <c r="O58965" t="s">
        <v>25</v>
      </c>
      <c r="P58965">
        <v>1</v>
      </c>
      <c r="Q58965" s="9">
        <v>43732</v>
      </c>
    </row>
    <row r="58966" spans="1:17">
      <c r="A58966" t="s">
        <v>26363</v>
      </c>
      <c r="B58966" t="s">
        <v>144423</v>
      </c>
      <c r="C58966" s="8">
        <v>44643</v>
      </c>
      <c r="D58966" s="9">
        <v>44646</v>
      </c>
      <c r="E58966" s="9">
        <v>44652</v>
      </c>
      <c r="G58966" t="s">
        <v>39</v>
      </c>
      <c r="H58966" t="s">
        <v>457</v>
      </c>
      <c r="I58966">
        <v>183.31</v>
      </c>
      <c r="J58966">
        <v>138</v>
      </c>
      <c r="K58966" t="s">
        <v>64</v>
      </c>
      <c r="L58966" t="s">
        <v>22</v>
      </c>
      <c r="M58966" t="s">
        <v>23</v>
      </c>
      <c r="N58966" t="s">
        <v>24</v>
      </c>
      <c r="O58966" t="s">
        <v>65</v>
      </c>
      <c r="P58966">
        <v>1</v>
      </c>
      <c r="Q58966" s="9">
        <v>44546</v>
      </c>
    </row>
    <row r="58967" spans="1:17">
      <c r="A58967" t="s">
        <v>5036</v>
      </c>
      <c r="B58967" t="s">
        <v>144424</v>
      </c>
      <c r="C58967" s="8">
        <v>44396</v>
      </c>
      <c r="D58967" s="9">
        <v>44399</v>
      </c>
      <c r="E58967" s="9">
        <v>44403</v>
      </c>
      <c r="G58967" t="s">
        <v>39</v>
      </c>
      <c r="H58967" t="s">
        <v>457</v>
      </c>
      <c r="I58967">
        <v>168</v>
      </c>
      <c r="J58967">
        <v>168</v>
      </c>
      <c r="K58967" t="s">
        <v>21</v>
      </c>
      <c r="L58967" t="s">
        <v>22</v>
      </c>
      <c r="M58967" t="s">
        <v>139</v>
      </c>
      <c r="N58967" t="s">
        <v>140</v>
      </c>
      <c r="O58967" t="s">
        <v>25</v>
      </c>
      <c r="P58967">
        <v>1</v>
      </c>
      <c r="Q58967" s="9">
        <v>41797</v>
      </c>
    </row>
    <row r="58968" spans="1:17">
      <c r="A58968" t="s">
        <v>5036</v>
      </c>
      <c r="B58968" t="s">
        <v>144425</v>
      </c>
      <c r="C58968" s="8">
        <v>44396</v>
      </c>
      <c r="D58968" s="9">
        <v>44399</v>
      </c>
      <c r="E58968" s="9">
        <v>44403</v>
      </c>
      <c r="G58968" t="s">
        <v>39</v>
      </c>
      <c r="H58968" t="s">
        <v>457</v>
      </c>
      <c r="I58968">
        <v>168</v>
      </c>
      <c r="J58968">
        <v>168</v>
      </c>
      <c r="K58968" t="s">
        <v>21</v>
      </c>
      <c r="L58968" t="s">
        <v>22</v>
      </c>
      <c r="M58968" t="s">
        <v>139</v>
      </c>
      <c r="N58968" t="s">
        <v>140</v>
      </c>
      <c r="O58968" t="s">
        <v>25</v>
      </c>
      <c r="P58968">
        <v>1</v>
      </c>
      <c r="Q58968" s="9">
        <v>41797</v>
      </c>
    </row>
    <row r="58969" spans="1:17">
      <c r="A58969" t="s">
        <v>72321</v>
      </c>
      <c r="B58969" t="s">
        <v>144426</v>
      </c>
      <c r="C58969" s="8">
        <v>44105</v>
      </c>
      <c r="D58969" s="9">
        <v>44108</v>
      </c>
      <c r="E58969" s="9">
        <v>44113</v>
      </c>
      <c r="G58969" t="s">
        <v>113</v>
      </c>
      <c r="H58969" t="s">
        <v>490</v>
      </c>
      <c r="I58969">
        <v>1198</v>
      </c>
      <c r="J58969">
        <v>1198</v>
      </c>
      <c r="K58969" t="s">
        <v>21</v>
      </c>
      <c r="L58969" t="s">
        <v>22</v>
      </c>
      <c r="M58969" t="s">
        <v>23</v>
      </c>
      <c r="N58969" t="s">
        <v>24</v>
      </c>
      <c r="O58969" t="s">
        <v>25</v>
      </c>
      <c r="P58969">
        <v>1</v>
      </c>
      <c r="Q58969" s="9">
        <v>44074</v>
      </c>
    </row>
    <row r="58970" spans="1:17">
      <c r="A58970" t="s">
        <v>64370</v>
      </c>
      <c r="B58970" t="s">
        <v>144427</v>
      </c>
      <c r="C58970" s="8">
        <v>44691</v>
      </c>
      <c r="D58970" s="9">
        <v>44692</v>
      </c>
      <c r="E58970" s="9">
        <v>44700</v>
      </c>
      <c r="G58970" t="s">
        <v>154</v>
      </c>
      <c r="H58970" t="s">
        <v>425</v>
      </c>
      <c r="I58970">
        <v>56.73</v>
      </c>
      <c r="J58970">
        <v>81.98</v>
      </c>
      <c r="K58970" t="s">
        <v>92</v>
      </c>
      <c r="L58970" t="s">
        <v>74</v>
      </c>
      <c r="M58970" t="s">
        <v>23</v>
      </c>
      <c r="N58970" t="s">
        <v>24</v>
      </c>
      <c r="O58970" t="s">
        <v>122</v>
      </c>
      <c r="P58970">
        <v>0</v>
      </c>
      <c r="Q58970" s="9">
        <v>44675</v>
      </c>
    </row>
    <row r="58971" spans="1:17">
      <c r="A58971" t="s">
        <v>5837</v>
      </c>
      <c r="B58971" t="s">
        <v>144428</v>
      </c>
      <c r="C58971" s="8">
        <v>44067</v>
      </c>
      <c r="D58971" s="9">
        <v>44069</v>
      </c>
      <c r="E58971" s="9">
        <v>44076</v>
      </c>
      <c r="G58971" t="s">
        <v>28</v>
      </c>
      <c r="H58971" t="s">
        <v>29</v>
      </c>
      <c r="I58971">
        <v>426.1</v>
      </c>
      <c r="J58971">
        <v>342.56</v>
      </c>
      <c r="K58971" t="s">
        <v>64</v>
      </c>
      <c r="L58971" t="s">
        <v>22</v>
      </c>
      <c r="M58971" t="s">
        <v>23</v>
      </c>
      <c r="N58971" t="s">
        <v>24</v>
      </c>
      <c r="O58971" t="s">
        <v>65</v>
      </c>
      <c r="P58971">
        <v>0</v>
      </c>
      <c r="Q58971" s="9">
        <v>41938</v>
      </c>
    </row>
    <row r="58972" spans="1:17">
      <c r="A58972" t="s">
        <v>5837</v>
      </c>
      <c r="B58972" t="s">
        <v>144429</v>
      </c>
      <c r="C58972" s="8">
        <v>44067</v>
      </c>
      <c r="D58972" s="9">
        <v>44069</v>
      </c>
      <c r="E58972" s="9">
        <v>44076</v>
      </c>
      <c r="G58972" t="s">
        <v>28</v>
      </c>
      <c r="H58972" t="s">
        <v>29</v>
      </c>
      <c r="I58972">
        <v>426.1</v>
      </c>
      <c r="J58972">
        <v>342.56</v>
      </c>
      <c r="K58972" t="s">
        <v>64</v>
      </c>
      <c r="L58972" t="s">
        <v>22</v>
      </c>
      <c r="M58972" t="s">
        <v>23</v>
      </c>
      <c r="N58972" t="s">
        <v>24</v>
      </c>
      <c r="O58972" t="s">
        <v>65</v>
      </c>
      <c r="P58972">
        <v>0</v>
      </c>
      <c r="Q58972" s="9">
        <v>41938</v>
      </c>
    </row>
    <row r="58973" spans="1:17">
      <c r="A58973" t="s">
        <v>66654</v>
      </c>
      <c r="B58973" t="s">
        <v>144430</v>
      </c>
      <c r="C58973" s="8">
        <v>44066</v>
      </c>
      <c r="D58973" s="9">
        <v>44068</v>
      </c>
      <c r="E58973" s="9">
        <v>44076</v>
      </c>
      <c r="G58973" t="s">
        <v>31</v>
      </c>
      <c r="H58973" t="s">
        <v>32</v>
      </c>
      <c r="I58973">
        <v>24</v>
      </c>
      <c r="J58973">
        <v>24</v>
      </c>
      <c r="K58973" t="s">
        <v>21</v>
      </c>
      <c r="L58973" t="s">
        <v>22</v>
      </c>
      <c r="M58973" t="s">
        <v>23</v>
      </c>
      <c r="N58973" t="s">
        <v>24</v>
      </c>
      <c r="O58973" t="s">
        <v>25</v>
      </c>
      <c r="P58973">
        <v>0</v>
      </c>
      <c r="Q58973" s="9">
        <v>43665</v>
      </c>
    </row>
    <row r="58974" spans="1:17">
      <c r="A58974" t="s">
        <v>11109</v>
      </c>
      <c r="B58974" t="s">
        <v>144431</v>
      </c>
      <c r="C58974" s="8">
        <v>44080</v>
      </c>
      <c r="D58974" s="9">
        <v>44081</v>
      </c>
      <c r="E58974" s="9">
        <v>44089</v>
      </c>
      <c r="G58974" t="s">
        <v>31</v>
      </c>
      <c r="H58974" t="s">
        <v>32</v>
      </c>
      <c r="I58974">
        <v>24.95</v>
      </c>
      <c r="J58974">
        <v>160</v>
      </c>
      <c r="K58974" t="s">
        <v>110</v>
      </c>
      <c r="L58974" t="s">
        <v>22</v>
      </c>
      <c r="M58974" t="s">
        <v>23</v>
      </c>
      <c r="N58974" t="s">
        <v>24</v>
      </c>
      <c r="O58974" t="s">
        <v>111</v>
      </c>
      <c r="P58974">
        <v>0</v>
      </c>
      <c r="Q58974" s="9">
        <v>44053</v>
      </c>
    </row>
    <row r="58975" spans="1:17">
      <c r="A58975" t="s">
        <v>11109</v>
      </c>
      <c r="B58975" t="s">
        <v>144432</v>
      </c>
      <c r="C58975" s="8">
        <v>44080</v>
      </c>
      <c r="D58975" s="9">
        <v>44081</v>
      </c>
      <c r="E58975" s="9">
        <v>44089</v>
      </c>
      <c r="G58975" t="s">
        <v>31</v>
      </c>
      <c r="H58975" t="s">
        <v>32</v>
      </c>
      <c r="I58975">
        <v>24.95</v>
      </c>
      <c r="J58975">
        <v>160</v>
      </c>
      <c r="K58975" t="s">
        <v>110</v>
      </c>
      <c r="L58975" t="s">
        <v>22</v>
      </c>
      <c r="M58975" t="s">
        <v>23</v>
      </c>
      <c r="N58975" t="s">
        <v>24</v>
      </c>
      <c r="O58975" t="s">
        <v>111</v>
      </c>
      <c r="P58975">
        <v>0</v>
      </c>
      <c r="Q58975" s="9">
        <v>44053</v>
      </c>
    </row>
    <row r="58976" spans="1:17">
      <c r="A58976" t="s">
        <v>15306</v>
      </c>
      <c r="B58976" t="s">
        <v>144433</v>
      </c>
      <c r="C58976" s="8">
        <v>43911</v>
      </c>
      <c r="D58976" s="9">
        <v>43913</v>
      </c>
      <c r="E58976" s="9">
        <v>43921</v>
      </c>
      <c r="G58976" t="s">
        <v>39</v>
      </c>
      <c r="H58976" t="s">
        <v>926</v>
      </c>
      <c r="I58976">
        <v>192</v>
      </c>
      <c r="J58976">
        <v>192</v>
      </c>
      <c r="K58976" t="s">
        <v>21</v>
      </c>
      <c r="L58976" t="s">
        <v>22</v>
      </c>
      <c r="M58976" t="s">
        <v>23</v>
      </c>
      <c r="N58976" t="s">
        <v>24</v>
      </c>
      <c r="O58976" t="s">
        <v>25</v>
      </c>
      <c r="P58976">
        <v>1</v>
      </c>
      <c r="Q58976" s="9">
        <v>43021</v>
      </c>
    </row>
    <row r="58977" spans="1:17">
      <c r="A58977" t="s">
        <v>15306</v>
      </c>
      <c r="B58977" t="s">
        <v>144434</v>
      </c>
      <c r="C58977" s="8">
        <v>44158</v>
      </c>
      <c r="D58977" s="9">
        <v>44161</v>
      </c>
      <c r="E58977" s="9">
        <v>44166</v>
      </c>
      <c r="G58977" t="s">
        <v>19</v>
      </c>
      <c r="H58977" t="s">
        <v>20</v>
      </c>
      <c r="I58977">
        <v>1448.62</v>
      </c>
      <c r="J58977">
        <v>1448.62</v>
      </c>
      <c r="K58977" t="s">
        <v>21</v>
      </c>
      <c r="L58977" t="s">
        <v>22</v>
      </c>
      <c r="M58977" t="s">
        <v>23</v>
      </c>
      <c r="N58977" t="s">
        <v>24</v>
      </c>
      <c r="O58977" t="s">
        <v>25</v>
      </c>
      <c r="P58977">
        <v>0</v>
      </c>
      <c r="Q58977" s="9">
        <v>43037</v>
      </c>
    </row>
    <row r="58978" spans="1:17">
      <c r="A58978" t="s">
        <v>15306</v>
      </c>
      <c r="B58978" t="s">
        <v>144435</v>
      </c>
      <c r="C58978" s="8">
        <v>44158</v>
      </c>
      <c r="D58978" s="9">
        <v>44161</v>
      </c>
      <c r="E58978" s="9">
        <v>44166</v>
      </c>
      <c r="G58978" t="s">
        <v>19</v>
      </c>
      <c r="H58978" t="s">
        <v>20</v>
      </c>
      <c r="I58978">
        <v>1448.62</v>
      </c>
      <c r="J58978">
        <v>1448.62</v>
      </c>
      <c r="K58978" t="s">
        <v>21</v>
      </c>
      <c r="L58978" t="s">
        <v>22</v>
      </c>
      <c r="M58978" t="s">
        <v>23</v>
      </c>
      <c r="N58978" t="s">
        <v>24</v>
      </c>
      <c r="O58978" t="s">
        <v>25</v>
      </c>
      <c r="P58978">
        <v>0</v>
      </c>
      <c r="Q58978" s="9">
        <v>43037</v>
      </c>
    </row>
    <row r="58979" spans="1:17">
      <c r="A58979" t="s">
        <v>9382</v>
      </c>
      <c r="B58979" t="s">
        <v>144436</v>
      </c>
      <c r="C58979" s="8">
        <v>44213</v>
      </c>
      <c r="D58979" s="9">
        <v>44216</v>
      </c>
      <c r="E58979" s="9">
        <v>44222</v>
      </c>
      <c r="G58979" t="s">
        <v>39</v>
      </c>
      <c r="H58979" t="s">
        <v>40</v>
      </c>
      <c r="I58979">
        <v>142.80000000000001</v>
      </c>
      <c r="J58979">
        <v>142.80000000000001</v>
      </c>
      <c r="K58979" t="s">
        <v>21</v>
      </c>
      <c r="L58979" t="s">
        <v>22</v>
      </c>
      <c r="M58979" t="s">
        <v>23</v>
      </c>
      <c r="N58979" t="s">
        <v>24</v>
      </c>
      <c r="O58979" t="s">
        <v>25</v>
      </c>
      <c r="P58979">
        <v>0</v>
      </c>
      <c r="Q58979" s="9">
        <v>43596</v>
      </c>
    </row>
    <row r="58980" spans="1:17">
      <c r="A58980" t="s">
        <v>9382</v>
      </c>
      <c r="B58980" t="s">
        <v>144437</v>
      </c>
      <c r="C58980" s="8">
        <v>44213</v>
      </c>
      <c r="D58980" s="9">
        <v>44216</v>
      </c>
      <c r="E58980" s="9">
        <v>44222</v>
      </c>
      <c r="G58980" t="s">
        <v>39</v>
      </c>
      <c r="H58980" t="s">
        <v>40</v>
      </c>
      <c r="I58980">
        <v>142.80000000000001</v>
      </c>
      <c r="J58980">
        <v>142.80000000000001</v>
      </c>
      <c r="K58980" t="s">
        <v>21</v>
      </c>
      <c r="L58980" t="s">
        <v>22</v>
      </c>
      <c r="M58980" t="s">
        <v>23</v>
      </c>
      <c r="N58980" t="s">
        <v>24</v>
      </c>
      <c r="O58980" t="s">
        <v>25</v>
      </c>
      <c r="P58980">
        <v>0</v>
      </c>
      <c r="Q58980" s="9">
        <v>43596</v>
      </c>
    </row>
    <row r="58981" spans="1:17">
      <c r="A58981" t="s">
        <v>333</v>
      </c>
      <c r="B58981" t="s">
        <v>144438</v>
      </c>
      <c r="C58981" s="8">
        <v>44609</v>
      </c>
      <c r="D58981" s="9">
        <v>44610</v>
      </c>
      <c r="E58981" s="9">
        <v>44617</v>
      </c>
      <c r="G58981" t="s">
        <v>31</v>
      </c>
      <c r="H58981" t="s">
        <v>32</v>
      </c>
      <c r="I58981">
        <v>24</v>
      </c>
      <c r="J58981">
        <v>24</v>
      </c>
      <c r="K58981" t="s">
        <v>21</v>
      </c>
      <c r="L58981" t="s">
        <v>22</v>
      </c>
      <c r="M58981" t="s">
        <v>23</v>
      </c>
      <c r="N58981" t="s">
        <v>24</v>
      </c>
      <c r="O58981" t="s">
        <v>25</v>
      </c>
      <c r="P58981">
        <v>0</v>
      </c>
      <c r="Q58981" s="9">
        <v>44544</v>
      </c>
    </row>
    <row r="58982" spans="1:17">
      <c r="A58982" t="s">
        <v>10404</v>
      </c>
      <c r="B58982" t="s">
        <v>144439</v>
      </c>
      <c r="C58982" s="8">
        <v>44440</v>
      </c>
      <c r="D58982" s="9">
        <v>44442</v>
      </c>
      <c r="E58982" s="9">
        <v>44450</v>
      </c>
      <c r="G58982" t="s">
        <v>28</v>
      </c>
      <c r="H58982" t="s">
        <v>29</v>
      </c>
      <c r="I58982">
        <v>317.62</v>
      </c>
      <c r="J58982">
        <v>317.62</v>
      </c>
      <c r="K58982" t="s">
        <v>21</v>
      </c>
      <c r="L58982" t="s">
        <v>22</v>
      </c>
      <c r="M58982" t="s">
        <v>23</v>
      </c>
      <c r="N58982" t="s">
        <v>24</v>
      </c>
      <c r="O58982" t="s">
        <v>25</v>
      </c>
      <c r="P58982">
        <v>0</v>
      </c>
      <c r="Q58982" s="9">
        <v>42655</v>
      </c>
    </row>
    <row r="58983" spans="1:17">
      <c r="A58983" t="s">
        <v>10404</v>
      </c>
      <c r="B58983" t="s">
        <v>144440</v>
      </c>
      <c r="C58983" s="8">
        <v>44440</v>
      </c>
      <c r="D58983" s="9">
        <v>44442</v>
      </c>
      <c r="E58983" s="9">
        <v>44450</v>
      </c>
      <c r="G58983" t="s">
        <v>28</v>
      </c>
      <c r="H58983" t="s">
        <v>29</v>
      </c>
      <c r="I58983">
        <v>317.62</v>
      </c>
      <c r="J58983">
        <v>317.62</v>
      </c>
      <c r="K58983" t="s">
        <v>21</v>
      </c>
      <c r="L58983" t="s">
        <v>22</v>
      </c>
      <c r="M58983" t="s">
        <v>23</v>
      </c>
      <c r="N58983" t="s">
        <v>24</v>
      </c>
      <c r="O58983" t="s">
        <v>25</v>
      </c>
      <c r="P58983">
        <v>0</v>
      </c>
      <c r="Q58983" s="9">
        <v>42655</v>
      </c>
    </row>
    <row r="58984" spans="1:17">
      <c r="A58984" t="s">
        <v>67067</v>
      </c>
      <c r="B58984" t="s">
        <v>144441</v>
      </c>
      <c r="C58984" s="8">
        <v>44267</v>
      </c>
      <c r="D58984" s="9">
        <v>44269</v>
      </c>
      <c r="E58984" s="9">
        <v>44275</v>
      </c>
      <c r="G58984" t="s">
        <v>28</v>
      </c>
      <c r="H58984" t="s">
        <v>455</v>
      </c>
      <c r="I58984">
        <v>480</v>
      </c>
      <c r="J58984">
        <v>480</v>
      </c>
      <c r="K58984" t="s">
        <v>21</v>
      </c>
      <c r="L58984" t="s">
        <v>22</v>
      </c>
      <c r="M58984" t="s">
        <v>139</v>
      </c>
      <c r="N58984" t="s">
        <v>140</v>
      </c>
      <c r="O58984" t="s">
        <v>25</v>
      </c>
      <c r="P58984">
        <v>1</v>
      </c>
      <c r="Q58984" s="9">
        <v>44204</v>
      </c>
    </row>
    <row r="58985" spans="1:17">
      <c r="A58985" t="s">
        <v>50870</v>
      </c>
      <c r="B58985" t="s">
        <v>144442</v>
      </c>
      <c r="C58985" s="8">
        <v>43969</v>
      </c>
      <c r="D58985" s="9">
        <v>43972</v>
      </c>
      <c r="E58985" s="9">
        <v>43974</v>
      </c>
      <c r="G58985" t="s">
        <v>39</v>
      </c>
      <c r="H58985" t="s">
        <v>457</v>
      </c>
      <c r="I58985">
        <v>168</v>
      </c>
      <c r="J58985">
        <v>168</v>
      </c>
      <c r="K58985" t="s">
        <v>21</v>
      </c>
      <c r="L58985" t="s">
        <v>22</v>
      </c>
      <c r="M58985" t="s">
        <v>139</v>
      </c>
      <c r="N58985" t="s">
        <v>140</v>
      </c>
      <c r="O58985" t="s">
        <v>25</v>
      </c>
      <c r="P58985">
        <v>1</v>
      </c>
      <c r="Q58985" s="9">
        <v>43909</v>
      </c>
    </row>
    <row r="58986" spans="1:17">
      <c r="A58986" t="s">
        <v>12245</v>
      </c>
      <c r="B58986" t="s">
        <v>144443</v>
      </c>
      <c r="C58986" s="8">
        <v>44557</v>
      </c>
      <c r="D58986" s="9">
        <v>44558</v>
      </c>
      <c r="E58986" s="9">
        <v>44563</v>
      </c>
      <c r="G58986" t="s">
        <v>19</v>
      </c>
      <c r="H58986" t="s">
        <v>525</v>
      </c>
      <c r="I58986">
        <v>2194.2600000000002</v>
      </c>
      <c r="J58986">
        <v>1680</v>
      </c>
      <c r="K58986" t="s">
        <v>64</v>
      </c>
      <c r="L58986" t="s">
        <v>22</v>
      </c>
      <c r="M58986" t="s">
        <v>23</v>
      </c>
      <c r="N58986" t="s">
        <v>24</v>
      </c>
      <c r="O58986" t="s">
        <v>65</v>
      </c>
      <c r="P58986">
        <v>1</v>
      </c>
      <c r="Q58986" s="9">
        <v>44482</v>
      </c>
    </row>
    <row r="58987" spans="1:17">
      <c r="A58987" t="s">
        <v>12245</v>
      </c>
      <c r="B58987" t="s">
        <v>144444</v>
      </c>
      <c r="C58987" s="8">
        <v>44557</v>
      </c>
      <c r="D58987" s="9">
        <v>44558</v>
      </c>
      <c r="E58987" s="9">
        <v>44563</v>
      </c>
      <c r="G58987" t="s">
        <v>19</v>
      </c>
      <c r="H58987" t="s">
        <v>525</v>
      </c>
      <c r="I58987">
        <v>2194.2600000000002</v>
      </c>
      <c r="J58987">
        <v>1680</v>
      </c>
      <c r="K58987" t="s">
        <v>64</v>
      </c>
      <c r="L58987" t="s">
        <v>22</v>
      </c>
      <c r="M58987" t="s">
        <v>23</v>
      </c>
      <c r="N58987" t="s">
        <v>24</v>
      </c>
      <c r="O58987" t="s">
        <v>65</v>
      </c>
      <c r="P58987">
        <v>1</v>
      </c>
      <c r="Q58987" s="9">
        <v>44482</v>
      </c>
    </row>
    <row r="58988" spans="1:17">
      <c r="A58988" t="s">
        <v>62566</v>
      </c>
      <c r="B58988" t="s">
        <v>144445</v>
      </c>
      <c r="C58988" s="8">
        <v>44802</v>
      </c>
      <c r="D58988" s="9">
        <v>44805</v>
      </c>
      <c r="E58988" s="9">
        <v>44811</v>
      </c>
      <c r="G58988" t="s">
        <v>39</v>
      </c>
      <c r="H58988" t="s">
        <v>457</v>
      </c>
      <c r="I58988">
        <v>153.6</v>
      </c>
      <c r="J58988">
        <v>138</v>
      </c>
      <c r="K58988" t="s">
        <v>64</v>
      </c>
      <c r="L58988" t="s">
        <v>22</v>
      </c>
      <c r="M58988" t="s">
        <v>139</v>
      </c>
      <c r="N58988" t="s">
        <v>140</v>
      </c>
      <c r="O58988" t="s">
        <v>65</v>
      </c>
      <c r="P58988">
        <v>1</v>
      </c>
      <c r="Q58988" s="9">
        <v>43837</v>
      </c>
    </row>
    <row r="58989" spans="1:17">
      <c r="A58989" t="s">
        <v>16266</v>
      </c>
      <c r="B58989" t="s">
        <v>144446</v>
      </c>
      <c r="C58989" s="8">
        <v>44154</v>
      </c>
      <c r="D58989" s="9">
        <v>44157</v>
      </c>
      <c r="E58989" s="9">
        <v>44160</v>
      </c>
      <c r="G58989" t="s">
        <v>154</v>
      </c>
      <c r="H58989" t="s">
        <v>431</v>
      </c>
      <c r="I58989">
        <v>49.98</v>
      </c>
      <c r="J58989">
        <v>49.98</v>
      </c>
      <c r="K58989" t="s">
        <v>21</v>
      </c>
      <c r="L58989" t="s">
        <v>74</v>
      </c>
      <c r="M58989" t="s">
        <v>139</v>
      </c>
      <c r="N58989" t="s">
        <v>140</v>
      </c>
      <c r="O58989" t="s">
        <v>25</v>
      </c>
      <c r="P58989">
        <v>1</v>
      </c>
      <c r="Q58989" s="9">
        <v>44061</v>
      </c>
    </row>
    <row r="58990" spans="1:17">
      <c r="A58990" t="s">
        <v>16266</v>
      </c>
      <c r="B58990" t="s">
        <v>144447</v>
      </c>
      <c r="C58990" s="8">
        <v>44154</v>
      </c>
      <c r="D58990" s="9">
        <v>44157</v>
      </c>
      <c r="E58990" s="9">
        <v>44160</v>
      </c>
      <c r="G58990" t="s">
        <v>154</v>
      </c>
      <c r="H58990" t="s">
        <v>431</v>
      </c>
      <c r="I58990">
        <v>49.98</v>
      </c>
      <c r="J58990">
        <v>49.98</v>
      </c>
      <c r="K58990" t="s">
        <v>21</v>
      </c>
      <c r="L58990" t="s">
        <v>74</v>
      </c>
      <c r="M58990" t="s">
        <v>139</v>
      </c>
      <c r="N58990" t="s">
        <v>140</v>
      </c>
      <c r="O58990" t="s">
        <v>25</v>
      </c>
      <c r="P58990">
        <v>1</v>
      </c>
      <c r="Q58990" s="9">
        <v>44061</v>
      </c>
    </row>
    <row r="58991" spans="1:17">
      <c r="A58991" t="s">
        <v>47824</v>
      </c>
      <c r="B58991" t="s">
        <v>144448</v>
      </c>
      <c r="C58991" s="8">
        <v>44480</v>
      </c>
      <c r="D58991" s="9">
        <v>44483</v>
      </c>
      <c r="E58991" s="9">
        <v>44486</v>
      </c>
      <c r="G58991" t="s">
        <v>39</v>
      </c>
      <c r="H58991" t="s">
        <v>457</v>
      </c>
      <c r="I58991">
        <v>147.15</v>
      </c>
      <c r="J58991">
        <v>138</v>
      </c>
      <c r="K58991" t="s">
        <v>173</v>
      </c>
      <c r="L58991" t="s">
        <v>22</v>
      </c>
      <c r="M58991" t="s">
        <v>139</v>
      </c>
      <c r="N58991" t="s">
        <v>140</v>
      </c>
      <c r="O58991" t="s">
        <v>174</v>
      </c>
      <c r="P58991">
        <v>1</v>
      </c>
      <c r="Q58991" s="9">
        <v>44457</v>
      </c>
    </row>
    <row r="58992" spans="1:17">
      <c r="A58992" t="s">
        <v>42834</v>
      </c>
      <c r="B58992" t="s">
        <v>144449</v>
      </c>
      <c r="C58992" s="8">
        <v>44758</v>
      </c>
      <c r="D58992" s="9">
        <v>44759</v>
      </c>
      <c r="E58992" s="9">
        <v>44765</v>
      </c>
      <c r="F58992" s="9"/>
      <c r="G58992" t="s">
        <v>113</v>
      </c>
      <c r="H58992" t="s">
        <v>490</v>
      </c>
      <c r="I58992">
        <v>1165.1199999999999</v>
      </c>
      <c r="J58992">
        <v>958</v>
      </c>
      <c r="K58992" t="s">
        <v>64</v>
      </c>
      <c r="L58992" t="s">
        <v>22</v>
      </c>
      <c r="M58992" t="s">
        <v>23</v>
      </c>
      <c r="N58992" t="s">
        <v>24</v>
      </c>
      <c r="O58992" t="s">
        <v>65</v>
      </c>
      <c r="P58992">
        <v>1</v>
      </c>
      <c r="Q58992" s="9">
        <v>44679</v>
      </c>
    </row>
    <row r="58993" spans="1:17">
      <c r="A58993" t="s">
        <v>4404</v>
      </c>
      <c r="B58993" t="s">
        <v>144450</v>
      </c>
      <c r="C58993" s="8">
        <v>44061</v>
      </c>
      <c r="D58993" s="9">
        <v>44064</v>
      </c>
      <c r="E58993" s="9">
        <v>44066</v>
      </c>
      <c r="F58993" s="9">
        <v>44766</v>
      </c>
      <c r="G58993" t="s">
        <v>28</v>
      </c>
      <c r="H58993" t="s">
        <v>29</v>
      </c>
      <c r="I58993">
        <v>315.22000000000003</v>
      </c>
      <c r="J58993">
        <v>315.22000000000003</v>
      </c>
      <c r="K58993" t="s">
        <v>21</v>
      </c>
      <c r="L58993" t="s">
        <v>22</v>
      </c>
      <c r="M58993" t="s">
        <v>23</v>
      </c>
      <c r="N58993" t="s">
        <v>24</v>
      </c>
      <c r="O58993" t="s">
        <v>25</v>
      </c>
      <c r="P58993">
        <v>0</v>
      </c>
      <c r="Q58993" s="9">
        <v>41004</v>
      </c>
    </row>
    <row r="58994" spans="1:17">
      <c r="A58994" t="s">
        <v>4404</v>
      </c>
      <c r="B58994" t="s">
        <v>144451</v>
      </c>
      <c r="C58994" s="8">
        <v>44061</v>
      </c>
      <c r="D58994" s="9">
        <v>44064</v>
      </c>
      <c r="E58994" s="9">
        <v>44066</v>
      </c>
      <c r="F58994" s="9">
        <v>44766</v>
      </c>
      <c r="G58994" t="s">
        <v>28</v>
      </c>
      <c r="H58994" t="s">
        <v>29</v>
      </c>
      <c r="I58994">
        <v>315.22000000000003</v>
      </c>
      <c r="J58994">
        <v>315.22000000000003</v>
      </c>
      <c r="K58994" t="s">
        <v>21</v>
      </c>
      <c r="L58994" t="s">
        <v>22</v>
      </c>
      <c r="M58994" t="s">
        <v>23</v>
      </c>
      <c r="N58994" t="s">
        <v>24</v>
      </c>
      <c r="O58994" t="s">
        <v>25</v>
      </c>
      <c r="P58994">
        <v>0</v>
      </c>
      <c r="Q58994" s="9">
        <v>41004</v>
      </c>
    </row>
    <row r="58995" spans="1:17">
      <c r="A58995" t="s">
        <v>84727</v>
      </c>
      <c r="B58995" t="s">
        <v>144452</v>
      </c>
      <c r="C58995" s="8">
        <v>44275</v>
      </c>
      <c r="D58995" s="9">
        <v>44277</v>
      </c>
      <c r="E58995" s="9">
        <v>44283</v>
      </c>
      <c r="G58995" t="s">
        <v>39</v>
      </c>
      <c r="H58995" t="s">
        <v>457</v>
      </c>
      <c r="I58995">
        <v>168</v>
      </c>
      <c r="J58995">
        <v>168</v>
      </c>
      <c r="K58995" t="s">
        <v>21</v>
      </c>
      <c r="L58995" t="s">
        <v>22</v>
      </c>
      <c r="M58995" t="s">
        <v>117</v>
      </c>
      <c r="N58995" t="s">
        <v>118</v>
      </c>
      <c r="O58995" t="s">
        <v>25</v>
      </c>
      <c r="P58995">
        <v>1</v>
      </c>
      <c r="Q58995" s="9">
        <v>44241</v>
      </c>
    </row>
    <row r="58996" spans="1:17">
      <c r="A58996" t="s">
        <v>35429</v>
      </c>
      <c r="B58996" t="s">
        <v>144453</v>
      </c>
      <c r="C58996" s="8">
        <v>44017</v>
      </c>
      <c r="D58996" s="9">
        <v>44019</v>
      </c>
      <c r="E58996" s="9">
        <v>44026</v>
      </c>
      <c r="G58996" t="s">
        <v>28</v>
      </c>
      <c r="H58996" t="s">
        <v>29</v>
      </c>
      <c r="I58996">
        <v>462.88</v>
      </c>
      <c r="J58996">
        <v>378</v>
      </c>
      <c r="K58996" t="s">
        <v>64</v>
      </c>
      <c r="L58996" t="s">
        <v>22</v>
      </c>
      <c r="M58996" t="s">
        <v>23</v>
      </c>
      <c r="N58996" t="s">
        <v>24</v>
      </c>
      <c r="O58996" t="s">
        <v>65</v>
      </c>
      <c r="P58996">
        <v>0</v>
      </c>
      <c r="Q58996" s="9">
        <v>43962</v>
      </c>
    </row>
    <row r="58997" spans="1:17">
      <c r="A58997" t="s">
        <v>70308</v>
      </c>
      <c r="B58997" t="s">
        <v>144454</v>
      </c>
      <c r="C58997" s="8">
        <v>43533</v>
      </c>
      <c r="D58997" s="9">
        <v>43534</v>
      </c>
      <c r="E58997" s="9">
        <v>43543</v>
      </c>
      <c r="G58997" t="s">
        <v>39</v>
      </c>
      <c r="H58997" t="s">
        <v>40</v>
      </c>
      <c r="I58997">
        <v>153.91</v>
      </c>
      <c r="J58997">
        <v>138</v>
      </c>
      <c r="K58997" t="s">
        <v>33</v>
      </c>
      <c r="L58997" t="s">
        <v>22</v>
      </c>
      <c r="M58997" t="s">
        <v>23</v>
      </c>
      <c r="N58997" t="s">
        <v>24</v>
      </c>
      <c r="O58997" t="s">
        <v>79</v>
      </c>
      <c r="P58997">
        <v>0</v>
      </c>
      <c r="Q58997" s="9">
        <v>42644</v>
      </c>
    </row>
    <row r="58998" spans="1:17">
      <c r="A58998" t="s">
        <v>70308</v>
      </c>
      <c r="B58998" t="s">
        <v>144455</v>
      </c>
      <c r="C58998" s="8">
        <v>43548</v>
      </c>
      <c r="D58998" s="9">
        <v>43549</v>
      </c>
      <c r="E58998" s="9">
        <v>43553</v>
      </c>
      <c r="G58998" t="s">
        <v>28</v>
      </c>
      <c r="H58998" t="s">
        <v>29</v>
      </c>
      <c r="I58998">
        <v>271.47000000000003</v>
      </c>
      <c r="J58998">
        <v>243.4</v>
      </c>
      <c r="K58998" t="s">
        <v>33</v>
      </c>
      <c r="L58998" t="s">
        <v>22</v>
      </c>
      <c r="M58998" t="s">
        <v>23</v>
      </c>
      <c r="N58998" t="s">
        <v>24</v>
      </c>
      <c r="O58998" t="s">
        <v>79</v>
      </c>
      <c r="P58998">
        <v>0</v>
      </c>
      <c r="Q58998" s="9">
        <v>42678</v>
      </c>
    </row>
    <row r="58999" spans="1:17">
      <c r="A58999" t="s">
        <v>58847</v>
      </c>
      <c r="B58999" t="s">
        <v>144456</v>
      </c>
      <c r="C58999" s="8">
        <v>44640</v>
      </c>
      <c r="D58999" s="9">
        <v>44641</v>
      </c>
      <c r="E58999" s="9">
        <v>44649</v>
      </c>
      <c r="G58999" t="s">
        <v>39</v>
      </c>
      <c r="H58999" t="s">
        <v>457</v>
      </c>
      <c r="I58999">
        <v>168</v>
      </c>
      <c r="J58999">
        <v>168</v>
      </c>
      <c r="K58999" t="s">
        <v>21</v>
      </c>
      <c r="L58999" t="s">
        <v>22</v>
      </c>
      <c r="M58999" t="s">
        <v>23</v>
      </c>
      <c r="N58999" t="s">
        <v>24</v>
      </c>
      <c r="O58999" t="s">
        <v>1324</v>
      </c>
      <c r="P58999">
        <v>1</v>
      </c>
      <c r="Q58999" s="9">
        <v>44576</v>
      </c>
    </row>
    <row r="59000" spans="1:17">
      <c r="A59000" t="s">
        <v>14983</v>
      </c>
      <c r="B59000" t="s">
        <v>144457</v>
      </c>
      <c r="C59000" s="8">
        <v>44520</v>
      </c>
      <c r="D59000" s="9">
        <v>44523</v>
      </c>
      <c r="E59000" s="9">
        <v>44528</v>
      </c>
      <c r="G59000" t="s">
        <v>154</v>
      </c>
      <c r="H59000" t="s">
        <v>425</v>
      </c>
      <c r="I59000">
        <v>49.98</v>
      </c>
      <c r="J59000">
        <v>49.98</v>
      </c>
      <c r="K59000" t="s">
        <v>21</v>
      </c>
      <c r="L59000" t="s">
        <v>74</v>
      </c>
      <c r="M59000" t="s">
        <v>23</v>
      </c>
      <c r="N59000" t="s">
        <v>24</v>
      </c>
      <c r="O59000" t="s">
        <v>25</v>
      </c>
      <c r="P59000">
        <v>1</v>
      </c>
      <c r="Q59000" s="9">
        <v>44461</v>
      </c>
    </row>
    <row r="59001" spans="1:17">
      <c r="A59001" t="s">
        <v>14983</v>
      </c>
      <c r="B59001" t="s">
        <v>144458</v>
      </c>
      <c r="C59001" s="8">
        <v>44520</v>
      </c>
      <c r="D59001" s="9">
        <v>44523</v>
      </c>
      <c r="E59001" s="9">
        <v>44528</v>
      </c>
      <c r="G59001" t="s">
        <v>154</v>
      </c>
      <c r="H59001" t="s">
        <v>425</v>
      </c>
      <c r="I59001">
        <v>49.98</v>
      </c>
      <c r="J59001">
        <v>49.98</v>
      </c>
      <c r="K59001" t="s">
        <v>21</v>
      </c>
      <c r="L59001" t="s">
        <v>74</v>
      </c>
      <c r="M59001" t="s">
        <v>23</v>
      </c>
      <c r="N59001" t="s">
        <v>24</v>
      </c>
      <c r="O59001" t="s">
        <v>25</v>
      </c>
      <c r="P59001">
        <v>1</v>
      </c>
      <c r="Q59001" s="9">
        <v>44461</v>
      </c>
    </row>
    <row r="59002" spans="1:17">
      <c r="A59002" t="s">
        <v>35972</v>
      </c>
      <c r="B59002" t="s">
        <v>144459</v>
      </c>
      <c r="C59002" s="8">
        <v>43925</v>
      </c>
      <c r="D59002" s="9">
        <v>43927</v>
      </c>
      <c r="E59002" s="9">
        <v>43930</v>
      </c>
      <c r="G59002" t="s">
        <v>39</v>
      </c>
      <c r="H59002" t="s">
        <v>457</v>
      </c>
      <c r="I59002">
        <v>148.66999999999999</v>
      </c>
      <c r="J59002">
        <v>138</v>
      </c>
      <c r="K59002" t="s">
        <v>33</v>
      </c>
      <c r="L59002" t="s">
        <v>22</v>
      </c>
      <c r="M59002" t="s">
        <v>23</v>
      </c>
      <c r="N59002" t="s">
        <v>24</v>
      </c>
      <c r="O59002" t="s">
        <v>304</v>
      </c>
      <c r="P59002">
        <v>1</v>
      </c>
      <c r="Q59002" s="9">
        <v>43602</v>
      </c>
    </row>
    <row r="59003" spans="1:17">
      <c r="A59003" t="s">
        <v>26704</v>
      </c>
      <c r="B59003" t="s">
        <v>144460</v>
      </c>
      <c r="C59003" s="8">
        <v>44511</v>
      </c>
      <c r="D59003" s="9">
        <v>44514</v>
      </c>
      <c r="E59003" s="9">
        <v>44516</v>
      </c>
      <c r="G59003" t="s">
        <v>39</v>
      </c>
      <c r="H59003" t="s">
        <v>457</v>
      </c>
      <c r="I59003">
        <v>154.66999999999999</v>
      </c>
      <c r="J59003">
        <v>138</v>
      </c>
      <c r="K59003" t="s">
        <v>33</v>
      </c>
      <c r="L59003" t="s">
        <v>22</v>
      </c>
      <c r="M59003" t="s">
        <v>23</v>
      </c>
      <c r="N59003" t="s">
        <v>24</v>
      </c>
      <c r="O59003" t="s">
        <v>98</v>
      </c>
      <c r="P59003">
        <v>1</v>
      </c>
      <c r="Q59003" s="9">
        <v>44470</v>
      </c>
    </row>
    <row r="59004" spans="1:17">
      <c r="A59004" t="s">
        <v>55064</v>
      </c>
      <c r="B59004" t="s">
        <v>144461</v>
      </c>
      <c r="C59004" s="8">
        <v>43798</v>
      </c>
      <c r="D59004" s="9">
        <v>43801</v>
      </c>
      <c r="E59004" s="9">
        <v>43806</v>
      </c>
      <c r="G59004" t="s">
        <v>39</v>
      </c>
      <c r="H59004" t="s">
        <v>620</v>
      </c>
      <c r="I59004">
        <v>161.52000000000001</v>
      </c>
      <c r="J59004">
        <v>161.52000000000001</v>
      </c>
      <c r="K59004" t="s">
        <v>21</v>
      </c>
      <c r="L59004" t="s">
        <v>74</v>
      </c>
      <c r="M59004" t="s">
        <v>23</v>
      </c>
      <c r="N59004" t="s">
        <v>24</v>
      </c>
      <c r="O59004" t="s">
        <v>25</v>
      </c>
      <c r="P59004">
        <v>1</v>
      </c>
      <c r="Q59004" s="9">
        <v>43704</v>
      </c>
    </row>
    <row r="59005" spans="1:17">
      <c r="A59005" t="s">
        <v>8793</v>
      </c>
      <c r="B59005" t="s">
        <v>144462</v>
      </c>
      <c r="C59005" s="8">
        <v>44588</v>
      </c>
      <c r="D59005" s="9">
        <v>44591</v>
      </c>
      <c r="E59005" s="9">
        <v>44594</v>
      </c>
      <c r="G59005" t="s">
        <v>31</v>
      </c>
      <c r="H59005" t="s">
        <v>32</v>
      </c>
      <c r="I59005">
        <v>26.57</v>
      </c>
      <c r="J59005">
        <v>20</v>
      </c>
      <c r="K59005" t="s">
        <v>64</v>
      </c>
      <c r="L59005" t="s">
        <v>22</v>
      </c>
      <c r="M59005" t="s">
        <v>23</v>
      </c>
      <c r="N59005" t="s">
        <v>24</v>
      </c>
      <c r="O59005" t="s">
        <v>65</v>
      </c>
      <c r="P59005">
        <v>0</v>
      </c>
      <c r="Q59005" s="9">
        <v>40709</v>
      </c>
    </row>
    <row r="59006" spans="1:17">
      <c r="A59006" t="s">
        <v>8793</v>
      </c>
      <c r="B59006" t="s">
        <v>144463</v>
      </c>
      <c r="C59006" s="8">
        <v>44588</v>
      </c>
      <c r="D59006" s="9">
        <v>44591</v>
      </c>
      <c r="E59006" s="9">
        <v>44594</v>
      </c>
      <c r="G59006" t="s">
        <v>31</v>
      </c>
      <c r="H59006" t="s">
        <v>32</v>
      </c>
      <c r="I59006">
        <v>26.57</v>
      </c>
      <c r="J59006">
        <v>20</v>
      </c>
      <c r="K59006" t="s">
        <v>64</v>
      </c>
      <c r="L59006" t="s">
        <v>22</v>
      </c>
      <c r="M59006" t="s">
        <v>23</v>
      </c>
      <c r="N59006" t="s">
        <v>24</v>
      </c>
      <c r="O59006" t="s">
        <v>65</v>
      </c>
      <c r="P59006">
        <v>0</v>
      </c>
      <c r="Q59006" s="9">
        <v>40709</v>
      </c>
    </row>
    <row r="59007" spans="1:17">
      <c r="A59007" t="s">
        <v>16788</v>
      </c>
      <c r="B59007" t="s">
        <v>144464</v>
      </c>
      <c r="C59007" s="8">
        <v>43820</v>
      </c>
      <c r="D59007" s="9">
        <v>43823</v>
      </c>
      <c r="E59007" s="9">
        <v>43829</v>
      </c>
      <c r="G59007" t="s">
        <v>39</v>
      </c>
      <c r="H59007" t="s">
        <v>40</v>
      </c>
      <c r="I59007">
        <v>168</v>
      </c>
      <c r="J59007">
        <v>168</v>
      </c>
      <c r="K59007" t="s">
        <v>21</v>
      </c>
      <c r="L59007" t="s">
        <v>22</v>
      </c>
      <c r="M59007" t="s">
        <v>731</v>
      </c>
      <c r="N59007" t="s">
        <v>286</v>
      </c>
      <c r="O59007" t="s">
        <v>25</v>
      </c>
      <c r="P59007">
        <v>0</v>
      </c>
      <c r="Q59007" s="9">
        <v>40475</v>
      </c>
    </row>
    <row r="59008" spans="1:17">
      <c r="A59008" t="s">
        <v>16788</v>
      </c>
      <c r="B59008" t="s">
        <v>144465</v>
      </c>
      <c r="C59008" s="8">
        <v>43820</v>
      </c>
      <c r="D59008" s="9">
        <v>43823</v>
      </c>
      <c r="E59008" s="9">
        <v>43829</v>
      </c>
      <c r="G59008" t="s">
        <v>39</v>
      </c>
      <c r="H59008" t="s">
        <v>40</v>
      </c>
      <c r="I59008">
        <v>168</v>
      </c>
      <c r="J59008">
        <v>168</v>
      </c>
      <c r="K59008" t="s">
        <v>21</v>
      </c>
      <c r="L59008" t="s">
        <v>22</v>
      </c>
      <c r="M59008" t="s">
        <v>731</v>
      </c>
      <c r="N59008" t="s">
        <v>286</v>
      </c>
      <c r="O59008" t="s">
        <v>25</v>
      </c>
      <c r="P59008">
        <v>0</v>
      </c>
      <c r="Q59008" s="9">
        <v>40475</v>
      </c>
    </row>
    <row r="59009" spans="1:17">
      <c r="A59009" t="s">
        <v>27193</v>
      </c>
      <c r="B59009" t="s">
        <v>144466</v>
      </c>
      <c r="C59009" s="8">
        <v>44305</v>
      </c>
      <c r="D59009" s="9">
        <v>44306</v>
      </c>
      <c r="E59009" s="9">
        <v>44315</v>
      </c>
      <c r="G59009" t="s">
        <v>19</v>
      </c>
      <c r="H59009" t="s">
        <v>20</v>
      </c>
      <c r="I59009">
        <v>1712.76</v>
      </c>
      <c r="J59009">
        <v>1712.76</v>
      </c>
      <c r="K59009" t="s">
        <v>21</v>
      </c>
      <c r="L59009" t="s">
        <v>22</v>
      </c>
      <c r="M59009" t="s">
        <v>23</v>
      </c>
      <c r="N59009" t="s">
        <v>24</v>
      </c>
      <c r="O59009" t="s">
        <v>25</v>
      </c>
      <c r="P59009">
        <v>0</v>
      </c>
      <c r="Q59009" s="9">
        <v>42472</v>
      </c>
    </row>
    <row r="59010" spans="1:17">
      <c r="A59010" t="s">
        <v>40893</v>
      </c>
      <c r="B59010" t="s">
        <v>144467</v>
      </c>
      <c r="C59010" s="8">
        <v>43510</v>
      </c>
      <c r="D59010" s="9">
        <v>43511</v>
      </c>
      <c r="E59010" s="9">
        <v>43515</v>
      </c>
      <c r="G59010" t="s">
        <v>31</v>
      </c>
      <c r="H59010" t="s">
        <v>32</v>
      </c>
      <c r="I59010">
        <v>19.25</v>
      </c>
      <c r="J59010">
        <v>26</v>
      </c>
      <c r="K59010" t="s">
        <v>120</v>
      </c>
      <c r="L59010" t="s">
        <v>22</v>
      </c>
      <c r="M59010" t="s">
        <v>23</v>
      </c>
      <c r="N59010" t="s">
        <v>24</v>
      </c>
      <c r="O59010" t="s">
        <v>124</v>
      </c>
      <c r="P59010">
        <v>0</v>
      </c>
      <c r="Q59010" s="9">
        <v>43473</v>
      </c>
    </row>
    <row r="59011" spans="1:17">
      <c r="A59011" t="s">
        <v>39459</v>
      </c>
      <c r="B59011" t="s">
        <v>144468</v>
      </c>
      <c r="C59011" s="8">
        <v>43800</v>
      </c>
      <c r="D59011" s="9">
        <v>43802</v>
      </c>
      <c r="E59011" s="9">
        <v>43805</v>
      </c>
      <c r="G59011" t="s">
        <v>31</v>
      </c>
      <c r="H59011" t="s">
        <v>32</v>
      </c>
      <c r="I59011">
        <v>24</v>
      </c>
      <c r="J59011">
        <v>24</v>
      </c>
      <c r="K59011" t="s">
        <v>21</v>
      </c>
      <c r="L59011" t="s">
        <v>22</v>
      </c>
      <c r="M59011" t="s">
        <v>23</v>
      </c>
      <c r="N59011" t="s">
        <v>24</v>
      </c>
      <c r="O59011" t="s">
        <v>25</v>
      </c>
      <c r="P59011">
        <v>0</v>
      </c>
      <c r="Q59011" s="9">
        <v>41516</v>
      </c>
    </row>
    <row r="59012" spans="1:17">
      <c r="A59012" t="s">
        <v>21666</v>
      </c>
      <c r="B59012" t="s">
        <v>144469</v>
      </c>
      <c r="C59012" s="8">
        <v>44365</v>
      </c>
      <c r="D59012" s="9">
        <v>44367</v>
      </c>
      <c r="E59012" s="9">
        <v>44373</v>
      </c>
      <c r="G59012" t="s">
        <v>39</v>
      </c>
      <c r="H59012" t="s">
        <v>457</v>
      </c>
      <c r="I59012">
        <v>204.85</v>
      </c>
      <c r="J59012">
        <v>672</v>
      </c>
      <c r="K59012" t="s">
        <v>245</v>
      </c>
      <c r="L59012" t="s">
        <v>22</v>
      </c>
      <c r="M59012" t="s">
        <v>23</v>
      </c>
      <c r="N59012" t="s">
        <v>24</v>
      </c>
      <c r="O59012" t="s">
        <v>246</v>
      </c>
      <c r="P59012">
        <v>1</v>
      </c>
      <c r="Q59012" s="9">
        <v>44340</v>
      </c>
    </row>
    <row r="59013" spans="1:17">
      <c r="A59013" t="s">
        <v>66076</v>
      </c>
      <c r="B59013" t="s">
        <v>144470</v>
      </c>
      <c r="C59013" s="8">
        <v>43862</v>
      </c>
      <c r="D59013" s="9">
        <v>43865</v>
      </c>
      <c r="E59013" s="9">
        <v>43872</v>
      </c>
      <c r="G59013" t="s">
        <v>39</v>
      </c>
      <c r="H59013" t="s">
        <v>40</v>
      </c>
      <c r="I59013">
        <v>149.47999999999999</v>
      </c>
      <c r="J59013">
        <v>117.3</v>
      </c>
      <c r="K59013" t="s">
        <v>64</v>
      </c>
      <c r="L59013" t="s">
        <v>22</v>
      </c>
      <c r="M59013" t="s">
        <v>23</v>
      </c>
      <c r="N59013" t="s">
        <v>24</v>
      </c>
      <c r="O59013" t="s">
        <v>65</v>
      </c>
      <c r="P59013">
        <v>0</v>
      </c>
      <c r="Q59013" s="9">
        <v>43865</v>
      </c>
    </row>
    <row r="59014" spans="1:17">
      <c r="A59014" t="s">
        <v>56223</v>
      </c>
      <c r="B59014" t="s">
        <v>144471</v>
      </c>
      <c r="C59014" s="8">
        <v>43656</v>
      </c>
      <c r="D59014" s="9">
        <v>43659</v>
      </c>
      <c r="E59014" s="9">
        <v>43661</v>
      </c>
      <c r="G59014" t="s">
        <v>28</v>
      </c>
      <c r="H59014" t="s">
        <v>29</v>
      </c>
      <c r="I59014">
        <v>314.3</v>
      </c>
      <c r="J59014">
        <v>314.3</v>
      </c>
      <c r="K59014" t="s">
        <v>21</v>
      </c>
      <c r="L59014" t="s">
        <v>22</v>
      </c>
      <c r="M59014" t="s">
        <v>23</v>
      </c>
      <c r="N59014" t="s">
        <v>24</v>
      </c>
      <c r="O59014" t="s">
        <v>90</v>
      </c>
      <c r="P59014">
        <v>0</v>
      </c>
      <c r="Q59014" s="9">
        <v>43613</v>
      </c>
    </row>
    <row r="59015" spans="1:17">
      <c r="A59015" t="s">
        <v>56223</v>
      </c>
      <c r="B59015" t="s">
        <v>144472</v>
      </c>
      <c r="C59015" s="8">
        <v>43648</v>
      </c>
      <c r="D59015" s="9">
        <v>43651</v>
      </c>
      <c r="E59015" s="9">
        <v>43654</v>
      </c>
      <c r="G59015" t="s">
        <v>39</v>
      </c>
      <c r="H59015" t="s">
        <v>40</v>
      </c>
      <c r="I59015">
        <v>168</v>
      </c>
      <c r="J59015">
        <v>168</v>
      </c>
      <c r="K59015" t="s">
        <v>21</v>
      </c>
      <c r="L59015" t="s">
        <v>22</v>
      </c>
      <c r="M59015" t="s">
        <v>23</v>
      </c>
      <c r="N59015" t="s">
        <v>24</v>
      </c>
      <c r="O59015" t="s">
        <v>90</v>
      </c>
      <c r="P59015">
        <v>0</v>
      </c>
      <c r="Q59015" s="9">
        <v>43594</v>
      </c>
    </row>
    <row r="59016" spans="1:17">
      <c r="A59016" t="s">
        <v>50866</v>
      </c>
      <c r="B59016" t="s">
        <v>144473</v>
      </c>
      <c r="C59016" s="8">
        <v>43848</v>
      </c>
      <c r="D59016" s="9">
        <v>43850</v>
      </c>
      <c r="E59016" s="9">
        <v>43858</v>
      </c>
      <c r="G59016" t="s">
        <v>39</v>
      </c>
      <c r="H59016" t="s">
        <v>40</v>
      </c>
      <c r="I59016">
        <v>168</v>
      </c>
      <c r="J59016">
        <v>168</v>
      </c>
      <c r="K59016" t="s">
        <v>21</v>
      </c>
      <c r="L59016" t="s">
        <v>22</v>
      </c>
      <c r="M59016" t="s">
        <v>23</v>
      </c>
      <c r="N59016" t="s">
        <v>24</v>
      </c>
      <c r="O59016" t="s">
        <v>43</v>
      </c>
      <c r="P59016">
        <v>0</v>
      </c>
      <c r="Q59016" s="9">
        <v>43787</v>
      </c>
    </row>
    <row r="59017" spans="1:17">
      <c r="A59017" t="s">
        <v>29302</v>
      </c>
      <c r="B59017" t="s">
        <v>144474</v>
      </c>
      <c r="C59017" s="8">
        <v>44306</v>
      </c>
      <c r="D59017" s="9">
        <v>44307</v>
      </c>
      <c r="E59017" s="9">
        <v>44316</v>
      </c>
      <c r="G59017" t="s">
        <v>39</v>
      </c>
      <c r="H59017" t="s">
        <v>457</v>
      </c>
      <c r="I59017">
        <v>168</v>
      </c>
      <c r="J59017">
        <v>168</v>
      </c>
      <c r="K59017" t="s">
        <v>21</v>
      </c>
      <c r="L59017" t="s">
        <v>22</v>
      </c>
      <c r="M59017" t="s">
        <v>139</v>
      </c>
      <c r="N59017" t="s">
        <v>140</v>
      </c>
      <c r="O59017" t="s">
        <v>43</v>
      </c>
      <c r="P59017">
        <v>1</v>
      </c>
      <c r="Q59017" s="9">
        <v>43427</v>
      </c>
    </row>
    <row r="59018" spans="1:17">
      <c r="A59018" t="s">
        <v>8431</v>
      </c>
      <c r="B59018" t="s">
        <v>144475</v>
      </c>
      <c r="C59018" s="8">
        <v>43823</v>
      </c>
      <c r="D59018" s="9">
        <v>43825</v>
      </c>
      <c r="E59018" s="9">
        <v>43831</v>
      </c>
      <c r="G59018" t="s">
        <v>39</v>
      </c>
      <c r="H59018" t="s">
        <v>457</v>
      </c>
      <c r="I59018">
        <v>168</v>
      </c>
      <c r="J59018">
        <v>168</v>
      </c>
      <c r="K59018" t="s">
        <v>21</v>
      </c>
      <c r="L59018" t="s">
        <v>22</v>
      </c>
      <c r="M59018" t="s">
        <v>23</v>
      </c>
      <c r="N59018" t="s">
        <v>24</v>
      </c>
      <c r="O59018" t="s">
        <v>25</v>
      </c>
      <c r="P59018">
        <v>1</v>
      </c>
      <c r="Q59018" s="9">
        <v>43741</v>
      </c>
    </row>
    <row r="59019" spans="1:17">
      <c r="A59019" t="s">
        <v>8431</v>
      </c>
      <c r="B59019" t="s">
        <v>144476</v>
      </c>
      <c r="C59019" s="8">
        <v>43823</v>
      </c>
      <c r="D59019" s="9">
        <v>43825</v>
      </c>
      <c r="E59019" s="9">
        <v>43831</v>
      </c>
      <c r="G59019" t="s">
        <v>39</v>
      </c>
      <c r="H59019" t="s">
        <v>457</v>
      </c>
      <c r="I59019">
        <v>168</v>
      </c>
      <c r="J59019">
        <v>168</v>
      </c>
      <c r="K59019" t="s">
        <v>21</v>
      </c>
      <c r="L59019" t="s">
        <v>22</v>
      </c>
      <c r="M59019" t="s">
        <v>23</v>
      </c>
      <c r="N59019" t="s">
        <v>24</v>
      </c>
      <c r="O59019" t="s">
        <v>25</v>
      </c>
      <c r="P59019">
        <v>1</v>
      </c>
      <c r="Q59019" s="9">
        <v>43741</v>
      </c>
    </row>
    <row r="59020" spans="1:17">
      <c r="A59020" t="s">
        <v>8431</v>
      </c>
      <c r="B59020" t="s">
        <v>144477</v>
      </c>
      <c r="C59020" s="8">
        <v>43823</v>
      </c>
      <c r="D59020" s="9">
        <v>43825</v>
      </c>
      <c r="E59020" s="9">
        <v>43831</v>
      </c>
      <c r="G59020" t="s">
        <v>39</v>
      </c>
      <c r="H59020" t="s">
        <v>457</v>
      </c>
      <c r="I59020">
        <v>168</v>
      </c>
      <c r="J59020">
        <v>168</v>
      </c>
      <c r="K59020" t="s">
        <v>21</v>
      </c>
      <c r="L59020" t="s">
        <v>22</v>
      </c>
      <c r="M59020" t="s">
        <v>23</v>
      </c>
      <c r="N59020" t="s">
        <v>24</v>
      </c>
      <c r="O59020" t="s">
        <v>25</v>
      </c>
      <c r="P59020">
        <v>1</v>
      </c>
      <c r="Q59020" s="9">
        <v>43741</v>
      </c>
    </row>
    <row r="59021" spans="1:17">
      <c r="A59021" t="s">
        <v>54873</v>
      </c>
      <c r="B59021" t="s">
        <v>144478</v>
      </c>
      <c r="C59021" s="8">
        <v>44413</v>
      </c>
      <c r="D59021" s="9">
        <v>44416</v>
      </c>
      <c r="E59021" s="9">
        <v>44421</v>
      </c>
      <c r="G59021" t="s">
        <v>31</v>
      </c>
      <c r="H59021" t="s">
        <v>94</v>
      </c>
      <c r="I59021">
        <v>13.98</v>
      </c>
      <c r="J59021">
        <v>13.98</v>
      </c>
      <c r="K59021" t="s">
        <v>21</v>
      </c>
      <c r="L59021" t="s">
        <v>74</v>
      </c>
      <c r="M59021" t="s">
        <v>23</v>
      </c>
      <c r="N59021" t="s">
        <v>24</v>
      </c>
      <c r="O59021" t="s">
        <v>54874</v>
      </c>
      <c r="P59021">
        <v>0</v>
      </c>
      <c r="Q59021" s="9">
        <v>44401</v>
      </c>
    </row>
    <row r="59022" spans="1:17">
      <c r="A59022" t="s">
        <v>68369</v>
      </c>
      <c r="B59022" t="s">
        <v>144479</v>
      </c>
      <c r="C59022" s="8">
        <v>43666</v>
      </c>
      <c r="D59022" s="9">
        <v>43667</v>
      </c>
      <c r="E59022" s="9">
        <v>43675</v>
      </c>
      <c r="G59022" t="s">
        <v>39</v>
      </c>
      <c r="H59022" t="s">
        <v>40</v>
      </c>
      <c r="I59022">
        <v>122.72</v>
      </c>
      <c r="J59022">
        <v>110.4</v>
      </c>
      <c r="K59022" t="s">
        <v>33</v>
      </c>
      <c r="L59022" t="s">
        <v>22</v>
      </c>
      <c r="M59022" t="s">
        <v>23</v>
      </c>
      <c r="N59022" t="s">
        <v>24</v>
      </c>
      <c r="O59022" t="s">
        <v>68</v>
      </c>
      <c r="P59022">
        <v>0</v>
      </c>
      <c r="Q59022" s="9">
        <v>43596</v>
      </c>
    </row>
    <row r="59023" spans="1:17">
      <c r="A59023" t="s">
        <v>47825</v>
      </c>
      <c r="B59023" t="s">
        <v>144480</v>
      </c>
      <c r="C59023" s="8">
        <v>44689</v>
      </c>
      <c r="D59023" s="9">
        <v>44691</v>
      </c>
      <c r="E59023" s="9">
        <v>44698</v>
      </c>
      <c r="G59023" t="s">
        <v>28</v>
      </c>
      <c r="H59023" t="s">
        <v>29</v>
      </c>
      <c r="I59023">
        <v>283.29000000000002</v>
      </c>
      <c r="J59023">
        <v>361914</v>
      </c>
      <c r="K59023" t="s">
        <v>164</v>
      </c>
      <c r="L59023" t="s">
        <v>22</v>
      </c>
      <c r="M59023" t="s">
        <v>23</v>
      </c>
      <c r="N59023" t="s">
        <v>24</v>
      </c>
      <c r="O59023" t="s">
        <v>165</v>
      </c>
      <c r="P59023">
        <v>0</v>
      </c>
      <c r="Q59023" s="9">
        <v>44565</v>
      </c>
    </row>
    <row r="59024" spans="1:17">
      <c r="A59024" t="s">
        <v>47825</v>
      </c>
      <c r="B59024" t="s">
        <v>144481</v>
      </c>
      <c r="C59024" s="8">
        <v>44670</v>
      </c>
      <c r="D59024" s="9">
        <v>44672</v>
      </c>
      <c r="E59024" s="9">
        <v>44680</v>
      </c>
      <c r="G59024" t="s">
        <v>39</v>
      </c>
      <c r="H59024" t="s">
        <v>457</v>
      </c>
      <c r="I59024">
        <v>143.87</v>
      </c>
      <c r="J59024">
        <v>176400</v>
      </c>
      <c r="K59024" t="s">
        <v>164</v>
      </c>
      <c r="L59024" t="s">
        <v>22</v>
      </c>
      <c r="M59024" t="s">
        <v>23</v>
      </c>
      <c r="N59024" t="s">
        <v>24</v>
      </c>
      <c r="O59024" t="s">
        <v>165</v>
      </c>
      <c r="P59024">
        <v>1</v>
      </c>
      <c r="Q59024" s="9">
        <v>44553</v>
      </c>
    </row>
    <row r="59025" spans="1:17">
      <c r="A59025" t="s">
        <v>530</v>
      </c>
      <c r="B59025" t="s">
        <v>144482</v>
      </c>
      <c r="C59025" s="8">
        <v>44076</v>
      </c>
      <c r="D59025" s="9">
        <v>44079</v>
      </c>
      <c r="E59025" s="9">
        <v>44086</v>
      </c>
      <c r="G59025" t="s">
        <v>39</v>
      </c>
      <c r="H59025" t="s">
        <v>457</v>
      </c>
      <c r="I59025">
        <v>168</v>
      </c>
      <c r="J59025">
        <v>168</v>
      </c>
      <c r="K59025" t="s">
        <v>21</v>
      </c>
      <c r="L59025" t="s">
        <v>22</v>
      </c>
      <c r="M59025" t="s">
        <v>23</v>
      </c>
      <c r="N59025" t="s">
        <v>24</v>
      </c>
      <c r="O59025" t="s">
        <v>25</v>
      </c>
      <c r="P59025">
        <v>1</v>
      </c>
      <c r="Q59025" s="9">
        <v>44081</v>
      </c>
    </row>
    <row r="59026" spans="1:17">
      <c r="A59026" t="s">
        <v>7383</v>
      </c>
      <c r="B59026" t="s">
        <v>144483</v>
      </c>
      <c r="C59026" s="8">
        <v>44046</v>
      </c>
      <c r="D59026" s="9">
        <v>44048</v>
      </c>
      <c r="E59026" s="9">
        <v>44054</v>
      </c>
      <c r="G59026" t="s">
        <v>39</v>
      </c>
      <c r="H59026" t="s">
        <v>457</v>
      </c>
      <c r="I59026">
        <v>177.11</v>
      </c>
      <c r="J59026">
        <v>138</v>
      </c>
      <c r="K59026" t="s">
        <v>64</v>
      </c>
      <c r="L59026" t="s">
        <v>22</v>
      </c>
      <c r="M59026" t="s">
        <v>23</v>
      </c>
      <c r="N59026" t="s">
        <v>24</v>
      </c>
      <c r="O59026" t="s">
        <v>65</v>
      </c>
      <c r="P59026">
        <v>1</v>
      </c>
      <c r="Q59026" s="9">
        <v>40877</v>
      </c>
    </row>
    <row r="59027" spans="1:17">
      <c r="A59027" t="s">
        <v>7383</v>
      </c>
      <c r="B59027" t="s">
        <v>144484</v>
      </c>
      <c r="C59027" s="8">
        <v>44046</v>
      </c>
      <c r="D59027" s="9">
        <v>44048</v>
      </c>
      <c r="E59027" s="9">
        <v>44054</v>
      </c>
      <c r="G59027" t="s">
        <v>39</v>
      </c>
      <c r="H59027" t="s">
        <v>457</v>
      </c>
      <c r="I59027">
        <v>177.11</v>
      </c>
      <c r="J59027">
        <v>138</v>
      </c>
      <c r="K59027" t="s">
        <v>64</v>
      </c>
      <c r="L59027" t="s">
        <v>22</v>
      </c>
      <c r="M59027" t="s">
        <v>23</v>
      </c>
      <c r="N59027" t="s">
        <v>24</v>
      </c>
      <c r="O59027" t="s">
        <v>65</v>
      </c>
      <c r="P59027">
        <v>1</v>
      </c>
      <c r="Q59027" s="9">
        <v>40877</v>
      </c>
    </row>
    <row r="59028" spans="1:17">
      <c r="A59028" t="s">
        <v>53780</v>
      </c>
      <c r="B59028" t="s">
        <v>144485</v>
      </c>
      <c r="C59028" s="8">
        <v>43986</v>
      </c>
      <c r="D59028" s="9">
        <v>43987</v>
      </c>
      <c r="E59028" s="9">
        <v>43991</v>
      </c>
      <c r="G59028" t="s">
        <v>28</v>
      </c>
      <c r="H59028" t="s">
        <v>455</v>
      </c>
      <c r="I59028">
        <v>480</v>
      </c>
      <c r="J59028">
        <v>480</v>
      </c>
      <c r="K59028" t="s">
        <v>21</v>
      </c>
      <c r="L59028" t="s">
        <v>22</v>
      </c>
      <c r="M59028" t="s">
        <v>23</v>
      </c>
      <c r="N59028" t="s">
        <v>24</v>
      </c>
      <c r="O59028" t="s">
        <v>25</v>
      </c>
      <c r="P59028">
        <v>1</v>
      </c>
      <c r="Q59028" s="9">
        <v>43888</v>
      </c>
    </row>
    <row r="59029" spans="1:17">
      <c r="A59029" t="s">
        <v>4155</v>
      </c>
      <c r="B59029" t="s">
        <v>144486</v>
      </c>
      <c r="C59029" s="8">
        <v>44403</v>
      </c>
      <c r="D59029" s="9">
        <v>44406</v>
      </c>
      <c r="E59029" s="9">
        <v>44412</v>
      </c>
      <c r="G59029" t="s">
        <v>31</v>
      </c>
      <c r="H59029" t="s">
        <v>32</v>
      </c>
      <c r="I59029">
        <v>17.88</v>
      </c>
      <c r="J59029">
        <v>70</v>
      </c>
      <c r="K59029" t="s">
        <v>50</v>
      </c>
      <c r="L59029" t="s">
        <v>22</v>
      </c>
      <c r="M59029" t="s">
        <v>23</v>
      </c>
      <c r="N59029" t="s">
        <v>24</v>
      </c>
      <c r="O59029" t="s">
        <v>65</v>
      </c>
      <c r="P59029">
        <v>0</v>
      </c>
      <c r="Q59029" s="9">
        <v>42725</v>
      </c>
    </row>
    <row r="59030" spans="1:17">
      <c r="A59030" t="s">
        <v>4155</v>
      </c>
      <c r="B59030" t="s">
        <v>144487</v>
      </c>
      <c r="C59030" s="8">
        <v>44403</v>
      </c>
      <c r="D59030" s="9">
        <v>44406</v>
      </c>
      <c r="E59030" s="9">
        <v>44412</v>
      </c>
      <c r="G59030" t="s">
        <v>31</v>
      </c>
      <c r="H59030" t="s">
        <v>32</v>
      </c>
      <c r="I59030">
        <v>17.88</v>
      </c>
      <c r="J59030">
        <v>70</v>
      </c>
      <c r="K59030" t="s">
        <v>50</v>
      </c>
      <c r="L59030" t="s">
        <v>22</v>
      </c>
      <c r="M59030" t="s">
        <v>23</v>
      </c>
      <c r="N59030" t="s">
        <v>24</v>
      </c>
      <c r="O59030" t="s">
        <v>65</v>
      </c>
      <c r="P59030">
        <v>0</v>
      </c>
      <c r="Q59030" s="9">
        <v>42725</v>
      </c>
    </row>
    <row r="59031" spans="1:17">
      <c r="A59031" t="s">
        <v>83362</v>
      </c>
      <c r="B59031" t="s">
        <v>144488</v>
      </c>
      <c r="C59031" s="8">
        <v>44709</v>
      </c>
      <c r="D59031" s="9">
        <v>44711</v>
      </c>
      <c r="E59031" s="9">
        <v>44719</v>
      </c>
      <c r="G59031" t="s">
        <v>39</v>
      </c>
      <c r="H59031" t="s">
        <v>457</v>
      </c>
      <c r="I59031">
        <v>168</v>
      </c>
      <c r="J59031">
        <v>168</v>
      </c>
      <c r="K59031" t="s">
        <v>21</v>
      </c>
      <c r="L59031" t="s">
        <v>22</v>
      </c>
      <c r="M59031" t="s">
        <v>23</v>
      </c>
      <c r="N59031" t="s">
        <v>24</v>
      </c>
      <c r="O59031" t="s">
        <v>25</v>
      </c>
      <c r="P59031">
        <v>1</v>
      </c>
      <c r="Q59031" s="9">
        <v>44708</v>
      </c>
    </row>
    <row r="59032" spans="1:17">
      <c r="A59032" t="s">
        <v>388</v>
      </c>
      <c r="B59032" t="s">
        <v>144489</v>
      </c>
      <c r="C59032" s="8">
        <v>44474</v>
      </c>
      <c r="D59032" s="9">
        <v>44477</v>
      </c>
      <c r="E59032" s="9">
        <v>44479</v>
      </c>
      <c r="G59032" t="s">
        <v>39</v>
      </c>
      <c r="H59032" t="s">
        <v>40</v>
      </c>
      <c r="I59032">
        <v>168</v>
      </c>
      <c r="J59032">
        <v>168</v>
      </c>
      <c r="K59032" t="s">
        <v>21</v>
      </c>
      <c r="L59032" t="s">
        <v>22</v>
      </c>
      <c r="M59032" t="s">
        <v>139</v>
      </c>
      <c r="N59032" t="s">
        <v>140</v>
      </c>
      <c r="O59032" t="s">
        <v>389</v>
      </c>
      <c r="P59032">
        <v>0</v>
      </c>
      <c r="Q59032" s="9">
        <v>44475</v>
      </c>
    </row>
    <row r="59033" spans="1:17">
      <c r="A59033" t="s">
        <v>388</v>
      </c>
      <c r="B59033" t="s">
        <v>144490</v>
      </c>
      <c r="C59033" s="8">
        <v>44493</v>
      </c>
      <c r="D59033" s="9">
        <v>44495</v>
      </c>
      <c r="E59033" s="9">
        <v>44502</v>
      </c>
      <c r="G59033" t="s">
        <v>19</v>
      </c>
      <c r="H59033" t="s">
        <v>20</v>
      </c>
      <c r="I59033">
        <v>1633.84</v>
      </c>
      <c r="J59033">
        <v>1633.84</v>
      </c>
      <c r="K59033" t="s">
        <v>21</v>
      </c>
      <c r="L59033" t="s">
        <v>22</v>
      </c>
      <c r="M59033" t="s">
        <v>139</v>
      </c>
      <c r="N59033" t="s">
        <v>140</v>
      </c>
      <c r="O59033" t="s">
        <v>389</v>
      </c>
      <c r="P59033">
        <v>0</v>
      </c>
      <c r="Q59033" s="9">
        <v>44514</v>
      </c>
    </row>
    <row r="59034" spans="1:17">
      <c r="A59034" t="s">
        <v>31963</v>
      </c>
      <c r="B59034" t="s">
        <v>144491</v>
      </c>
      <c r="C59034" s="8">
        <v>44517</v>
      </c>
      <c r="D59034" s="9">
        <v>44518</v>
      </c>
      <c r="E59034" s="9">
        <v>44524</v>
      </c>
      <c r="G59034" t="s">
        <v>31</v>
      </c>
      <c r="H59034" t="s">
        <v>94</v>
      </c>
      <c r="I59034">
        <v>13.98</v>
      </c>
      <c r="J59034">
        <v>13.98</v>
      </c>
      <c r="K59034" t="s">
        <v>21</v>
      </c>
      <c r="L59034" t="s">
        <v>74</v>
      </c>
      <c r="M59034" t="s">
        <v>23</v>
      </c>
      <c r="N59034" t="s">
        <v>24</v>
      </c>
      <c r="O59034" t="s">
        <v>25</v>
      </c>
      <c r="P59034">
        <v>0</v>
      </c>
      <c r="Q59034" s="9">
        <v>44523</v>
      </c>
    </row>
    <row r="59035" spans="1:17">
      <c r="A59035" t="s">
        <v>68486</v>
      </c>
      <c r="B59035" t="s">
        <v>144492</v>
      </c>
      <c r="C59035" s="8">
        <v>44516</v>
      </c>
      <c r="D59035" s="9">
        <v>44517</v>
      </c>
      <c r="E59035" s="9">
        <v>44522</v>
      </c>
      <c r="G59035" t="s">
        <v>4900</v>
      </c>
      <c r="H59035" t="s">
        <v>4901</v>
      </c>
      <c r="I59035">
        <v>154.09</v>
      </c>
      <c r="J59035">
        <v>117.98</v>
      </c>
      <c r="K59035" t="s">
        <v>64</v>
      </c>
      <c r="L59035" t="s">
        <v>74</v>
      </c>
      <c r="M59035" t="s">
        <v>23</v>
      </c>
      <c r="N59035" t="s">
        <v>24</v>
      </c>
      <c r="O59035" t="s">
        <v>65</v>
      </c>
      <c r="P59035">
        <v>1</v>
      </c>
      <c r="Q59035" s="9">
        <v>44476</v>
      </c>
    </row>
    <row r="59036" spans="1:17">
      <c r="A59036" t="s">
        <v>74347</v>
      </c>
      <c r="B59036" t="s">
        <v>144493</v>
      </c>
      <c r="C59036" s="8">
        <v>44265</v>
      </c>
      <c r="D59036" s="9">
        <v>44267</v>
      </c>
      <c r="E59036" s="9">
        <v>44274</v>
      </c>
      <c r="G59036" t="s">
        <v>154</v>
      </c>
      <c r="H59036" t="s">
        <v>425</v>
      </c>
      <c r="I59036">
        <v>37.31</v>
      </c>
      <c r="J59036">
        <v>205.8</v>
      </c>
      <c r="K59036" t="s">
        <v>556</v>
      </c>
      <c r="L59036" t="s">
        <v>74</v>
      </c>
      <c r="M59036" t="s">
        <v>23</v>
      </c>
      <c r="N59036" t="s">
        <v>24</v>
      </c>
      <c r="O59036" t="s">
        <v>43</v>
      </c>
      <c r="P59036">
        <v>1</v>
      </c>
      <c r="Q59036" s="9">
        <v>44233</v>
      </c>
    </row>
    <row r="59037" spans="1:17">
      <c r="A59037" t="s">
        <v>34164</v>
      </c>
      <c r="B59037" t="s">
        <v>144494</v>
      </c>
      <c r="C59037" s="8">
        <v>43680</v>
      </c>
      <c r="D59037" s="9">
        <v>43683</v>
      </c>
      <c r="E59037" s="9">
        <v>43688</v>
      </c>
      <c r="G59037" t="s">
        <v>28</v>
      </c>
      <c r="H59037" t="s">
        <v>29</v>
      </c>
      <c r="I59037">
        <v>480</v>
      </c>
      <c r="J59037">
        <v>480</v>
      </c>
      <c r="K59037" t="s">
        <v>21</v>
      </c>
      <c r="L59037" t="s">
        <v>22</v>
      </c>
      <c r="M59037" t="s">
        <v>23</v>
      </c>
      <c r="N59037" t="s">
        <v>24</v>
      </c>
      <c r="O59037" t="s">
        <v>25</v>
      </c>
      <c r="P59037">
        <v>0</v>
      </c>
      <c r="Q59037" s="9">
        <v>43597</v>
      </c>
    </row>
    <row r="59038" spans="1:17">
      <c r="A59038" t="s">
        <v>51563</v>
      </c>
      <c r="B59038" t="s">
        <v>144495</v>
      </c>
      <c r="C59038" s="8">
        <v>44004</v>
      </c>
      <c r="D59038" s="9">
        <v>44005</v>
      </c>
      <c r="E59038" s="9">
        <v>44011</v>
      </c>
      <c r="G59038" t="s">
        <v>31</v>
      </c>
      <c r="H59038" t="s">
        <v>32</v>
      </c>
      <c r="I59038">
        <v>24.88</v>
      </c>
      <c r="J59038">
        <v>20</v>
      </c>
      <c r="K59038" t="s">
        <v>64</v>
      </c>
      <c r="L59038" t="s">
        <v>22</v>
      </c>
      <c r="M59038" t="s">
        <v>23</v>
      </c>
      <c r="N59038" t="s">
        <v>24</v>
      </c>
      <c r="O59038" t="s">
        <v>65</v>
      </c>
      <c r="P59038">
        <v>0</v>
      </c>
      <c r="Q59038" s="9">
        <v>43992</v>
      </c>
    </row>
    <row r="59039" spans="1:17">
      <c r="A59039" t="s">
        <v>66914</v>
      </c>
      <c r="B59039" t="s">
        <v>144496</v>
      </c>
      <c r="C59039" s="8">
        <v>43894</v>
      </c>
      <c r="D59039" s="9">
        <v>43896</v>
      </c>
      <c r="E59039" s="9">
        <v>43900</v>
      </c>
      <c r="G59039" t="s">
        <v>31</v>
      </c>
      <c r="H59039" t="s">
        <v>32</v>
      </c>
      <c r="I59039">
        <v>16.14</v>
      </c>
      <c r="J59039">
        <v>24</v>
      </c>
      <c r="K59039" t="s">
        <v>92</v>
      </c>
      <c r="L59039" t="s">
        <v>22</v>
      </c>
      <c r="M59039" t="s">
        <v>23</v>
      </c>
      <c r="N59039" t="s">
        <v>24</v>
      </c>
      <c r="O59039" t="s">
        <v>122</v>
      </c>
      <c r="P59039">
        <v>0</v>
      </c>
      <c r="Q59039" s="9">
        <v>42468</v>
      </c>
    </row>
    <row r="59040" spans="1:17">
      <c r="A59040" t="s">
        <v>42944</v>
      </c>
      <c r="B59040" t="s">
        <v>144497</v>
      </c>
      <c r="C59040" s="8">
        <v>44302</v>
      </c>
      <c r="D59040" s="9">
        <v>44304</v>
      </c>
      <c r="E59040" s="9">
        <v>44307</v>
      </c>
      <c r="G59040" t="s">
        <v>28</v>
      </c>
      <c r="H59040" t="s">
        <v>29</v>
      </c>
      <c r="I59040">
        <v>450.4</v>
      </c>
      <c r="J59040">
        <v>576</v>
      </c>
      <c r="K59040" t="s">
        <v>120</v>
      </c>
      <c r="L59040" t="s">
        <v>22</v>
      </c>
      <c r="M59040" t="s">
        <v>23</v>
      </c>
      <c r="N59040" t="s">
        <v>24</v>
      </c>
      <c r="O59040" t="s">
        <v>124</v>
      </c>
      <c r="P59040">
        <v>0</v>
      </c>
      <c r="Q59040" s="9">
        <v>43393</v>
      </c>
    </row>
    <row r="59041" spans="1:17">
      <c r="A59041" t="s">
        <v>32849</v>
      </c>
      <c r="B59041" t="s">
        <v>144498</v>
      </c>
      <c r="C59041" s="8">
        <v>43940</v>
      </c>
      <c r="D59041" s="9">
        <v>43941</v>
      </c>
      <c r="E59041" s="9">
        <v>43947</v>
      </c>
      <c r="G59041" t="s">
        <v>31</v>
      </c>
      <c r="H59041" t="s">
        <v>32</v>
      </c>
      <c r="I59041">
        <v>24.31</v>
      </c>
      <c r="J59041">
        <v>20</v>
      </c>
      <c r="K59041" t="s">
        <v>64</v>
      </c>
      <c r="L59041" t="s">
        <v>22</v>
      </c>
      <c r="M59041" t="s">
        <v>23</v>
      </c>
      <c r="N59041" t="s">
        <v>24</v>
      </c>
      <c r="O59041" t="s">
        <v>65</v>
      </c>
      <c r="P59041">
        <v>0</v>
      </c>
      <c r="Q59041" s="9">
        <v>43941</v>
      </c>
    </row>
    <row r="59042" spans="1:17">
      <c r="A59042" t="s">
        <v>66831</v>
      </c>
      <c r="B59042" t="s">
        <v>144499</v>
      </c>
      <c r="C59042" s="8">
        <v>44038</v>
      </c>
      <c r="D59042" s="9">
        <v>44039</v>
      </c>
      <c r="E59042" s="9">
        <v>44043</v>
      </c>
      <c r="G59042" t="s">
        <v>39</v>
      </c>
      <c r="H59042" t="s">
        <v>620</v>
      </c>
      <c r="I59042">
        <v>160.46</v>
      </c>
      <c r="J59042">
        <v>160.46</v>
      </c>
      <c r="K59042" t="s">
        <v>21</v>
      </c>
      <c r="L59042" t="s">
        <v>74</v>
      </c>
      <c r="M59042" t="s">
        <v>139</v>
      </c>
      <c r="N59042" t="s">
        <v>140</v>
      </c>
      <c r="O59042" t="s">
        <v>98</v>
      </c>
      <c r="P59042">
        <v>1</v>
      </c>
      <c r="Q59042" s="9">
        <v>44048</v>
      </c>
    </row>
    <row r="59043" spans="1:17">
      <c r="A59043" t="s">
        <v>1959</v>
      </c>
      <c r="B59043" t="s">
        <v>144500</v>
      </c>
      <c r="C59043" s="8">
        <v>44315</v>
      </c>
      <c r="D59043" s="9">
        <v>44317</v>
      </c>
      <c r="E59043" s="9">
        <v>44322</v>
      </c>
      <c r="G59043" t="s">
        <v>31</v>
      </c>
      <c r="H59043">
        <v>8315</v>
      </c>
      <c r="I59043">
        <v>23.48</v>
      </c>
      <c r="J59043">
        <v>23.48</v>
      </c>
      <c r="K59043" t="s">
        <v>21</v>
      </c>
      <c r="L59043" t="s">
        <v>74</v>
      </c>
      <c r="M59043" t="s">
        <v>139</v>
      </c>
      <c r="N59043" t="s">
        <v>140</v>
      </c>
      <c r="O59043" t="s">
        <v>25</v>
      </c>
      <c r="P59043">
        <v>1</v>
      </c>
      <c r="Q59043" s="9">
        <v>44258</v>
      </c>
    </row>
    <row r="59044" spans="1:17">
      <c r="A59044" t="s">
        <v>2686</v>
      </c>
      <c r="B59044" t="s">
        <v>144501</v>
      </c>
      <c r="C59044" s="8">
        <v>44528</v>
      </c>
      <c r="D59044" s="9">
        <v>44530</v>
      </c>
      <c r="E59044" s="9">
        <v>44536</v>
      </c>
      <c r="G59044" t="s">
        <v>19</v>
      </c>
      <c r="H59044" t="s">
        <v>20</v>
      </c>
      <c r="I59044">
        <v>1800</v>
      </c>
      <c r="J59044">
        <v>1800</v>
      </c>
      <c r="K59044" t="s">
        <v>21</v>
      </c>
      <c r="L59044" t="s">
        <v>22</v>
      </c>
      <c r="M59044" t="s">
        <v>23</v>
      </c>
      <c r="N59044" t="s">
        <v>24</v>
      </c>
      <c r="O59044" t="s">
        <v>25</v>
      </c>
      <c r="P59044">
        <v>0</v>
      </c>
      <c r="Q59044" s="9">
        <v>44539</v>
      </c>
    </row>
    <row r="59045" spans="1:17">
      <c r="A59045" t="s">
        <v>67792</v>
      </c>
      <c r="B59045" t="s">
        <v>144502</v>
      </c>
      <c r="C59045" s="8">
        <v>44010</v>
      </c>
      <c r="D59045" s="9">
        <v>44012</v>
      </c>
      <c r="E59045" s="9">
        <v>44020</v>
      </c>
      <c r="G59045" t="s">
        <v>31</v>
      </c>
      <c r="H59045" t="s">
        <v>32</v>
      </c>
      <c r="I59045">
        <v>24</v>
      </c>
      <c r="J59045">
        <v>24</v>
      </c>
      <c r="K59045" t="s">
        <v>21</v>
      </c>
      <c r="L59045" t="s">
        <v>22</v>
      </c>
      <c r="M59045" t="s">
        <v>23</v>
      </c>
      <c r="N59045" t="s">
        <v>24</v>
      </c>
      <c r="O59045" t="s">
        <v>25</v>
      </c>
      <c r="P59045">
        <v>0</v>
      </c>
      <c r="Q59045" s="9">
        <v>43912</v>
      </c>
    </row>
    <row r="59046" spans="1:17">
      <c r="A59046" t="s">
        <v>23011</v>
      </c>
      <c r="B59046" t="s">
        <v>144503</v>
      </c>
      <c r="C59046" s="8">
        <v>44058</v>
      </c>
      <c r="D59046" s="9">
        <v>44061</v>
      </c>
      <c r="E59046" s="9">
        <v>44068</v>
      </c>
      <c r="G59046" t="s">
        <v>31</v>
      </c>
      <c r="H59046">
        <v>2997</v>
      </c>
      <c r="I59046">
        <v>24</v>
      </c>
      <c r="J59046">
        <v>24</v>
      </c>
      <c r="K59046" t="s">
        <v>21</v>
      </c>
      <c r="L59046" t="s">
        <v>74</v>
      </c>
      <c r="M59046" t="s">
        <v>23</v>
      </c>
      <c r="N59046" t="s">
        <v>24</v>
      </c>
      <c r="O59046" t="s">
        <v>25</v>
      </c>
      <c r="P59046">
        <v>1</v>
      </c>
      <c r="Q59046" s="9">
        <v>43529</v>
      </c>
    </row>
    <row r="59047" spans="1:17">
      <c r="A59047" t="s">
        <v>14904</v>
      </c>
      <c r="B59047" t="s">
        <v>144504</v>
      </c>
      <c r="C59047" s="8">
        <v>44158</v>
      </c>
      <c r="D59047" s="9">
        <v>44161</v>
      </c>
      <c r="E59047" s="9">
        <v>44163</v>
      </c>
      <c r="G59047" t="s">
        <v>19</v>
      </c>
      <c r="H59047" t="s">
        <v>20</v>
      </c>
      <c r="I59047">
        <v>1800</v>
      </c>
      <c r="J59047">
        <v>1800</v>
      </c>
      <c r="K59047" t="s">
        <v>21</v>
      </c>
      <c r="L59047" t="s">
        <v>22</v>
      </c>
      <c r="M59047" t="s">
        <v>23</v>
      </c>
      <c r="N59047" t="s">
        <v>24</v>
      </c>
      <c r="O59047" t="s">
        <v>25</v>
      </c>
      <c r="P59047">
        <v>0</v>
      </c>
      <c r="Q59047" s="9">
        <v>44154</v>
      </c>
    </row>
    <row r="59048" spans="1:17">
      <c r="A59048" t="s">
        <v>14904</v>
      </c>
      <c r="B59048" t="s">
        <v>144505</v>
      </c>
      <c r="C59048" s="8">
        <v>44158</v>
      </c>
      <c r="D59048" s="9">
        <v>44161</v>
      </c>
      <c r="E59048" s="9">
        <v>44163</v>
      </c>
      <c r="G59048" t="s">
        <v>19</v>
      </c>
      <c r="H59048" t="s">
        <v>20</v>
      </c>
      <c r="I59048">
        <v>1800</v>
      </c>
      <c r="J59048">
        <v>1800</v>
      </c>
      <c r="K59048" t="s">
        <v>21</v>
      </c>
      <c r="L59048" t="s">
        <v>22</v>
      </c>
      <c r="M59048" t="s">
        <v>23</v>
      </c>
      <c r="N59048" t="s">
        <v>24</v>
      </c>
      <c r="O59048" t="s">
        <v>25</v>
      </c>
      <c r="P59048">
        <v>0</v>
      </c>
      <c r="Q59048" s="9">
        <v>44154</v>
      </c>
    </row>
    <row r="59049" spans="1:17">
      <c r="A59049" t="s">
        <v>67917</v>
      </c>
      <c r="B59049" t="s">
        <v>144506</v>
      </c>
      <c r="C59049" s="8">
        <v>44111</v>
      </c>
      <c r="D59049" s="9">
        <v>44112</v>
      </c>
      <c r="E59049" s="9">
        <v>44120</v>
      </c>
      <c r="G59049" t="s">
        <v>154</v>
      </c>
      <c r="H59049" t="s">
        <v>425</v>
      </c>
      <c r="I59049">
        <v>49.98</v>
      </c>
      <c r="J59049">
        <v>49.98</v>
      </c>
      <c r="K59049" t="s">
        <v>21</v>
      </c>
      <c r="L59049" t="s">
        <v>74</v>
      </c>
      <c r="M59049" t="s">
        <v>139</v>
      </c>
      <c r="N59049" t="s">
        <v>140</v>
      </c>
      <c r="O59049" t="s">
        <v>25</v>
      </c>
      <c r="P59049">
        <v>1</v>
      </c>
      <c r="Q59049" s="9">
        <v>44102</v>
      </c>
    </row>
    <row r="59050" spans="1:17">
      <c r="A59050" t="s">
        <v>27374</v>
      </c>
      <c r="B59050" t="s">
        <v>144507</v>
      </c>
      <c r="C59050" s="8">
        <v>43474</v>
      </c>
      <c r="D59050" s="9">
        <v>43476</v>
      </c>
      <c r="E59050" s="9">
        <v>43480</v>
      </c>
      <c r="G59050" t="s">
        <v>31</v>
      </c>
      <c r="H59050" t="s">
        <v>32</v>
      </c>
      <c r="I59050">
        <v>24</v>
      </c>
      <c r="J59050">
        <v>24</v>
      </c>
      <c r="K59050" t="s">
        <v>21</v>
      </c>
      <c r="L59050" t="s">
        <v>22</v>
      </c>
      <c r="M59050" t="s">
        <v>23</v>
      </c>
      <c r="N59050" t="s">
        <v>24</v>
      </c>
      <c r="O59050" t="s">
        <v>234</v>
      </c>
      <c r="P59050">
        <v>0</v>
      </c>
      <c r="Q59050" s="9">
        <v>43401</v>
      </c>
    </row>
    <row r="59051" spans="1:17">
      <c r="A59051" t="s">
        <v>35235</v>
      </c>
      <c r="B59051" t="s">
        <v>144508</v>
      </c>
      <c r="C59051" s="8">
        <v>44267</v>
      </c>
      <c r="D59051" s="9">
        <v>44270</v>
      </c>
      <c r="E59051" s="9">
        <v>44273</v>
      </c>
      <c r="G59051" t="s">
        <v>39</v>
      </c>
      <c r="H59051" t="s">
        <v>457</v>
      </c>
      <c r="I59051">
        <v>168</v>
      </c>
      <c r="J59051">
        <v>168</v>
      </c>
      <c r="K59051" t="s">
        <v>21</v>
      </c>
      <c r="L59051" t="s">
        <v>22</v>
      </c>
      <c r="M59051" t="s">
        <v>139</v>
      </c>
      <c r="N59051" t="s">
        <v>140</v>
      </c>
      <c r="O59051" t="s">
        <v>25</v>
      </c>
      <c r="P59051">
        <v>1</v>
      </c>
      <c r="Q59051" s="9">
        <v>44061</v>
      </c>
    </row>
    <row r="59052" spans="1:17">
      <c r="A59052" t="s">
        <v>69978</v>
      </c>
      <c r="B59052" t="s">
        <v>144509</v>
      </c>
      <c r="C59052" s="8">
        <v>44337</v>
      </c>
      <c r="D59052" s="9">
        <v>44339</v>
      </c>
      <c r="E59052" s="9">
        <v>44344</v>
      </c>
      <c r="G59052" t="s">
        <v>28</v>
      </c>
      <c r="H59052" t="s">
        <v>455</v>
      </c>
      <c r="I59052">
        <v>480</v>
      </c>
      <c r="J59052">
        <v>480</v>
      </c>
      <c r="K59052" t="s">
        <v>21</v>
      </c>
      <c r="L59052" t="s">
        <v>22</v>
      </c>
      <c r="M59052" t="s">
        <v>23</v>
      </c>
      <c r="N59052" t="s">
        <v>24</v>
      </c>
      <c r="O59052" t="s">
        <v>25</v>
      </c>
      <c r="P59052">
        <v>1</v>
      </c>
      <c r="Q59052" s="9">
        <v>44034</v>
      </c>
    </row>
    <row r="59053" spans="1:17">
      <c r="A59053" t="s">
        <v>35900</v>
      </c>
      <c r="B59053" t="s">
        <v>144510</v>
      </c>
      <c r="C59053" s="8">
        <v>44731</v>
      </c>
      <c r="D59053" s="9">
        <v>44733</v>
      </c>
      <c r="E59053" s="9">
        <v>44737</v>
      </c>
      <c r="G59053" t="s">
        <v>39</v>
      </c>
      <c r="H59053" t="s">
        <v>457</v>
      </c>
      <c r="I59053">
        <v>168</v>
      </c>
      <c r="J59053">
        <v>168</v>
      </c>
      <c r="K59053" t="s">
        <v>21</v>
      </c>
      <c r="L59053" t="s">
        <v>22</v>
      </c>
      <c r="M59053" t="s">
        <v>23</v>
      </c>
      <c r="N59053" t="s">
        <v>24</v>
      </c>
      <c r="O59053" t="s">
        <v>25</v>
      </c>
      <c r="P59053">
        <v>1</v>
      </c>
      <c r="Q59053" s="9">
        <v>44658</v>
      </c>
    </row>
    <row r="59054" spans="1:17">
      <c r="A59054" t="s">
        <v>9523</v>
      </c>
      <c r="B59054" t="s">
        <v>144511</v>
      </c>
      <c r="C59054" s="8">
        <v>43718</v>
      </c>
      <c r="D59054" s="9">
        <v>43719</v>
      </c>
      <c r="E59054" s="9">
        <v>43723</v>
      </c>
      <c r="G59054" t="s">
        <v>39</v>
      </c>
      <c r="H59054" t="s">
        <v>40</v>
      </c>
      <c r="I59054">
        <v>168</v>
      </c>
      <c r="J59054">
        <v>168</v>
      </c>
      <c r="K59054" t="s">
        <v>21</v>
      </c>
      <c r="L59054" t="s">
        <v>22</v>
      </c>
      <c r="M59054" t="s">
        <v>23</v>
      </c>
      <c r="N59054" t="s">
        <v>24</v>
      </c>
      <c r="O59054" t="s">
        <v>25</v>
      </c>
      <c r="P59054">
        <v>0</v>
      </c>
      <c r="Q59054" s="9">
        <v>43723</v>
      </c>
    </row>
    <row r="59055" spans="1:17">
      <c r="A59055" t="s">
        <v>9523</v>
      </c>
      <c r="B59055" t="s">
        <v>144512</v>
      </c>
      <c r="C59055" s="8">
        <v>43718</v>
      </c>
      <c r="D59055" s="9">
        <v>43719</v>
      </c>
      <c r="E59055" s="9">
        <v>43723</v>
      </c>
      <c r="G59055" t="s">
        <v>39</v>
      </c>
      <c r="H59055" t="s">
        <v>40</v>
      </c>
      <c r="I59055">
        <v>168</v>
      </c>
      <c r="J59055">
        <v>168</v>
      </c>
      <c r="K59055" t="s">
        <v>21</v>
      </c>
      <c r="L59055" t="s">
        <v>22</v>
      </c>
      <c r="M59055" t="s">
        <v>23</v>
      </c>
      <c r="N59055" t="s">
        <v>24</v>
      </c>
      <c r="O59055" t="s">
        <v>25</v>
      </c>
      <c r="P59055">
        <v>0</v>
      </c>
      <c r="Q59055" s="9">
        <v>43723</v>
      </c>
    </row>
    <row r="59056" spans="1:17">
      <c r="A59056" t="s">
        <v>15361</v>
      </c>
      <c r="B59056" t="s">
        <v>144513</v>
      </c>
      <c r="C59056" s="8">
        <v>44914</v>
      </c>
      <c r="D59056" s="9">
        <v>44916</v>
      </c>
      <c r="E59056" s="9">
        <v>44922</v>
      </c>
      <c r="G59056" t="s">
        <v>28</v>
      </c>
      <c r="H59056" t="s">
        <v>455</v>
      </c>
      <c r="I59056">
        <v>480</v>
      </c>
      <c r="J59056">
        <v>480</v>
      </c>
      <c r="K59056" t="s">
        <v>21</v>
      </c>
      <c r="L59056" t="s">
        <v>22</v>
      </c>
      <c r="M59056" t="s">
        <v>139</v>
      </c>
      <c r="N59056" t="s">
        <v>140</v>
      </c>
      <c r="O59056" t="s">
        <v>65</v>
      </c>
      <c r="P59056">
        <v>1</v>
      </c>
      <c r="Q59056" s="9">
        <v>44656</v>
      </c>
    </row>
    <row r="59057" spans="1:17">
      <c r="A59057" t="s">
        <v>15361</v>
      </c>
      <c r="B59057" t="s">
        <v>144514</v>
      </c>
      <c r="C59057" s="8">
        <v>44914</v>
      </c>
      <c r="D59057" s="9">
        <v>44916</v>
      </c>
      <c r="E59057" s="9">
        <v>44922</v>
      </c>
      <c r="G59057" t="s">
        <v>28</v>
      </c>
      <c r="H59057" t="s">
        <v>455</v>
      </c>
      <c r="I59057">
        <v>480</v>
      </c>
      <c r="J59057">
        <v>480</v>
      </c>
      <c r="K59057" t="s">
        <v>21</v>
      </c>
      <c r="L59057" t="s">
        <v>22</v>
      </c>
      <c r="M59057" t="s">
        <v>139</v>
      </c>
      <c r="N59057" t="s">
        <v>140</v>
      </c>
      <c r="O59057" t="s">
        <v>65</v>
      </c>
      <c r="P59057">
        <v>1</v>
      </c>
      <c r="Q59057" s="9">
        <v>44656</v>
      </c>
    </row>
    <row r="59058" spans="1:17">
      <c r="A59058" t="s">
        <v>84485</v>
      </c>
      <c r="B59058" t="s">
        <v>144515</v>
      </c>
      <c r="C59058" s="8">
        <v>44280</v>
      </c>
      <c r="D59058" s="9">
        <v>44281</v>
      </c>
      <c r="E59058" s="9">
        <v>44287</v>
      </c>
      <c r="G59058" t="s">
        <v>154</v>
      </c>
      <c r="H59058" t="s">
        <v>431</v>
      </c>
      <c r="I59058">
        <v>49.51</v>
      </c>
      <c r="J59058">
        <v>36302</v>
      </c>
      <c r="K59058" t="s">
        <v>551</v>
      </c>
      <c r="L59058" t="s">
        <v>74</v>
      </c>
      <c r="M59058" t="s">
        <v>23</v>
      </c>
      <c r="N59058" t="s">
        <v>24</v>
      </c>
      <c r="O59058" t="s">
        <v>471</v>
      </c>
      <c r="P59058">
        <v>1</v>
      </c>
      <c r="Q59058" s="9">
        <v>44251</v>
      </c>
    </row>
    <row r="59059" spans="1:17">
      <c r="A59059" t="s">
        <v>40673</v>
      </c>
      <c r="B59059" t="s">
        <v>144516</v>
      </c>
      <c r="C59059" s="8">
        <v>44150</v>
      </c>
      <c r="D59059" s="9">
        <v>44153</v>
      </c>
      <c r="E59059" s="9">
        <v>44158</v>
      </c>
      <c r="G59059" t="s">
        <v>39</v>
      </c>
      <c r="H59059" t="s">
        <v>40</v>
      </c>
      <c r="I59059">
        <v>179.22</v>
      </c>
      <c r="J59059">
        <v>138</v>
      </c>
      <c r="K59059" t="s">
        <v>64</v>
      </c>
      <c r="L59059" t="s">
        <v>22</v>
      </c>
      <c r="M59059" t="s">
        <v>23</v>
      </c>
      <c r="N59059" t="s">
        <v>24</v>
      </c>
      <c r="O59059" t="s">
        <v>65</v>
      </c>
      <c r="P59059">
        <v>0</v>
      </c>
      <c r="Q59059" s="9">
        <v>44107</v>
      </c>
    </row>
    <row r="59060" spans="1:17">
      <c r="A59060" t="s">
        <v>10213</v>
      </c>
      <c r="B59060" t="s">
        <v>144517</v>
      </c>
      <c r="C59060" s="8">
        <v>44467</v>
      </c>
      <c r="D59060" s="9">
        <v>44470</v>
      </c>
      <c r="E59060" s="9">
        <v>44473</v>
      </c>
      <c r="G59060" t="s">
        <v>39</v>
      </c>
      <c r="H59060" t="s">
        <v>40</v>
      </c>
      <c r="I59060">
        <v>109.4</v>
      </c>
      <c r="J59060">
        <v>151.5</v>
      </c>
      <c r="K59060" t="s">
        <v>92</v>
      </c>
      <c r="L59060" t="s">
        <v>22</v>
      </c>
      <c r="M59060" t="s">
        <v>23</v>
      </c>
      <c r="N59060" t="s">
        <v>24</v>
      </c>
      <c r="O59060" t="s">
        <v>122</v>
      </c>
      <c r="P59060">
        <v>0</v>
      </c>
      <c r="Q59060" s="9">
        <v>44476</v>
      </c>
    </row>
    <row r="59061" spans="1:17">
      <c r="A59061" t="s">
        <v>10213</v>
      </c>
      <c r="B59061" t="s">
        <v>144518</v>
      </c>
      <c r="C59061" s="8">
        <v>44467</v>
      </c>
      <c r="D59061" s="9">
        <v>44470</v>
      </c>
      <c r="E59061" s="9">
        <v>44473</v>
      </c>
      <c r="G59061" t="s">
        <v>39</v>
      </c>
      <c r="H59061" t="s">
        <v>40</v>
      </c>
      <c r="I59061">
        <v>109.4</v>
      </c>
      <c r="J59061">
        <v>151.5</v>
      </c>
      <c r="K59061" t="s">
        <v>92</v>
      </c>
      <c r="L59061" t="s">
        <v>22</v>
      </c>
      <c r="M59061" t="s">
        <v>23</v>
      </c>
      <c r="N59061" t="s">
        <v>24</v>
      </c>
      <c r="O59061" t="s">
        <v>122</v>
      </c>
      <c r="P59061">
        <v>0</v>
      </c>
      <c r="Q59061" s="9">
        <v>44476</v>
      </c>
    </row>
    <row r="59062" spans="1:17">
      <c r="A59062" t="s">
        <v>48873</v>
      </c>
      <c r="B59062" t="s">
        <v>144519</v>
      </c>
      <c r="C59062" s="8">
        <v>44418</v>
      </c>
      <c r="D59062" s="9">
        <v>44419</v>
      </c>
      <c r="E59062" s="9">
        <v>44427</v>
      </c>
      <c r="G59062" t="s">
        <v>28</v>
      </c>
      <c r="H59062" t="s">
        <v>455</v>
      </c>
      <c r="I59062">
        <v>465.68</v>
      </c>
      <c r="J59062">
        <v>576</v>
      </c>
      <c r="K59062" t="s">
        <v>120</v>
      </c>
      <c r="L59062" t="s">
        <v>22</v>
      </c>
      <c r="M59062" t="s">
        <v>23</v>
      </c>
      <c r="N59062" t="s">
        <v>24</v>
      </c>
      <c r="O59062" t="s">
        <v>124</v>
      </c>
      <c r="P59062">
        <v>1</v>
      </c>
      <c r="Q59062" s="9">
        <v>42093</v>
      </c>
    </row>
    <row r="59063" spans="1:17">
      <c r="A59063" t="s">
        <v>49456</v>
      </c>
      <c r="B59063" t="s">
        <v>144520</v>
      </c>
      <c r="C59063" s="8">
        <v>44130</v>
      </c>
      <c r="D59063" s="9">
        <v>44133</v>
      </c>
      <c r="E59063" s="9">
        <v>44138</v>
      </c>
      <c r="G59063" t="s">
        <v>28</v>
      </c>
      <c r="H59063" t="s">
        <v>29</v>
      </c>
      <c r="I59063">
        <v>370.56</v>
      </c>
      <c r="J59063">
        <v>370.56</v>
      </c>
      <c r="K59063" t="s">
        <v>21</v>
      </c>
      <c r="L59063" t="s">
        <v>22</v>
      </c>
      <c r="M59063" t="s">
        <v>23</v>
      </c>
      <c r="N59063" t="s">
        <v>24</v>
      </c>
      <c r="O59063" t="s">
        <v>25</v>
      </c>
      <c r="P59063">
        <v>0</v>
      </c>
      <c r="Q59063" s="9">
        <v>43753</v>
      </c>
    </row>
    <row r="59064" spans="1:17">
      <c r="A59064" t="s">
        <v>49456</v>
      </c>
      <c r="B59064" t="s">
        <v>144521</v>
      </c>
      <c r="C59064" s="8">
        <v>44025</v>
      </c>
      <c r="D59064" s="9">
        <v>44026</v>
      </c>
      <c r="E59064" s="9">
        <v>44032</v>
      </c>
      <c r="G59064" t="s">
        <v>31</v>
      </c>
      <c r="H59064" t="s">
        <v>32</v>
      </c>
      <c r="I59064">
        <v>24</v>
      </c>
      <c r="J59064">
        <v>24</v>
      </c>
      <c r="K59064" t="s">
        <v>21</v>
      </c>
      <c r="L59064" t="s">
        <v>22</v>
      </c>
      <c r="M59064" t="s">
        <v>23</v>
      </c>
      <c r="N59064" t="s">
        <v>24</v>
      </c>
      <c r="O59064" t="s">
        <v>25</v>
      </c>
      <c r="P59064">
        <v>0</v>
      </c>
      <c r="Q59064" s="9">
        <v>43772</v>
      </c>
    </row>
    <row r="59065" spans="1:17">
      <c r="A59065" t="s">
        <v>77232</v>
      </c>
      <c r="B59065" t="s">
        <v>144522</v>
      </c>
      <c r="C59065" s="8">
        <v>44396</v>
      </c>
      <c r="D59065" s="9">
        <v>44398</v>
      </c>
      <c r="E59065" s="9">
        <v>44403</v>
      </c>
      <c r="G59065" t="s">
        <v>39</v>
      </c>
      <c r="H59065" t="s">
        <v>457</v>
      </c>
      <c r="I59065">
        <v>106.44</v>
      </c>
      <c r="J59065">
        <v>2160</v>
      </c>
      <c r="K59065" t="s">
        <v>148</v>
      </c>
      <c r="L59065" t="s">
        <v>22</v>
      </c>
      <c r="M59065" t="s">
        <v>23</v>
      </c>
      <c r="N59065" t="s">
        <v>24</v>
      </c>
      <c r="O59065" t="s">
        <v>34</v>
      </c>
      <c r="P59065">
        <v>1</v>
      </c>
      <c r="Q59065" s="9">
        <v>42025</v>
      </c>
    </row>
    <row r="59066" spans="1:17">
      <c r="A59066" t="s">
        <v>4041</v>
      </c>
      <c r="B59066" t="s">
        <v>144523</v>
      </c>
      <c r="C59066" s="8">
        <v>44102</v>
      </c>
      <c r="D59066" s="9">
        <v>44105</v>
      </c>
      <c r="E59066" s="9">
        <v>44108</v>
      </c>
      <c r="G59066" t="s">
        <v>39</v>
      </c>
      <c r="H59066" t="s">
        <v>457</v>
      </c>
      <c r="I59066">
        <v>168</v>
      </c>
      <c r="J59066">
        <v>168</v>
      </c>
      <c r="K59066" t="s">
        <v>21</v>
      </c>
      <c r="L59066" t="s">
        <v>22</v>
      </c>
      <c r="M59066" t="s">
        <v>139</v>
      </c>
      <c r="N59066" t="s">
        <v>140</v>
      </c>
      <c r="O59066" t="s">
        <v>25</v>
      </c>
      <c r="P59066">
        <v>1</v>
      </c>
      <c r="Q59066" s="9">
        <v>44044</v>
      </c>
    </row>
    <row r="59067" spans="1:17">
      <c r="A59067" t="s">
        <v>4041</v>
      </c>
      <c r="B59067" t="s">
        <v>144524</v>
      </c>
      <c r="C59067" s="8">
        <v>44102</v>
      </c>
      <c r="D59067" s="9">
        <v>44105</v>
      </c>
      <c r="E59067" s="9">
        <v>44108</v>
      </c>
      <c r="G59067" t="s">
        <v>39</v>
      </c>
      <c r="H59067" t="s">
        <v>457</v>
      </c>
      <c r="I59067">
        <v>168</v>
      </c>
      <c r="J59067">
        <v>168</v>
      </c>
      <c r="K59067" t="s">
        <v>21</v>
      </c>
      <c r="L59067" t="s">
        <v>22</v>
      </c>
      <c r="M59067" t="s">
        <v>139</v>
      </c>
      <c r="N59067" t="s">
        <v>140</v>
      </c>
      <c r="O59067" t="s">
        <v>25</v>
      </c>
      <c r="P59067">
        <v>1</v>
      </c>
      <c r="Q59067" s="9">
        <v>44044</v>
      </c>
    </row>
    <row r="59068" spans="1:17">
      <c r="A59068" t="s">
        <v>77378</v>
      </c>
      <c r="B59068" t="s">
        <v>144525</v>
      </c>
      <c r="C59068" s="8">
        <v>44681</v>
      </c>
      <c r="D59068" s="9">
        <v>44682</v>
      </c>
      <c r="E59068" s="9">
        <v>44688</v>
      </c>
      <c r="G59068" t="s">
        <v>31</v>
      </c>
      <c r="H59068" t="s">
        <v>72</v>
      </c>
      <c r="I59068">
        <v>13.98</v>
      </c>
      <c r="J59068">
        <v>13.98</v>
      </c>
      <c r="K59068" t="s">
        <v>21</v>
      </c>
      <c r="L59068" t="s">
        <v>74</v>
      </c>
      <c r="O59068" t="s">
        <v>25</v>
      </c>
      <c r="P59068">
        <v>0</v>
      </c>
      <c r="Q59068" s="9">
        <v>44669</v>
      </c>
    </row>
    <row r="59069" spans="1:17">
      <c r="A59069" t="s">
        <v>72585</v>
      </c>
      <c r="B59069" t="s">
        <v>144526</v>
      </c>
      <c r="C59069" s="8">
        <v>44602</v>
      </c>
      <c r="D59069" s="9">
        <v>44603</v>
      </c>
      <c r="E59069" s="9">
        <v>44611</v>
      </c>
      <c r="G59069" t="s">
        <v>39</v>
      </c>
      <c r="H59069" t="s">
        <v>40</v>
      </c>
      <c r="I59069">
        <v>156.79</v>
      </c>
      <c r="J59069">
        <v>202</v>
      </c>
      <c r="K59069" t="s">
        <v>120</v>
      </c>
      <c r="L59069" t="s">
        <v>22</v>
      </c>
      <c r="M59069" t="s">
        <v>23</v>
      </c>
      <c r="N59069" t="s">
        <v>24</v>
      </c>
      <c r="O59069" t="s">
        <v>124</v>
      </c>
      <c r="P59069">
        <v>0</v>
      </c>
      <c r="Q59069" s="9">
        <v>44589</v>
      </c>
    </row>
    <row r="59070" spans="1:17">
      <c r="A59070" t="s">
        <v>82649</v>
      </c>
      <c r="B59070" t="s">
        <v>144527</v>
      </c>
      <c r="C59070" s="8">
        <v>44817</v>
      </c>
      <c r="D59070" s="9">
        <v>44819</v>
      </c>
      <c r="E59070" s="9">
        <v>44823</v>
      </c>
      <c r="G59070" t="s">
        <v>39</v>
      </c>
      <c r="H59070" t="s">
        <v>40</v>
      </c>
      <c r="I59070">
        <v>126</v>
      </c>
      <c r="J59070">
        <v>126</v>
      </c>
      <c r="K59070" t="s">
        <v>21</v>
      </c>
      <c r="L59070" t="s">
        <v>22</v>
      </c>
      <c r="M59070" t="s">
        <v>23</v>
      </c>
      <c r="N59070" t="s">
        <v>24</v>
      </c>
      <c r="O59070" t="s">
        <v>25</v>
      </c>
      <c r="P59070">
        <v>0</v>
      </c>
      <c r="Q59070" s="9">
        <v>42153</v>
      </c>
    </row>
    <row r="59071" spans="1:17">
      <c r="A59071" t="s">
        <v>4814</v>
      </c>
      <c r="B59071" t="s">
        <v>144528</v>
      </c>
      <c r="C59071" s="8">
        <v>44757</v>
      </c>
      <c r="D59071" s="9">
        <v>44759</v>
      </c>
      <c r="E59071" s="9">
        <v>44762</v>
      </c>
      <c r="G59071" t="s">
        <v>154</v>
      </c>
      <c r="H59071" t="s">
        <v>425</v>
      </c>
      <c r="I59071">
        <v>49.98</v>
      </c>
      <c r="J59071">
        <v>49.98</v>
      </c>
      <c r="K59071" t="s">
        <v>21</v>
      </c>
      <c r="L59071" t="s">
        <v>74</v>
      </c>
      <c r="M59071" t="s">
        <v>23</v>
      </c>
      <c r="N59071" t="s">
        <v>24</v>
      </c>
      <c r="O59071" t="s">
        <v>328</v>
      </c>
      <c r="P59071">
        <v>1</v>
      </c>
      <c r="Q59071" s="9">
        <v>44756</v>
      </c>
    </row>
    <row r="59072" spans="1:17">
      <c r="A59072" t="s">
        <v>4814</v>
      </c>
      <c r="B59072" t="s">
        <v>144529</v>
      </c>
      <c r="C59072" s="8">
        <v>44757</v>
      </c>
      <c r="D59072" s="9">
        <v>44759</v>
      </c>
      <c r="E59072" s="9">
        <v>44762</v>
      </c>
      <c r="G59072" t="s">
        <v>154</v>
      </c>
      <c r="H59072" t="s">
        <v>425</v>
      </c>
      <c r="I59072">
        <v>49.98</v>
      </c>
      <c r="J59072">
        <v>49.98</v>
      </c>
      <c r="K59072" t="s">
        <v>21</v>
      </c>
      <c r="L59072" t="s">
        <v>74</v>
      </c>
      <c r="M59072" t="s">
        <v>23</v>
      </c>
      <c r="N59072" t="s">
        <v>24</v>
      </c>
      <c r="O59072" t="s">
        <v>328</v>
      </c>
      <c r="P59072">
        <v>1</v>
      </c>
      <c r="Q59072" s="9">
        <v>44756</v>
      </c>
    </row>
    <row r="59073" spans="1:17">
      <c r="A59073" t="s">
        <v>24270</v>
      </c>
      <c r="B59073" t="s">
        <v>144530</v>
      </c>
      <c r="C59073" s="8">
        <v>43994</v>
      </c>
      <c r="D59073" s="9">
        <v>43996</v>
      </c>
      <c r="E59073" s="9">
        <v>44000</v>
      </c>
      <c r="G59073" t="s">
        <v>31</v>
      </c>
      <c r="H59073" t="s">
        <v>32</v>
      </c>
      <c r="I59073">
        <v>24</v>
      </c>
      <c r="J59073">
        <v>24</v>
      </c>
      <c r="K59073" t="s">
        <v>21</v>
      </c>
      <c r="L59073" t="s">
        <v>22</v>
      </c>
      <c r="M59073" t="s">
        <v>23</v>
      </c>
      <c r="N59073" t="s">
        <v>24</v>
      </c>
      <c r="O59073" t="s">
        <v>25</v>
      </c>
      <c r="P59073">
        <v>0</v>
      </c>
      <c r="Q59073" s="9">
        <v>42943</v>
      </c>
    </row>
    <row r="59074" spans="1:17">
      <c r="A59074" t="s">
        <v>3689</v>
      </c>
      <c r="B59074" t="s">
        <v>144531</v>
      </c>
      <c r="C59074" s="8">
        <v>43695</v>
      </c>
      <c r="D59074" s="9">
        <v>43698</v>
      </c>
      <c r="E59074" s="9">
        <v>43700</v>
      </c>
      <c r="G59074" t="s">
        <v>31</v>
      </c>
      <c r="H59074" t="s">
        <v>32</v>
      </c>
      <c r="I59074">
        <v>19.34</v>
      </c>
      <c r="J59074">
        <v>26</v>
      </c>
      <c r="K59074" t="s">
        <v>120</v>
      </c>
      <c r="L59074" t="s">
        <v>22</v>
      </c>
      <c r="M59074" t="s">
        <v>23</v>
      </c>
      <c r="N59074" t="s">
        <v>24</v>
      </c>
      <c r="O59074" t="s">
        <v>124</v>
      </c>
      <c r="P59074">
        <v>0</v>
      </c>
      <c r="Q59074" s="9">
        <v>43677</v>
      </c>
    </row>
    <row r="59075" spans="1:17">
      <c r="A59075" t="s">
        <v>3689</v>
      </c>
      <c r="B59075" t="s">
        <v>144532</v>
      </c>
      <c r="C59075" s="8">
        <v>43695</v>
      </c>
      <c r="D59075" s="9">
        <v>43698</v>
      </c>
      <c r="E59075" s="9">
        <v>43700</v>
      </c>
      <c r="G59075" t="s">
        <v>31</v>
      </c>
      <c r="H59075" t="s">
        <v>32</v>
      </c>
      <c r="I59075">
        <v>19.34</v>
      </c>
      <c r="J59075">
        <v>26</v>
      </c>
      <c r="K59075" t="s">
        <v>120</v>
      </c>
      <c r="L59075" t="s">
        <v>22</v>
      </c>
      <c r="M59075" t="s">
        <v>23</v>
      </c>
      <c r="N59075" t="s">
        <v>24</v>
      </c>
      <c r="O59075" t="s">
        <v>124</v>
      </c>
      <c r="P59075">
        <v>0</v>
      </c>
      <c r="Q59075" s="9">
        <v>43677</v>
      </c>
    </row>
    <row r="59076" spans="1:17">
      <c r="A59076" t="s">
        <v>6598</v>
      </c>
      <c r="B59076" t="s">
        <v>144533</v>
      </c>
      <c r="C59076" s="8">
        <v>44031</v>
      </c>
      <c r="D59076" s="9">
        <v>44034</v>
      </c>
      <c r="E59076" s="9">
        <v>44037</v>
      </c>
      <c r="G59076" t="s">
        <v>39</v>
      </c>
      <c r="H59076" t="s">
        <v>40</v>
      </c>
      <c r="I59076">
        <v>168.99</v>
      </c>
      <c r="J59076">
        <v>138</v>
      </c>
      <c r="K59076" t="s">
        <v>64</v>
      </c>
      <c r="L59076" t="s">
        <v>22</v>
      </c>
      <c r="M59076" t="s">
        <v>23</v>
      </c>
      <c r="N59076" t="s">
        <v>24</v>
      </c>
      <c r="O59076" t="s">
        <v>65</v>
      </c>
      <c r="P59076">
        <v>0</v>
      </c>
      <c r="Q59076" s="9">
        <v>40972</v>
      </c>
    </row>
    <row r="59077" spans="1:17">
      <c r="A59077" t="s">
        <v>6598</v>
      </c>
      <c r="B59077" t="s">
        <v>144534</v>
      </c>
      <c r="C59077" s="8">
        <v>44031</v>
      </c>
      <c r="D59077" s="9">
        <v>44034</v>
      </c>
      <c r="E59077" s="9">
        <v>44037</v>
      </c>
      <c r="G59077" t="s">
        <v>39</v>
      </c>
      <c r="H59077" t="s">
        <v>40</v>
      </c>
      <c r="I59077">
        <v>168.99</v>
      </c>
      <c r="J59077">
        <v>138</v>
      </c>
      <c r="K59077" t="s">
        <v>64</v>
      </c>
      <c r="L59077" t="s">
        <v>22</v>
      </c>
      <c r="M59077" t="s">
        <v>23</v>
      </c>
      <c r="N59077" t="s">
        <v>24</v>
      </c>
      <c r="O59077" t="s">
        <v>65</v>
      </c>
      <c r="P59077">
        <v>0</v>
      </c>
      <c r="Q59077" s="9">
        <v>40972</v>
      </c>
    </row>
    <row r="59078" spans="1:17">
      <c r="A59078" t="s">
        <v>72968</v>
      </c>
      <c r="B59078" t="s">
        <v>144535</v>
      </c>
      <c r="C59078" s="8">
        <v>44604</v>
      </c>
      <c r="D59078" s="9">
        <v>44606</v>
      </c>
      <c r="E59078" s="9">
        <v>44612</v>
      </c>
      <c r="G59078" t="s">
        <v>28</v>
      </c>
      <c r="H59078" t="s">
        <v>29</v>
      </c>
      <c r="I59078">
        <v>480</v>
      </c>
      <c r="J59078">
        <v>480</v>
      </c>
      <c r="K59078" t="s">
        <v>21</v>
      </c>
      <c r="L59078" t="s">
        <v>22</v>
      </c>
      <c r="M59078" t="s">
        <v>23</v>
      </c>
      <c r="N59078" t="s">
        <v>24</v>
      </c>
      <c r="O59078" t="s">
        <v>25</v>
      </c>
      <c r="P59078">
        <v>0</v>
      </c>
      <c r="Q59078" s="9">
        <v>44561</v>
      </c>
    </row>
    <row r="59079" spans="1:17">
      <c r="A59079" t="s">
        <v>61579</v>
      </c>
      <c r="B59079" t="s">
        <v>144536</v>
      </c>
      <c r="C59079" s="8">
        <v>44254</v>
      </c>
      <c r="D59079" s="9">
        <v>44255</v>
      </c>
      <c r="E59079" s="9">
        <v>44260</v>
      </c>
      <c r="G59079" t="s">
        <v>31</v>
      </c>
      <c r="H59079" t="s">
        <v>94</v>
      </c>
      <c r="I59079">
        <v>19.14</v>
      </c>
      <c r="J59079">
        <v>13.98</v>
      </c>
      <c r="K59079" t="s">
        <v>64</v>
      </c>
      <c r="L59079" t="s">
        <v>74</v>
      </c>
      <c r="M59079" t="s">
        <v>139</v>
      </c>
      <c r="N59079" t="s">
        <v>140</v>
      </c>
      <c r="O59079" t="s">
        <v>65</v>
      </c>
      <c r="P59079">
        <v>0</v>
      </c>
      <c r="Q59079" s="9">
        <v>44193</v>
      </c>
    </row>
    <row r="59080" spans="1:17">
      <c r="A59080" t="s">
        <v>8924</v>
      </c>
      <c r="B59080" t="s">
        <v>144537</v>
      </c>
      <c r="C59080" s="8">
        <v>44814</v>
      </c>
      <c r="D59080" s="9">
        <v>44816</v>
      </c>
      <c r="E59080" s="9">
        <v>44823</v>
      </c>
      <c r="G59080" t="s">
        <v>31</v>
      </c>
      <c r="H59080">
        <v>2997</v>
      </c>
      <c r="I59080">
        <v>18.21</v>
      </c>
      <c r="J59080">
        <v>16.66</v>
      </c>
      <c r="K59080" t="s">
        <v>64</v>
      </c>
      <c r="L59080" t="s">
        <v>74</v>
      </c>
      <c r="M59080" t="s">
        <v>23</v>
      </c>
      <c r="N59080" t="s">
        <v>24</v>
      </c>
      <c r="O59080" t="s">
        <v>234</v>
      </c>
      <c r="P59080">
        <v>1</v>
      </c>
      <c r="Q59080" s="9">
        <v>41127</v>
      </c>
    </row>
    <row r="59081" spans="1:17">
      <c r="A59081" t="s">
        <v>8924</v>
      </c>
      <c r="B59081" t="s">
        <v>144538</v>
      </c>
      <c r="C59081" s="8">
        <v>44814</v>
      </c>
      <c r="D59081" s="9">
        <v>44816</v>
      </c>
      <c r="E59081" s="9">
        <v>44823</v>
      </c>
      <c r="G59081" t="s">
        <v>31</v>
      </c>
      <c r="H59081">
        <v>2997</v>
      </c>
      <c r="I59081">
        <v>18.21</v>
      </c>
      <c r="J59081">
        <v>16.66</v>
      </c>
      <c r="K59081" t="s">
        <v>64</v>
      </c>
      <c r="L59081" t="s">
        <v>74</v>
      </c>
      <c r="M59081" t="s">
        <v>23</v>
      </c>
      <c r="N59081" t="s">
        <v>24</v>
      </c>
      <c r="O59081" t="s">
        <v>234</v>
      </c>
      <c r="P59081">
        <v>1</v>
      </c>
      <c r="Q59081" s="9">
        <v>41127</v>
      </c>
    </row>
    <row r="59082" spans="1:17">
      <c r="A59082" t="s">
        <v>27753</v>
      </c>
      <c r="B59082" t="s">
        <v>144539</v>
      </c>
      <c r="C59082" s="8">
        <v>44288</v>
      </c>
      <c r="D59082" s="9">
        <v>44290</v>
      </c>
      <c r="E59082" s="9">
        <v>44297</v>
      </c>
      <c r="G59082" t="s">
        <v>39</v>
      </c>
      <c r="H59082" t="s">
        <v>40</v>
      </c>
      <c r="I59082">
        <v>158.72</v>
      </c>
      <c r="J59082">
        <v>117.3</v>
      </c>
      <c r="K59082" t="s">
        <v>64</v>
      </c>
      <c r="L59082" t="s">
        <v>22</v>
      </c>
      <c r="M59082" t="s">
        <v>23</v>
      </c>
      <c r="N59082" t="s">
        <v>24</v>
      </c>
      <c r="O59082" t="s">
        <v>65</v>
      </c>
      <c r="P59082">
        <v>0</v>
      </c>
      <c r="Q59082" s="9">
        <v>44281</v>
      </c>
    </row>
    <row r="59083" spans="1:17">
      <c r="A59083" t="s">
        <v>27770</v>
      </c>
      <c r="B59083" t="s">
        <v>144540</v>
      </c>
      <c r="C59083" s="8">
        <v>43986</v>
      </c>
      <c r="D59083" s="9">
        <v>43988</v>
      </c>
      <c r="E59083" s="9">
        <v>43994</v>
      </c>
      <c r="G59083" t="s">
        <v>39</v>
      </c>
      <c r="H59083" t="s">
        <v>40</v>
      </c>
      <c r="I59083">
        <v>168</v>
      </c>
      <c r="J59083">
        <v>168</v>
      </c>
      <c r="K59083" t="s">
        <v>21</v>
      </c>
      <c r="L59083" t="s">
        <v>22</v>
      </c>
      <c r="M59083" t="s">
        <v>731</v>
      </c>
      <c r="N59083" t="s">
        <v>286</v>
      </c>
      <c r="O59083" t="s">
        <v>25</v>
      </c>
      <c r="P59083">
        <v>0</v>
      </c>
      <c r="Q59083" s="9">
        <v>40173</v>
      </c>
    </row>
    <row r="59084" spans="1:17">
      <c r="A59084" t="s">
        <v>27770</v>
      </c>
      <c r="B59084" t="s">
        <v>144541</v>
      </c>
      <c r="C59084" s="8">
        <v>43998</v>
      </c>
      <c r="D59084" s="9">
        <v>44001</v>
      </c>
      <c r="E59084" s="9">
        <v>44008</v>
      </c>
      <c r="G59084" t="s">
        <v>28</v>
      </c>
      <c r="H59084" t="s">
        <v>29</v>
      </c>
      <c r="I59084">
        <v>318.44</v>
      </c>
      <c r="J59084">
        <v>318.44</v>
      </c>
      <c r="K59084" t="s">
        <v>21</v>
      </c>
      <c r="L59084" t="s">
        <v>22</v>
      </c>
      <c r="M59084" t="s">
        <v>731</v>
      </c>
      <c r="N59084" t="s">
        <v>286</v>
      </c>
      <c r="O59084" t="s">
        <v>25</v>
      </c>
      <c r="P59084">
        <v>0</v>
      </c>
      <c r="Q59084" s="9">
        <v>40180</v>
      </c>
    </row>
    <row r="59085" spans="1:17">
      <c r="A59085" t="s">
        <v>17098</v>
      </c>
      <c r="B59085" t="s">
        <v>144542</v>
      </c>
      <c r="C59085" s="8">
        <v>44548</v>
      </c>
      <c r="D59085" s="9">
        <v>44550</v>
      </c>
      <c r="E59085" s="9">
        <v>44556</v>
      </c>
      <c r="G59085" t="s">
        <v>39</v>
      </c>
      <c r="H59085" t="s">
        <v>457</v>
      </c>
      <c r="I59085">
        <v>168</v>
      </c>
      <c r="J59085">
        <v>168</v>
      </c>
      <c r="K59085" t="s">
        <v>21</v>
      </c>
      <c r="L59085" t="s">
        <v>22</v>
      </c>
      <c r="M59085" t="s">
        <v>23</v>
      </c>
      <c r="N59085" t="s">
        <v>24</v>
      </c>
      <c r="O59085" t="s">
        <v>182</v>
      </c>
      <c r="P59085">
        <v>1</v>
      </c>
      <c r="Q59085" s="9">
        <v>44465</v>
      </c>
    </row>
    <row r="59086" spans="1:17">
      <c r="A59086" t="s">
        <v>53237</v>
      </c>
      <c r="B59086" t="s">
        <v>144543</v>
      </c>
      <c r="C59086" s="8">
        <v>43953</v>
      </c>
      <c r="D59086" s="9">
        <v>43954</v>
      </c>
      <c r="E59086" s="9">
        <v>43961</v>
      </c>
      <c r="G59086" t="s">
        <v>113</v>
      </c>
      <c r="H59086" t="s">
        <v>490</v>
      </c>
      <c r="I59086">
        <v>1202.71</v>
      </c>
      <c r="J59086">
        <v>36098</v>
      </c>
      <c r="K59086" t="s">
        <v>60</v>
      </c>
      <c r="L59086" t="s">
        <v>22</v>
      </c>
      <c r="M59086" t="s">
        <v>23</v>
      </c>
      <c r="N59086" t="s">
        <v>24</v>
      </c>
      <c r="O59086" t="s">
        <v>61</v>
      </c>
      <c r="P59086">
        <v>1</v>
      </c>
      <c r="Q59086" s="9">
        <v>43921</v>
      </c>
    </row>
    <row r="59087" spans="1:17">
      <c r="A59087" t="s">
        <v>68289</v>
      </c>
      <c r="B59087" t="s">
        <v>144544</v>
      </c>
      <c r="C59087" s="8">
        <v>44624</v>
      </c>
      <c r="D59087" s="9">
        <v>44626</v>
      </c>
      <c r="E59087" s="9">
        <v>44633</v>
      </c>
      <c r="F59087" s="9"/>
      <c r="G59087" t="s">
        <v>39</v>
      </c>
      <c r="H59087" t="s">
        <v>457</v>
      </c>
      <c r="I59087">
        <v>147.08000000000001</v>
      </c>
      <c r="J59087">
        <v>202</v>
      </c>
      <c r="K59087" t="s">
        <v>92</v>
      </c>
      <c r="L59087" t="s">
        <v>22</v>
      </c>
      <c r="M59087" t="s">
        <v>23</v>
      </c>
      <c r="N59087" t="s">
        <v>24</v>
      </c>
      <c r="O59087" t="s">
        <v>122</v>
      </c>
      <c r="P59087">
        <v>1</v>
      </c>
      <c r="Q59087" s="9">
        <v>44588</v>
      </c>
    </row>
    <row r="59088" spans="1:17">
      <c r="A59088" t="s">
        <v>19246</v>
      </c>
      <c r="B59088" t="s">
        <v>144545</v>
      </c>
      <c r="C59088" s="8">
        <v>43984</v>
      </c>
      <c r="D59088" s="9">
        <v>43987</v>
      </c>
      <c r="E59088" s="9">
        <v>43990</v>
      </c>
      <c r="G59088" t="s">
        <v>113</v>
      </c>
      <c r="H59088" t="s">
        <v>114</v>
      </c>
      <c r="I59088">
        <v>1027.77</v>
      </c>
      <c r="J59088">
        <v>958</v>
      </c>
      <c r="K59088" t="s">
        <v>33</v>
      </c>
      <c r="L59088" t="s">
        <v>22</v>
      </c>
      <c r="M59088" t="s">
        <v>23</v>
      </c>
      <c r="N59088" t="s">
        <v>24</v>
      </c>
      <c r="O59088" t="s">
        <v>770</v>
      </c>
      <c r="P59088">
        <v>0</v>
      </c>
      <c r="Q59088" s="9">
        <v>43913</v>
      </c>
    </row>
    <row r="59089" spans="1:17">
      <c r="A59089" t="s">
        <v>14911</v>
      </c>
      <c r="B59089" t="s">
        <v>144546</v>
      </c>
      <c r="C59089" s="8">
        <v>44519</v>
      </c>
      <c r="D59089" s="9">
        <v>44521</v>
      </c>
      <c r="E59089" s="9">
        <v>44524</v>
      </c>
      <c r="G59089" t="s">
        <v>154</v>
      </c>
      <c r="H59089" t="s">
        <v>155</v>
      </c>
      <c r="I59089">
        <v>64.37</v>
      </c>
      <c r="J59089">
        <v>58</v>
      </c>
      <c r="K59089" t="s">
        <v>33</v>
      </c>
      <c r="L59089" t="s">
        <v>22</v>
      </c>
      <c r="M59089" t="s">
        <v>23</v>
      </c>
      <c r="N59089" t="s">
        <v>24</v>
      </c>
      <c r="O59089" t="s">
        <v>192</v>
      </c>
      <c r="P59089">
        <v>0</v>
      </c>
      <c r="Q59089" s="9">
        <v>44498</v>
      </c>
    </row>
    <row r="59090" spans="1:17">
      <c r="A59090" t="s">
        <v>14911</v>
      </c>
      <c r="B59090" t="s">
        <v>144547</v>
      </c>
      <c r="C59090" s="8">
        <v>44519</v>
      </c>
      <c r="D59090" s="9">
        <v>44521</v>
      </c>
      <c r="E59090" s="9">
        <v>44524</v>
      </c>
      <c r="G59090" t="s">
        <v>154</v>
      </c>
      <c r="H59090" t="s">
        <v>155</v>
      </c>
      <c r="I59090">
        <v>64.37</v>
      </c>
      <c r="J59090">
        <v>58</v>
      </c>
      <c r="K59090" t="s">
        <v>33</v>
      </c>
      <c r="L59090" t="s">
        <v>22</v>
      </c>
      <c r="M59090" t="s">
        <v>23</v>
      </c>
      <c r="N59090" t="s">
        <v>24</v>
      </c>
      <c r="O59090" t="s">
        <v>192</v>
      </c>
      <c r="P59090">
        <v>0</v>
      </c>
      <c r="Q59090" s="9">
        <v>44498</v>
      </c>
    </row>
    <row r="59091" spans="1:17">
      <c r="A59091" t="s">
        <v>37303</v>
      </c>
      <c r="B59091" t="s">
        <v>144548</v>
      </c>
      <c r="C59091" s="8">
        <v>43885</v>
      </c>
      <c r="D59091" s="9">
        <v>43887</v>
      </c>
      <c r="E59091" s="9">
        <v>43890</v>
      </c>
      <c r="G59091" t="s">
        <v>31</v>
      </c>
      <c r="H59091" t="s">
        <v>32</v>
      </c>
      <c r="I59091">
        <v>24</v>
      </c>
      <c r="J59091">
        <v>24</v>
      </c>
      <c r="K59091" t="s">
        <v>21</v>
      </c>
      <c r="L59091" t="s">
        <v>22</v>
      </c>
      <c r="M59091" t="s">
        <v>23</v>
      </c>
      <c r="N59091" t="s">
        <v>24</v>
      </c>
      <c r="O59091" t="s">
        <v>25</v>
      </c>
      <c r="P59091">
        <v>0</v>
      </c>
      <c r="Q59091" s="9">
        <v>42095</v>
      </c>
    </row>
    <row r="59092" spans="1:17">
      <c r="A59092" t="s">
        <v>3350</v>
      </c>
      <c r="B59092" t="s">
        <v>144549</v>
      </c>
      <c r="C59092" s="8">
        <v>44460</v>
      </c>
      <c r="D59092" s="9">
        <v>44463</v>
      </c>
      <c r="E59092" s="9">
        <v>44469</v>
      </c>
      <c r="G59092" t="s">
        <v>39</v>
      </c>
      <c r="H59092" t="s">
        <v>457</v>
      </c>
      <c r="I59092">
        <v>152.38</v>
      </c>
      <c r="J59092">
        <v>11400</v>
      </c>
      <c r="K59092" t="s">
        <v>129</v>
      </c>
      <c r="L59092" t="s">
        <v>22</v>
      </c>
      <c r="M59092" t="s">
        <v>23</v>
      </c>
      <c r="N59092" t="s">
        <v>24</v>
      </c>
      <c r="O59092" t="s">
        <v>130</v>
      </c>
      <c r="P59092">
        <v>1</v>
      </c>
      <c r="Q59092" s="9">
        <v>43937</v>
      </c>
    </row>
    <row r="59093" spans="1:17">
      <c r="A59093" t="s">
        <v>3350</v>
      </c>
      <c r="B59093" t="s">
        <v>144550</v>
      </c>
      <c r="C59093" s="8">
        <v>44460</v>
      </c>
      <c r="D59093" s="9">
        <v>44463</v>
      </c>
      <c r="E59093" s="9">
        <v>44469</v>
      </c>
      <c r="G59093" t="s">
        <v>39</v>
      </c>
      <c r="H59093" t="s">
        <v>457</v>
      </c>
      <c r="I59093">
        <v>152.38</v>
      </c>
      <c r="J59093">
        <v>11400</v>
      </c>
      <c r="K59093" t="s">
        <v>129</v>
      </c>
      <c r="L59093" t="s">
        <v>22</v>
      </c>
      <c r="M59093" t="s">
        <v>23</v>
      </c>
      <c r="N59093" t="s">
        <v>24</v>
      </c>
      <c r="O59093" t="s">
        <v>130</v>
      </c>
      <c r="P59093">
        <v>1</v>
      </c>
      <c r="Q59093" s="9">
        <v>43937</v>
      </c>
    </row>
    <row r="59094" spans="1:17">
      <c r="A59094" t="s">
        <v>3350</v>
      </c>
      <c r="B59094" t="s">
        <v>144551</v>
      </c>
      <c r="C59094" s="8">
        <v>44460</v>
      </c>
      <c r="D59094" s="9">
        <v>44463</v>
      </c>
      <c r="E59094" s="9">
        <v>44469</v>
      </c>
      <c r="G59094" t="s">
        <v>39</v>
      </c>
      <c r="H59094" t="s">
        <v>457</v>
      </c>
      <c r="I59094">
        <v>152.38</v>
      </c>
      <c r="J59094">
        <v>11400</v>
      </c>
      <c r="K59094" t="s">
        <v>129</v>
      </c>
      <c r="L59094" t="s">
        <v>22</v>
      </c>
      <c r="M59094" t="s">
        <v>23</v>
      </c>
      <c r="N59094" t="s">
        <v>24</v>
      </c>
      <c r="O59094" t="s">
        <v>130</v>
      </c>
      <c r="P59094">
        <v>1</v>
      </c>
      <c r="Q59094" s="9">
        <v>43937</v>
      </c>
    </row>
    <row r="59095" spans="1:17">
      <c r="A59095" t="s">
        <v>15008</v>
      </c>
      <c r="B59095" t="s">
        <v>144552</v>
      </c>
      <c r="C59095" s="8">
        <v>44183</v>
      </c>
      <c r="D59095" s="9">
        <v>44185</v>
      </c>
      <c r="E59095" s="9">
        <v>44192</v>
      </c>
      <c r="G59095" t="s">
        <v>31</v>
      </c>
      <c r="H59095" t="s">
        <v>94</v>
      </c>
      <c r="I59095">
        <v>23.98</v>
      </c>
      <c r="J59095">
        <v>23.98</v>
      </c>
      <c r="K59095" t="s">
        <v>21</v>
      </c>
      <c r="L59095" t="s">
        <v>74</v>
      </c>
      <c r="M59095" t="s">
        <v>23</v>
      </c>
      <c r="N59095" t="s">
        <v>24</v>
      </c>
      <c r="O59095" t="s">
        <v>25</v>
      </c>
      <c r="P59095">
        <v>1</v>
      </c>
      <c r="Q59095" s="9">
        <v>44191</v>
      </c>
    </row>
    <row r="59096" spans="1:17">
      <c r="A59096" t="s">
        <v>15008</v>
      </c>
      <c r="B59096" t="s">
        <v>144553</v>
      </c>
      <c r="C59096" s="8">
        <v>44183</v>
      </c>
      <c r="D59096" s="9">
        <v>44185</v>
      </c>
      <c r="E59096" s="9">
        <v>44192</v>
      </c>
      <c r="G59096" t="s">
        <v>31</v>
      </c>
      <c r="H59096" t="s">
        <v>94</v>
      </c>
      <c r="I59096">
        <v>23.98</v>
      </c>
      <c r="J59096">
        <v>23.98</v>
      </c>
      <c r="K59096" t="s">
        <v>21</v>
      </c>
      <c r="L59096" t="s">
        <v>74</v>
      </c>
      <c r="M59096" t="s">
        <v>23</v>
      </c>
      <c r="N59096" t="s">
        <v>24</v>
      </c>
      <c r="O59096" t="s">
        <v>25</v>
      </c>
      <c r="P59096">
        <v>1</v>
      </c>
      <c r="Q59096" s="9">
        <v>44191</v>
      </c>
    </row>
    <row r="59097" spans="1:17">
      <c r="A59097" t="s">
        <v>23375</v>
      </c>
      <c r="B59097" t="s">
        <v>144554</v>
      </c>
      <c r="C59097" s="8">
        <v>44165</v>
      </c>
      <c r="D59097" s="9">
        <v>44167</v>
      </c>
      <c r="E59097" s="9">
        <v>44173</v>
      </c>
      <c r="G59097" t="s">
        <v>39</v>
      </c>
      <c r="H59097" t="s">
        <v>40</v>
      </c>
      <c r="I59097">
        <v>168</v>
      </c>
      <c r="J59097">
        <v>168</v>
      </c>
      <c r="K59097" t="s">
        <v>21</v>
      </c>
      <c r="L59097" t="s">
        <v>22</v>
      </c>
      <c r="M59097" t="s">
        <v>139</v>
      </c>
      <c r="N59097" t="s">
        <v>140</v>
      </c>
      <c r="O59097" t="s">
        <v>25</v>
      </c>
      <c r="P59097">
        <v>0</v>
      </c>
      <c r="Q59097" s="9">
        <v>40639</v>
      </c>
    </row>
    <row r="59098" spans="1:17">
      <c r="A59098" t="s">
        <v>36490</v>
      </c>
      <c r="B59098" t="s">
        <v>144555</v>
      </c>
      <c r="C59098" s="8">
        <v>43977</v>
      </c>
      <c r="D59098" s="9">
        <v>43979</v>
      </c>
      <c r="E59098" s="9">
        <v>43986</v>
      </c>
      <c r="G59098" t="s">
        <v>39</v>
      </c>
      <c r="H59098" t="s">
        <v>457</v>
      </c>
      <c r="I59098">
        <v>168.99</v>
      </c>
      <c r="J59098">
        <v>138</v>
      </c>
      <c r="K59098" t="s">
        <v>64</v>
      </c>
      <c r="L59098" t="s">
        <v>22</v>
      </c>
      <c r="M59098" t="s">
        <v>23</v>
      </c>
      <c r="N59098" t="s">
        <v>24</v>
      </c>
      <c r="O59098" t="s">
        <v>65</v>
      </c>
      <c r="P59098">
        <v>1</v>
      </c>
      <c r="Q59098" s="9">
        <v>43948</v>
      </c>
    </row>
    <row r="59099" spans="1:17">
      <c r="A59099" t="s">
        <v>61050</v>
      </c>
      <c r="B59099" t="s">
        <v>144556</v>
      </c>
      <c r="C59099" s="8">
        <v>44467</v>
      </c>
      <c r="D59099" s="9">
        <v>44469</v>
      </c>
      <c r="E59099" s="9">
        <v>44473</v>
      </c>
      <c r="G59099" t="s">
        <v>39</v>
      </c>
      <c r="H59099" t="s">
        <v>40</v>
      </c>
      <c r="I59099">
        <v>154.66999999999999</v>
      </c>
      <c r="J59099">
        <v>138</v>
      </c>
      <c r="K59099" t="s">
        <v>33</v>
      </c>
      <c r="L59099" t="s">
        <v>22</v>
      </c>
      <c r="M59099" t="s">
        <v>23</v>
      </c>
      <c r="N59099" t="s">
        <v>24</v>
      </c>
      <c r="O59099" t="s">
        <v>98</v>
      </c>
      <c r="P59099">
        <v>0</v>
      </c>
      <c r="Q59099" s="9">
        <v>44493</v>
      </c>
    </row>
    <row r="59100" spans="1:17">
      <c r="A59100" t="s">
        <v>23550</v>
      </c>
      <c r="B59100" t="s">
        <v>144557</v>
      </c>
      <c r="C59100" s="8">
        <v>44807</v>
      </c>
      <c r="D59100" s="9">
        <v>44810</v>
      </c>
      <c r="E59100" s="9">
        <v>44816</v>
      </c>
      <c r="G59100" t="s">
        <v>39</v>
      </c>
      <c r="H59100" t="s">
        <v>457</v>
      </c>
      <c r="I59100">
        <v>168</v>
      </c>
      <c r="J59100">
        <v>168</v>
      </c>
      <c r="K59100" t="s">
        <v>21</v>
      </c>
      <c r="L59100" t="s">
        <v>22</v>
      </c>
      <c r="M59100" t="s">
        <v>139</v>
      </c>
      <c r="N59100" t="s">
        <v>140</v>
      </c>
      <c r="O59100" t="s">
        <v>25</v>
      </c>
      <c r="P59100">
        <v>1</v>
      </c>
      <c r="Q59100" s="9">
        <v>42409</v>
      </c>
    </row>
    <row r="59101" spans="1:17">
      <c r="A59101" t="s">
        <v>18951</v>
      </c>
      <c r="B59101" t="s">
        <v>144558</v>
      </c>
      <c r="C59101" s="8">
        <v>43880</v>
      </c>
      <c r="D59101" s="9">
        <v>43883</v>
      </c>
      <c r="E59101" s="9">
        <v>43887</v>
      </c>
      <c r="F59101" s="9">
        <v>44630</v>
      </c>
      <c r="G59101" t="s">
        <v>28</v>
      </c>
      <c r="H59101" t="s">
        <v>29</v>
      </c>
      <c r="I59101">
        <v>247.53</v>
      </c>
      <c r="J59101">
        <v>347.24</v>
      </c>
      <c r="K59101" t="s">
        <v>682</v>
      </c>
      <c r="L59101" t="s">
        <v>22</v>
      </c>
      <c r="M59101" t="s">
        <v>23</v>
      </c>
      <c r="N59101" t="s">
        <v>24</v>
      </c>
      <c r="O59101" t="s">
        <v>683</v>
      </c>
      <c r="P59101">
        <v>0</v>
      </c>
      <c r="Q59101" s="9">
        <v>41422</v>
      </c>
    </row>
    <row r="59102" spans="1:17">
      <c r="A59102" t="s">
        <v>46212</v>
      </c>
      <c r="B59102" t="s">
        <v>144559</v>
      </c>
      <c r="C59102" s="8">
        <v>44431</v>
      </c>
      <c r="D59102" s="9">
        <v>44432</v>
      </c>
      <c r="E59102" s="9">
        <v>44439</v>
      </c>
      <c r="G59102" t="s">
        <v>154</v>
      </c>
      <c r="H59102" t="s">
        <v>425</v>
      </c>
      <c r="I59102">
        <v>66.39</v>
      </c>
      <c r="J59102">
        <v>48.98</v>
      </c>
      <c r="K59102" t="s">
        <v>64</v>
      </c>
      <c r="L59102" t="s">
        <v>74</v>
      </c>
      <c r="M59102" t="s">
        <v>23</v>
      </c>
      <c r="N59102" t="s">
        <v>24</v>
      </c>
      <c r="O59102" t="s">
        <v>65</v>
      </c>
      <c r="P59102">
        <v>0</v>
      </c>
      <c r="Q59102" s="9">
        <v>44342</v>
      </c>
    </row>
    <row r="59103" spans="1:17">
      <c r="A59103" t="s">
        <v>61714</v>
      </c>
      <c r="B59103" t="s">
        <v>144560</v>
      </c>
      <c r="C59103" s="8">
        <v>44150</v>
      </c>
      <c r="D59103" s="9">
        <v>44152</v>
      </c>
      <c r="E59103" s="9">
        <v>44158</v>
      </c>
      <c r="G59103" t="s">
        <v>19</v>
      </c>
      <c r="H59103" t="s">
        <v>20</v>
      </c>
      <c r="I59103">
        <v>1800</v>
      </c>
      <c r="J59103">
        <v>1800</v>
      </c>
      <c r="K59103" t="s">
        <v>21</v>
      </c>
      <c r="L59103" t="s">
        <v>22</v>
      </c>
      <c r="M59103" t="s">
        <v>23</v>
      </c>
      <c r="N59103" t="s">
        <v>24</v>
      </c>
      <c r="O59103" t="s">
        <v>25</v>
      </c>
      <c r="P59103">
        <v>0</v>
      </c>
      <c r="Q59103" s="9">
        <v>44119</v>
      </c>
    </row>
    <row r="59104" spans="1:17">
      <c r="A59104" t="s">
        <v>41308</v>
      </c>
      <c r="B59104" t="s">
        <v>144561</v>
      </c>
      <c r="C59104" s="8">
        <v>43582</v>
      </c>
      <c r="D59104" s="9">
        <v>43585</v>
      </c>
      <c r="E59104" s="9">
        <v>43591</v>
      </c>
      <c r="G59104" t="s">
        <v>28</v>
      </c>
      <c r="H59104" t="s">
        <v>29</v>
      </c>
      <c r="I59104">
        <v>393.63</v>
      </c>
      <c r="J59104">
        <v>576</v>
      </c>
      <c r="K59104" t="s">
        <v>92</v>
      </c>
      <c r="L59104" t="s">
        <v>22</v>
      </c>
      <c r="M59104" t="s">
        <v>23</v>
      </c>
      <c r="N59104" t="s">
        <v>24</v>
      </c>
      <c r="O59104" t="s">
        <v>122</v>
      </c>
      <c r="P59104">
        <v>0</v>
      </c>
      <c r="Q59104" s="9">
        <v>43579</v>
      </c>
    </row>
    <row r="59105" spans="1:17">
      <c r="A59105" t="s">
        <v>3587</v>
      </c>
      <c r="B59105" t="s">
        <v>144562</v>
      </c>
      <c r="C59105" s="8">
        <v>44052</v>
      </c>
      <c r="D59105" s="9">
        <v>44055</v>
      </c>
      <c r="E59105" s="9">
        <v>44062</v>
      </c>
      <c r="G59105" t="s">
        <v>31</v>
      </c>
      <c r="H59105" t="s">
        <v>32</v>
      </c>
      <c r="I59105">
        <v>24</v>
      </c>
      <c r="J59105">
        <v>24</v>
      </c>
      <c r="K59105" t="s">
        <v>21</v>
      </c>
      <c r="L59105" t="s">
        <v>22</v>
      </c>
      <c r="M59105" t="s">
        <v>117</v>
      </c>
      <c r="N59105" t="s">
        <v>118</v>
      </c>
      <c r="O59105" t="s">
        <v>25</v>
      </c>
      <c r="P59105">
        <v>0</v>
      </c>
      <c r="Q59105" s="9">
        <v>43986</v>
      </c>
    </row>
    <row r="59106" spans="1:17">
      <c r="A59106" t="s">
        <v>3587</v>
      </c>
      <c r="B59106" t="s">
        <v>144563</v>
      </c>
      <c r="C59106" s="8">
        <v>44052</v>
      </c>
      <c r="D59106" s="9">
        <v>44055</v>
      </c>
      <c r="E59106" s="9">
        <v>44062</v>
      </c>
      <c r="G59106" t="s">
        <v>31</v>
      </c>
      <c r="H59106" t="s">
        <v>32</v>
      </c>
      <c r="I59106">
        <v>24</v>
      </c>
      <c r="J59106">
        <v>24</v>
      </c>
      <c r="K59106" t="s">
        <v>21</v>
      </c>
      <c r="L59106" t="s">
        <v>22</v>
      </c>
      <c r="M59106" t="s">
        <v>117</v>
      </c>
      <c r="N59106" t="s">
        <v>118</v>
      </c>
      <c r="O59106" t="s">
        <v>25</v>
      </c>
      <c r="P59106">
        <v>0</v>
      </c>
      <c r="Q59106" s="9">
        <v>43986</v>
      </c>
    </row>
    <row r="59107" spans="1:17">
      <c r="A59107" t="s">
        <v>36338</v>
      </c>
      <c r="B59107" t="s">
        <v>144564</v>
      </c>
      <c r="C59107" s="8">
        <v>44610</v>
      </c>
      <c r="D59107" s="9">
        <v>44611</v>
      </c>
      <c r="E59107" s="9">
        <v>44615</v>
      </c>
      <c r="F59107" s="9"/>
      <c r="G59107" t="s">
        <v>28</v>
      </c>
      <c r="H59107" t="s">
        <v>455</v>
      </c>
      <c r="I59107">
        <v>403.95</v>
      </c>
      <c r="J59107">
        <v>576</v>
      </c>
      <c r="K59107" t="s">
        <v>92</v>
      </c>
      <c r="L59107" t="s">
        <v>22</v>
      </c>
      <c r="M59107" t="s">
        <v>23</v>
      </c>
      <c r="N59107" t="s">
        <v>24</v>
      </c>
      <c r="O59107" t="s">
        <v>98</v>
      </c>
      <c r="P59107">
        <v>1</v>
      </c>
      <c r="Q59107" s="9">
        <v>41192</v>
      </c>
    </row>
    <row r="59108" spans="1:17">
      <c r="A59108" t="s">
        <v>53595</v>
      </c>
      <c r="B59108" t="s">
        <v>144565</v>
      </c>
      <c r="C59108" s="8">
        <v>44277</v>
      </c>
      <c r="D59108" s="9">
        <v>44278</v>
      </c>
      <c r="E59108" s="9">
        <v>44283</v>
      </c>
      <c r="G59108" t="s">
        <v>28</v>
      </c>
      <c r="H59108" t="s">
        <v>455</v>
      </c>
      <c r="I59108">
        <v>515.37</v>
      </c>
      <c r="J59108">
        <v>378</v>
      </c>
      <c r="K59108" t="s">
        <v>64</v>
      </c>
      <c r="L59108" t="s">
        <v>22</v>
      </c>
      <c r="M59108" t="s">
        <v>23</v>
      </c>
      <c r="N59108" t="s">
        <v>24</v>
      </c>
      <c r="O59108" t="s">
        <v>65</v>
      </c>
      <c r="P59108">
        <v>1</v>
      </c>
      <c r="Q59108" s="9">
        <v>44183</v>
      </c>
    </row>
    <row r="59109" spans="1:17">
      <c r="A59109" t="s">
        <v>12658</v>
      </c>
      <c r="B59109" t="s">
        <v>144566</v>
      </c>
      <c r="C59109" s="8">
        <v>44206</v>
      </c>
      <c r="D59109" s="9">
        <v>44207</v>
      </c>
      <c r="E59109" s="9">
        <v>44211</v>
      </c>
      <c r="G59109" t="s">
        <v>19</v>
      </c>
      <c r="H59109" t="s">
        <v>20</v>
      </c>
      <c r="I59109">
        <v>756.26</v>
      </c>
      <c r="J59109">
        <v>756.26</v>
      </c>
      <c r="K59109" t="s">
        <v>21</v>
      </c>
      <c r="L59109" t="s">
        <v>22</v>
      </c>
      <c r="M59109" t="s">
        <v>23</v>
      </c>
      <c r="N59109" t="s">
        <v>24</v>
      </c>
      <c r="O59109" t="s">
        <v>25</v>
      </c>
      <c r="P59109">
        <v>0</v>
      </c>
      <c r="Q59109" s="9">
        <v>41722</v>
      </c>
    </row>
    <row r="59110" spans="1:17">
      <c r="A59110" t="s">
        <v>12658</v>
      </c>
      <c r="B59110" t="s">
        <v>144567</v>
      </c>
      <c r="C59110" s="8">
        <v>44206</v>
      </c>
      <c r="D59110" s="9">
        <v>44207</v>
      </c>
      <c r="E59110" s="9">
        <v>44211</v>
      </c>
      <c r="G59110" t="s">
        <v>19</v>
      </c>
      <c r="H59110" t="s">
        <v>20</v>
      </c>
      <c r="I59110">
        <v>756.26</v>
      </c>
      <c r="J59110">
        <v>756.26</v>
      </c>
      <c r="K59110" t="s">
        <v>21</v>
      </c>
      <c r="L59110" t="s">
        <v>22</v>
      </c>
      <c r="M59110" t="s">
        <v>23</v>
      </c>
      <c r="N59110" t="s">
        <v>24</v>
      </c>
      <c r="O59110" t="s">
        <v>25</v>
      </c>
      <c r="P59110">
        <v>0</v>
      </c>
      <c r="Q59110" s="9">
        <v>41722</v>
      </c>
    </row>
    <row r="59111" spans="1:17">
      <c r="A59111" t="s">
        <v>12658</v>
      </c>
      <c r="B59111" t="s">
        <v>144568</v>
      </c>
      <c r="C59111" s="8">
        <v>43484</v>
      </c>
      <c r="D59111" s="9">
        <v>43486</v>
      </c>
      <c r="E59111" s="9">
        <v>43494</v>
      </c>
      <c r="G59111" t="s">
        <v>113</v>
      </c>
      <c r="H59111" t="s">
        <v>114</v>
      </c>
      <c r="I59111">
        <v>1145.44</v>
      </c>
      <c r="J59111">
        <v>1145.44</v>
      </c>
      <c r="K59111" t="s">
        <v>21</v>
      </c>
      <c r="L59111" t="s">
        <v>22</v>
      </c>
      <c r="M59111" t="s">
        <v>23</v>
      </c>
      <c r="N59111" t="s">
        <v>24</v>
      </c>
      <c r="O59111" t="s">
        <v>25</v>
      </c>
      <c r="P59111">
        <v>0</v>
      </c>
      <c r="Q59111" s="9">
        <v>41745</v>
      </c>
    </row>
    <row r="59112" spans="1:17">
      <c r="A59112" t="s">
        <v>12658</v>
      </c>
      <c r="B59112" t="s">
        <v>144569</v>
      </c>
      <c r="C59112" s="8">
        <v>43484</v>
      </c>
      <c r="D59112" s="9">
        <v>43486</v>
      </c>
      <c r="E59112" s="9">
        <v>43494</v>
      </c>
      <c r="G59112" t="s">
        <v>113</v>
      </c>
      <c r="H59112" t="s">
        <v>114</v>
      </c>
      <c r="I59112">
        <v>1145.44</v>
      </c>
      <c r="J59112">
        <v>1145.44</v>
      </c>
      <c r="K59112" t="s">
        <v>21</v>
      </c>
      <c r="L59112" t="s">
        <v>22</v>
      </c>
      <c r="M59112" t="s">
        <v>23</v>
      </c>
      <c r="N59112" t="s">
        <v>24</v>
      </c>
      <c r="O59112" t="s">
        <v>25</v>
      </c>
      <c r="P59112">
        <v>0</v>
      </c>
      <c r="Q59112" s="9">
        <v>41745</v>
      </c>
    </row>
    <row r="59113" spans="1:17">
      <c r="A59113" t="s">
        <v>5424</v>
      </c>
      <c r="B59113" t="s">
        <v>144570</v>
      </c>
      <c r="C59113" s="8">
        <v>44084</v>
      </c>
      <c r="D59113" s="9">
        <v>44087</v>
      </c>
      <c r="E59113" s="9">
        <v>44090</v>
      </c>
      <c r="G59113" t="s">
        <v>39</v>
      </c>
      <c r="H59113" t="s">
        <v>457</v>
      </c>
      <c r="I59113">
        <v>168</v>
      </c>
      <c r="J59113">
        <v>168</v>
      </c>
      <c r="K59113" t="s">
        <v>21</v>
      </c>
      <c r="L59113" t="s">
        <v>22</v>
      </c>
      <c r="M59113" t="s">
        <v>23</v>
      </c>
      <c r="N59113" t="s">
        <v>24</v>
      </c>
      <c r="O59113" t="s">
        <v>25</v>
      </c>
      <c r="P59113">
        <v>1</v>
      </c>
      <c r="Q59113" s="9">
        <v>44011</v>
      </c>
    </row>
    <row r="59114" spans="1:17">
      <c r="A59114" t="s">
        <v>5424</v>
      </c>
      <c r="B59114" t="s">
        <v>144571</v>
      </c>
      <c r="C59114" s="8">
        <v>44084</v>
      </c>
      <c r="D59114" s="9">
        <v>44087</v>
      </c>
      <c r="E59114" s="9">
        <v>44090</v>
      </c>
      <c r="G59114" t="s">
        <v>39</v>
      </c>
      <c r="H59114" t="s">
        <v>457</v>
      </c>
      <c r="I59114">
        <v>168</v>
      </c>
      <c r="J59114">
        <v>168</v>
      </c>
      <c r="K59114" t="s">
        <v>21</v>
      </c>
      <c r="L59114" t="s">
        <v>22</v>
      </c>
      <c r="M59114" t="s">
        <v>23</v>
      </c>
      <c r="N59114" t="s">
        <v>24</v>
      </c>
      <c r="O59114" t="s">
        <v>25</v>
      </c>
      <c r="P59114">
        <v>1</v>
      </c>
      <c r="Q59114" s="9">
        <v>44011</v>
      </c>
    </row>
    <row r="59115" spans="1:17">
      <c r="A59115" t="s">
        <v>43029</v>
      </c>
      <c r="B59115" t="s">
        <v>144572</v>
      </c>
      <c r="C59115" s="8">
        <v>43662</v>
      </c>
      <c r="D59115" s="9">
        <v>43665</v>
      </c>
      <c r="E59115" s="9">
        <v>43672</v>
      </c>
      <c r="G59115" t="s">
        <v>39</v>
      </c>
      <c r="H59115" t="s">
        <v>40</v>
      </c>
      <c r="I59115">
        <v>151.56</v>
      </c>
      <c r="J59115">
        <v>138</v>
      </c>
      <c r="K59115" t="s">
        <v>33</v>
      </c>
      <c r="L59115" t="s">
        <v>22</v>
      </c>
      <c r="M59115" t="s">
        <v>23</v>
      </c>
      <c r="N59115" t="s">
        <v>24</v>
      </c>
      <c r="O59115" t="s">
        <v>98</v>
      </c>
      <c r="P59115">
        <v>0</v>
      </c>
      <c r="Q59115" s="9">
        <v>43673</v>
      </c>
    </row>
    <row r="59116" spans="1:17">
      <c r="A59116" t="s">
        <v>53598</v>
      </c>
      <c r="B59116" t="s">
        <v>144573</v>
      </c>
      <c r="C59116" s="8">
        <v>44379</v>
      </c>
      <c r="D59116" s="9">
        <v>44380</v>
      </c>
      <c r="E59116" s="9">
        <v>44386</v>
      </c>
      <c r="G59116" t="s">
        <v>39</v>
      </c>
      <c r="H59116" t="s">
        <v>457</v>
      </c>
      <c r="I59116">
        <v>190.49</v>
      </c>
      <c r="J59116">
        <v>138</v>
      </c>
      <c r="K59116" t="s">
        <v>64</v>
      </c>
      <c r="L59116" t="s">
        <v>22</v>
      </c>
      <c r="M59116" t="s">
        <v>23</v>
      </c>
      <c r="N59116" t="s">
        <v>24</v>
      </c>
      <c r="O59116" t="s">
        <v>65</v>
      </c>
      <c r="P59116">
        <v>1</v>
      </c>
      <c r="Q59116" s="9">
        <v>44316</v>
      </c>
    </row>
    <row r="59117" spans="1:17">
      <c r="A59117" t="s">
        <v>16141</v>
      </c>
      <c r="B59117" t="s">
        <v>144574</v>
      </c>
      <c r="C59117" s="8">
        <v>43819</v>
      </c>
      <c r="D59117" s="9">
        <v>43820</v>
      </c>
      <c r="E59117" s="9">
        <v>43827</v>
      </c>
      <c r="G59117" t="s">
        <v>39</v>
      </c>
      <c r="H59117" t="s">
        <v>620</v>
      </c>
      <c r="I59117">
        <v>165.66</v>
      </c>
      <c r="J59117">
        <v>165.66</v>
      </c>
      <c r="K59117" t="s">
        <v>21</v>
      </c>
      <c r="L59117" t="s">
        <v>74</v>
      </c>
      <c r="M59117" t="s">
        <v>139</v>
      </c>
      <c r="N59117" t="s">
        <v>140</v>
      </c>
      <c r="O59117" t="s">
        <v>68</v>
      </c>
      <c r="P59117">
        <v>1</v>
      </c>
      <c r="Q59117" s="9">
        <v>41828</v>
      </c>
    </row>
    <row r="59118" spans="1:17">
      <c r="A59118" t="s">
        <v>16141</v>
      </c>
      <c r="B59118" t="s">
        <v>144575</v>
      </c>
      <c r="C59118" s="8">
        <v>43819</v>
      </c>
      <c r="D59118" s="9">
        <v>43820</v>
      </c>
      <c r="E59118" s="9">
        <v>43827</v>
      </c>
      <c r="G59118" t="s">
        <v>39</v>
      </c>
      <c r="H59118" t="s">
        <v>620</v>
      </c>
      <c r="I59118">
        <v>165.66</v>
      </c>
      <c r="J59118">
        <v>165.66</v>
      </c>
      <c r="K59118" t="s">
        <v>21</v>
      </c>
      <c r="L59118" t="s">
        <v>74</v>
      </c>
      <c r="M59118" t="s">
        <v>139</v>
      </c>
      <c r="N59118" t="s">
        <v>140</v>
      </c>
      <c r="O59118" t="s">
        <v>68</v>
      </c>
      <c r="P59118">
        <v>1</v>
      </c>
      <c r="Q59118" s="9">
        <v>41828</v>
      </c>
    </row>
    <row r="59119" spans="1:17">
      <c r="A59119" t="s">
        <v>35046</v>
      </c>
      <c r="B59119" t="s">
        <v>144576</v>
      </c>
      <c r="C59119" s="8">
        <v>44023</v>
      </c>
      <c r="D59119" s="9">
        <v>44024</v>
      </c>
      <c r="E59119" s="9">
        <v>44033</v>
      </c>
      <c r="G59119" t="s">
        <v>113</v>
      </c>
      <c r="H59119" t="s">
        <v>114</v>
      </c>
      <c r="I59119">
        <v>1198</v>
      </c>
      <c r="J59119">
        <v>1198</v>
      </c>
      <c r="K59119" t="s">
        <v>21</v>
      </c>
      <c r="L59119" t="s">
        <v>22</v>
      </c>
      <c r="M59119" t="s">
        <v>23</v>
      </c>
      <c r="N59119" t="s">
        <v>24</v>
      </c>
      <c r="O59119" t="s">
        <v>25</v>
      </c>
      <c r="P59119">
        <v>0</v>
      </c>
      <c r="Q59119" s="9">
        <v>44067</v>
      </c>
    </row>
    <row r="59120" spans="1:17">
      <c r="A59120" t="s">
        <v>84980</v>
      </c>
      <c r="B59120" t="s">
        <v>144577</v>
      </c>
      <c r="C59120" s="8">
        <v>44902</v>
      </c>
      <c r="D59120" s="9">
        <v>44905</v>
      </c>
      <c r="E59120" s="9">
        <v>44911</v>
      </c>
      <c r="G59120" t="s">
        <v>28</v>
      </c>
      <c r="H59120" t="s">
        <v>455</v>
      </c>
      <c r="I59120">
        <v>480</v>
      </c>
      <c r="J59120">
        <v>480</v>
      </c>
      <c r="K59120" t="s">
        <v>21</v>
      </c>
      <c r="L59120" t="s">
        <v>22</v>
      </c>
      <c r="M59120" t="s">
        <v>139</v>
      </c>
      <c r="N59120" t="s">
        <v>140</v>
      </c>
      <c r="O59120" t="s">
        <v>111</v>
      </c>
      <c r="P59120">
        <v>1</v>
      </c>
      <c r="Q59120" s="9">
        <v>44659</v>
      </c>
    </row>
    <row r="59121" spans="1:17">
      <c r="A59121" t="s">
        <v>28561</v>
      </c>
      <c r="B59121" t="s">
        <v>144578</v>
      </c>
      <c r="C59121" s="8">
        <v>43582</v>
      </c>
      <c r="D59121" s="9">
        <v>43584</v>
      </c>
      <c r="E59121" s="9">
        <v>43590</v>
      </c>
      <c r="F59121" s="9">
        <v>44339</v>
      </c>
      <c r="G59121" t="s">
        <v>39</v>
      </c>
      <c r="H59121" t="s">
        <v>40</v>
      </c>
      <c r="I59121">
        <v>168</v>
      </c>
      <c r="J59121">
        <v>168</v>
      </c>
      <c r="K59121" t="s">
        <v>21</v>
      </c>
      <c r="L59121" t="s">
        <v>22</v>
      </c>
      <c r="M59121" t="s">
        <v>23</v>
      </c>
      <c r="N59121" t="s">
        <v>24</v>
      </c>
      <c r="O59121" t="s">
        <v>25</v>
      </c>
      <c r="P59121">
        <v>0</v>
      </c>
      <c r="Q59121" s="9">
        <v>42242</v>
      </c>
    </row>
    <row r="59122" spans="1:17">
      <c r="A59122" t="s">
        <v>79203</v>
      </c>
      <c r="B59122" t="s">
        <v>144579</v>
      </c>
      <c r="C59122" s="8">
        <v>44177</v>
      </c>
      <c r="D59122" s="9">
        <v>44180</v>
      </c>
      <c r="E59122" s="9">
        <v>44187</v>
      </c>
      <c r="F59122" s="9">
        <v>44910</v>
      </c>
      <c r="G59122" t="s">
        <v>39</v>
      </c>
      <c r="H59122" t="s">
        <v>457</v>
      </c>
      <c r="I59122">
        <v>168</v>
      </c>
      <c r="J59122">
        <v>168</v>
      </c>
      <c r="K59122" t="s">
        <v>21</v>
      </c>
      <c r="L59122" t="s">
        <v>22</v>
      </c>
      <c r="M59122" t="s">
        <v>23</v>
      </c>
      <c r="N59122" t="s">
        <v>24</v>
      </c>
      <c r="O59122" t="s">
        <v>532</v>
      </c>
      <c r="P59122">
        <v>1</v>
      </c>
      <c r="Q59122" s="9">
        <v>44101</v>
      </c>
    </row>
    <row r="59123" spans="1:17">
      <c r="A59123" t="s">
        <v>43014</v>
      </c>
      <c r="B59123" t="s">
        <v>144580</v>
      </c>
      <c r="C59123" s="8">
        <v>44302</v>
      </c>
      <c r="D59123" s="9">
        <v>44303</v>
      </c>
      <c r="E59123" s="9">
        <v>44311</v>
      </c>
      <c r="G59123" t="s">
        <v>39</v>
      </c>
      <c r="H59123" t="s">
        <v>457</v>
      </c>
      <c r="I59123">
        <v>165.49</v>
      </c>
      <c r="J59123">
        <v>1428</v>
      </c>
      <c r="K59123" t="s">
        <v>214</v>
      </c>
      <c r="L59123" t="s">
        <v>22</v>
      </c>
      <c r="M59123" t="s">
        <v>23</v>
      </c>
      <c r="N59123" t="s">
        <v>24</v>
      </c>
      <c r="O59123" t="s">
        <v>215</v>
      </c>
      <c r="P59123">
        <v>1</v>
      </c>
      <c r="Q59123" s="9">
        <v>44227</v>
      </c>
    </row>
    <row r="59124" spans="1:17">
      <c r="A59124" t="s">
        <v>22230</v>
      </c>
      <c r="B59124" t="s">
        <v>144581</v>
      </c>
      <c r="C59124" s="8">
        <v>44748</v>
      </c>
      <c r="D59124" s="9">
        <v>44749</v>
      </c>
      <c r="E59124" s="9">
        <v>44757</v>
      </c>
      <c r="G59124" t="s">
        <v>31</v>
      </c>
      <c r="H59124" t="s">
        <v>72</v>
      </c>
      <c r="I59124">
        <v>13.98</v>
      </c>
      <c r="J59124">
        <v>13.98</v>
      </c>
      <c r="K59124" t="s">
        <v>21</v>
      </c>
      <c r="L59124" t="s">
        <v>74</v>
      </c>
      <c r="M59124" t="s">
        <v>139</v>
      </c>
      <c r="N59124" t="s">
        <v>140</v>
      </c>
      <c r="O59124" t="s">
        <v>25</v>
      </c>
      <c r="P59124">
        <v>0</v>
      </c>
      <c r="Q59124" s="9">
        <v>44691</v>
      </c>
    </row>
    <row r="59125" spans="1:17">
      <c r="A59125" t="s">
        <v>47925</v>
      </c>
      <c r="B59125" t="s">
        <v>144582</v>
      </c>
      <c r="C59125" s="8">
        <v>44194</v>
      </c>
      <c r="D59125" s="9">
        <v>44196</v>
      </c>
      <c r="E59125" s="9">
        <v>44200</v>
      </c>
      <c r="G59125" t="s">
        <v>39</v>
      </c>
      <c r="H59125" t="s">
        <v>457</v>
      </c>
      <c r="I59125">
        <v>168</v>
      </c>
      <c r="J59125">
        <v>168</v>
      </c>
      <c r="K59125" t="s">
        <v>21</v>
      </c>
      <c r="L59125" t="s">
        <v>22</v>
      </c>
      <c r="M59125" t="s">
        <v>139</v>
      </c>
      <c r="N59125" t="s">
        <v>140</v>
      </c>
      <c r="O59125" t="s">
        <v>25</v>
      </c>
      <c r="P59125">
        <v>1</v>
      </c>
      <c r="Q59125" s="9">
        <v>44169</v>
      </c>
    </row>
    <row r="59126" spans="1:17">
      <c r="A59126" t="s">
        <v>32644</v>
      </c>
      <c r="B59126" t="s">
        <v>144583</v>
      </c>
      <c r="C59126" s="8">
        <v>44133</v>
      </c>
      <c r="D59126" s="9">
        <v>44134</v>
      </c>
      <c r="E59126" s="9">
        <v>44143</v>
      </c>
      <c r="F59126" s="9">
        <v>44815</v>
      </c>
      <c r="G59126" t="s">
        <v>31</v>
      </c>
      <c r="H59126" t="s">
        <v>32</v>
      </c>
      <c r="I59126">
        <v>22.43</v>
      </c>
      <c r="J59126">
        <v>2400</v>
      </c>
      <c r="K59126" t="s">
        <v>55</v>
      </c>
      <c r="L59126" t="s">
        <v>22</v>
      </c>
      <c r="M59126" t="s">
        <v>139</v>
      </c>
      <c r="N59126" t="s">
        <v>140</v>
      </c>
      <c r="O59126" t="s">
        <v>56</v>
      </c>
      <c r="P59126">
        <v>0</v>
      </c>
      <c r="Q59126" s="9">
        <v>44053</v>
      </c>
    </row>
    <row r="59127" spans="1:17">
      <c r="A59127" t="s">
        <v>25964</v>
      </c>
      <c r="B59127" t="s">
        <v>144584</v>
      </c>
      <c r="C59127" s="8">
        <v>43961</v>
      </c>
      <c r="D59127" s="9">
        <v>43962</v>
      </c>
      <c r="E59127" s="9">
        <v>43969</v>
      </c>
      <c r="G59127" t="s">
        <v>31</v>
      </c>
      <c r="H59127" t="s">
        <v>32</v>
      </c>
      <c r="I59127">
        <v>24</v>
      </c>
      <c r="J59127">
        <v>24</v>
      </c>
      <c r="K59127" t="s">
        <v>21</v>
      </c>
      <c r="L59127" t="s">
        <v>22</v>
      </c>
      <c r="M59127" t="s">
        <v>23</v>
      </c>
      <c r="N59127" t="s">
        <v>24</v>
      </c>
      <c r="O59127" t="s">
        <v>957</v>
      </c>
      <c r="P59127">
        <v>0</v>
      </c>
      <c r="Q59127" s="9">
        <v>43947</v>
      </c>
    </row>
    <row r="59128" spans="1:17">
      <c r="A59128" t="s">
        <v>72190</v>
      </c>
      <c r="B59128" t="s">
        <v>144585</v>
      </c>
      <c r="C59128" s="8">
        <v>43977</v>
      </c>
      <c r="D59128" s="9">
        <v>43979</v>
      </c>
      <c r="E59128" s="9">
        <v>43982</v>
      </c>
      <c r="G59128" t="s">
        <v>28</v>
      </c>
      <c r="H59128" t="s">
        <v>29</v>
      </c>
      <c r="I59128">
        <v>259.11</v>
      </c>
      <c r="J59128">
        <v>241.52</v>
      </c>
      <c r="K59128" t="s">
        <v>33</v>
      </c>
      <c r="L59128" t="s">
        <v>22</v>
      </c>
      <c r="M59128" t="s">
        <v>139</v>
      </c>
      <c r="N59128" t="s">
        <v>140</v>
      </c>
      <c r="O59128" t="s">
        <v>79</v>
      </c>
      <c r="P59128">
        <v>0</v>
      </c>
      <c r="Q59128" s="9">
        <v>41705</v>
      </c>
    </row>
    <row r="59129" spans="1:17">
      <c r="A59129" t="s">
        <v>61854</v>
      </c>
      <c r="B59129" t="s">
        <v>144586</v>
      </c>
      <c r="C59129" s="8">
        <v>44436</v>
      </c>
      <c r="D59129" s="9">
        <v>44438</v>
      </c>
      <c r="E59129" s="9">
        <v>44442</v>
      </c>
      <c r="G59129" t="s">
        <v>39</v>
      </c>
      <c r="H59129" t="s">
        <v>40</v>
      </c>
      <c r="I59129">
        <v>158.19999999999999</v>
      </c>
      <c r="J59129">
        <v>138</v>
      </c>
      <c r="K59129" t="s">
        <v>33</v>
      </c>
      <c r="L59129" t="s">
        <v>22</v>
      </c>
      <c r="M59129" t="s">
        <v>139</v>
      </c>
      <c r="N59129" t="s">
        <v>140</v>
      </c>
      <c r="O59129" t="s">
        <v>68</v>
      </c>
      <c r="P59129">
        <v>0</v>
      </c>
      <c r="Q59129" s="9">
        <v>42553</v>
      </c>
    </row>
    <row r="59130" spans="1:17">
      <c r="A59130" t="s">
        <v>13993</v>
      </c>
      <c r="B59130" t="s">
        <v>144587</v>
      </c>
      <c r="C59130" s="8">
        <v>44156</v>
      </c>
      <c r="D59130" s="9">
        <v>44158</v>
      </c>
      <c r="E59130" s="9">
        <v>44164</v>
      </c>
      <c r="G59130" t="s">
        <v>28</v>
      </c>
      <c r="H59130" t="s">
        <v>455</v>
      </c>
      <c r="I59130">
        <v>477.32</v>
      </c>
      <c r="J59130">
        <v>4080</v>
      </c>
      <c r="K59130" t="s">
        <v>214</v>
      </c>
      <c r="L59130" t="s">
        <v>22</v>
      </c>
      <c r="M59130" t="s">
        <v>23</v>
      </c>
      <c r="N59130" t="s">
        <v>24</v>
      </c>
      <c r="O59130" t="s">
        <v>215</v>
      </c>
      <c r="P59130">
        <v>1</v>
      </c>
      <c r="Q59130" s="9">
        <v>44144</v>
      </c>
    </row>
    <row r="59131" spans="1:17">
      <c r="A59131" t="s">
        <v>13993</v>
      </c>
      <c r="B59131" t="s">
        <v>144588</v>
      </c>
      <c r="C59131" s="8">
        <v>44156</v>
      </c>
      <c r="D59131" s="9">
        <v>44158</v>
      </c>
      <c r="E59131" s="9">
        <v>44164</v>
      </c>
      <c r="G59131" t="s">
        <v>28</v>
      </c>
      <c r="H59131" t="s">
        <v>455</v>
      </c>
      <c r="I59131">
        <v>477.32</v>
      </c>
      <c r="J59131">
        <v>4080</v>
      </c>
      <c r="K59131" t="s">
        <v>214</v>
      </c>
      <c r="L59131" t="s">
        <v>22</v>
      </c>
      <c r="M59131" t="s">
        <v>23</v>
      </c>
      <c r="N59131" t="s">
        <v>24</v>
      </c>
      <c r="O59131" t="s">
        <v>215</v>
      </c>
      <c r="P59131">
        <v>1</v>
      </c>
      <c r="Q59131" s="9">
        <v>44144</v>
      </c>
    </row>
    <row r="59132" spans="1:17">
      <c r="A59132" t="s">
        <v>37154</v>
      </c>
      <c r="B59132" t="s">
        <v>144589</v>
      </c>
      <c r="C59132" s="8">
        <v>43935</v>
      </c>
      <c r="D59132" s="9">
        <v>43938</v>
      </c>
      <c r="E59132" s="9">
        <v>43942</v>
      </c>
      <c r="G59132" t="s">
        <v>39</v>
      </c>
      <c r="H59132" t="s">
        <v>40</v>
      </c>
      <c r="I59132">
        <v>168</v>
      </c>
      <c r="J59132">
        <v>168</v>
      </c>
      <c r="K59132" t="s">
        <v>21</v>
      </c>
      <c r="L59132" t="s">
        <v>22</v>
      </c>
      <c r="M59132" t="s">
        <v>23</v>
      </c>
      <c r="N59132" t="s">
        <v>24</v>
      </c>
      <c r="O59132" t="s">
        <v>25</v>
      </c>
      <c r="P59132">
        <v>0</v>
      </c>
      <c r="Q59132" s="9">
        <v>43330</v>
      </c>
    </row>
    <row r="59133" spans="1:17">
      <c r="A59133" t="s">
        <v>55455</v>
      </c>
      <c r="B59133" t="s">
        <v>144590</v>
      </c>
      <c r="C59133" s="8">
        <v>44329</v>
      </c>
      <c r="D59133" s="9">
        <v>44331</v>
      </c>
      <c r="E59133" s="9">
        <v>44335</v>
      </c>
      <c r="G59133" t="s">
        <v>31</v>
      </c>
      <c r="H59133">
        <v>8315</v>
      </c>
      <c r="I59133">
        <v>23.04</v>
      </c>
      <c r="J59133">
        <v>23.04</v>
      </c>
      <c r="K59133" t="s">
        <v>21</v>
      </c>
      <c r="L59133" t="s">
        <v>74</v>
      </c>
      <c r="M59133" t="s">
        <v>23</v>
      </c>
      <c r="N59133" t="s">
        <v>24</v>
      </c>
      <c r="O59133" t="s">
        <v>122</v>
      </c>
      <c r="P59133">
        <v>1</v>
      </c>
      <c r="Q59133" s="9">
        <v>44226</v>
      </c>
    </row>
    <row r="59134" spans="1:17">
      <c r="A59134" t="s">
        <v>26632</v>
      </c>
      <c r="B59134" t="s">
        <v>144591</v>
      </c>
      <c r="C59134" s="8">
        <v>44021</v>
      </c>
      <c r="D59134" s="9">
        <v>44023</v>
      </c>
      <c r="E59134" s="9">
        <v>44028</v>
      </c>
      <c r="G59134" t="s">
        <v>39</v>
      </c>
      <c r="H59134" t="s">
        <v>457</v>
      </c>
      <c r="I59134">
        <v>168</v>
      </c>
      <c r="J59134">
        <v>168</v>
      </c>
      <c r="K59134" t="s">
        <v>21</v>
      </c>
      <c r="L59134" t="s">
        <v>22</v>
      </c>
      <c r="M59134" t="s">
        <v>23</v>
      </c>
      <c r="N59134" t="s">
        <v>24</v>
      </c>
      <c r="O59134" t="s">
        <v>182</v>
      </c>
      <c r="P59134">
        <v>1</v>
      </c>
      <c r="Q59134" s="9">
        <v>43953</v>
      </c>
    </row>
    <row r="59135" spans="1:17">
      <c r="A59135" t="s">
        <v>84613</v>
      </c>
      <c r="B59135" t="s">
        <v>144592</v>
      </c>
      <c r="C59135" s="8">
        <v>44559</v>
      </c>
      <c r="D59135" s="9">
        <v>44560</v>
      </c>
      <c r="E59135" s="9">
        <v>44568</v>
      </c>
      <c r="G59135" t="s">
        <v>31</v>
      </c>
      <c r="H59135" t="s">
        <v>94</v>
      </c>
      <c r="I59135">
        <v>18.559999999999999</v>
      </c>
      <c r="J59135">
        <v>13.98</v>
      </c>
      <c r="K59135" t="s">
        <v>64</v>
      </c>
      <c r="L59135" t="s">
        <v>74</v>
      </c>
      <c r="M59135" t="s">
        <v>23</v>
      </c>
      <c r="N59135" t="s">
        <v>24</v>
      </c>
      <c r="O59135" t="s">
        <v>65</v>
      </c>
      <c r="P59135">
        <v>0</v>
      </c>
      <c r="Q59135" s="9">
        <v>44504</v>
      </c>
    </row>
    <row r="59136" spans="1:17">
      <c r="A59136" t="s">
        <v>19459</v>
      </c>
      <c r="B59136" t="s">
        <v>144593</v>
      </c>
      <c r="C59136" s="8">
        <v>44731</v>
      </c>
      <c r="D59136" s="9">
        <v>44733</v>
      </c>
      <c r="E59136" s="9">
        <v>44741</v>
      </c>
      <c r="G59136" t="s">
        <v>28</v>
      </c>
      <c r="H59136" t="s">
        <v>29</v>
      </c>
      <c r="I59136">
        <v>422.51</v>
      </c>
      <c r="J59136">
        <v>598</v>
      </c>
      <c r="K59136" t="s">
        <v>682</v>
      </c>
      <c r="L59136" t="s">
        <v>22</v>
      </c>
      <c r="O59136" t="s">
        <v>683</v>
      </c>
      <c r="P59136">
        <v>0</v>
      </c>
      <c r="Q59136" s="9">
        <v>44736</v>
      </c>
    </row>
    <row r="59137" spans="1:17">
      <c r="A59137" t="s">
        <v>23409</v>
      </c>
      <c r="B59137" t="s">
        <v>144594</v>
      </c>
      <c r="C59137" s="8">
        <v>44342</v>
      </c>
      <c r="D59137" s="9">
        <v>44343</v>
      </c>
      <c r="E59137" s="9">
        <v>44350</v>
      </c>
      <c r="G59137" t="s">
        <v>19</v>
      </c>
      <c r="H59137" t="s">
        <v>20</v>
      </c>
      <c r="I59137">
        <v>1800</v>
      </c>
      <c r="J59137">
        <v>1800</v>
      </c>
      <c r="K59137" t="s">
        <v>21</v>
      </c>
      <c r="L59137" t="s">
        <v>22</v>
      </c>
      <c r="M59137" t="s">
        <v>23</v>
      </c>
      <c r="N59137" t="s">
        <v>24</v>
      </c>
      <c r="O59137" t="s">
        <v>25</v>
      </c>
      <c r="P59137">
        <v>0</v>
      </c>
      <c r="Q59137" s="9">
        <v>44324</v>
      </c>
    </row>
    <row r="59138" spans="1:17">
      <c r="A59138" t="s">
        <v>55134</v>
      </c>
      <c r="B59138" t="s">
        <v>144595</v>
      </c>
      <c r="C59138" s="8">
        <v>44084</v>
      </c>
      <c r="D59138" s="9">
        <v>44086</v>
      </c>
      <c r="E59138" s="9">
        <v>44093</v>
      </c>
      <c r="G59138" t="s">
        <v>154</v>
      </c>
      <c r="H59138" t="s">
        <v>431</v>
      </c>
      <c r="I59138">
        <v>49.98</v>
      </c>
      <c r="J59138">
        <v>49.98</v>
      </c>
      <c r="K59138" t="s">
        <v>21</v>
      </c>
      <c r="L59138" t="s">
        <v>74</v>
      </c>
      <c r="M59138" t="s">
        <v>23</v>
      </c>
      <c r="N59138" t="s">
        <v>24</v>
      </c>
      <c r="O59138" t="s">
        <v>25</v>
      </c>
      <c r="P59138">
        <v>1</v>
      </c>
      <c r="Q59138" s="9">
        <v>43949</v>
      </c>
    </row>
    <row r="59139" spans="1:17">
      <c r="A59139" t="s">
        <v>2208</v>
      </c>
      <c r="B59139" t="s">
        <v>144596</v>
      </c>
      <c r="C59139" s="8">
        <v>44308</v>
      </c>
      <c r="D59139" s="9">
        <v>44309</v>
      </c>
      <c r="E59139" s="9">
        <v>44316</v>
      </c>
      <c r="G59139" t="s">
        <v>39</v>
      </c>
      <c r="H59139" t="s">
        <v>457</v>
      </c>
      <c r="I59139">
        <v>150.99</v>
      </c>
      <c r="J59139">
        <v>16800</v>
      </c>
      <c r="K59139" t="s">
        <v>55</v>
      </c>
      <c r="L59139" t="s">
        <v>22</v>
      </c>
      <c r="M59139" t="s">
        <v>23</v>
      </c>
      <c r="N59139" t="s">
        <v>24</v>
      </c>
      <c r="O59139" t="s">
        <v>56</v>
      </c>
      <c r="P59139">
        <v>1</v>
      </c>
      <c r="Q59139" s="9">
        <v>44229</v>
      </c>
    </row>
    <row r="59140" spans="1:17">
      <c r="A59140" t="s">
        <v>19457</v>
      </c>
      <c r="B59140" t="s">
        <v>144597</v>
      </c>
      <c r="C59140" s="8">
        <v>43544</v>
      </c>
      <c r="D59140" s="9">
        <v>43545</v>
      </c>
      <c r="E59140" s="9">
        <v>43553</v>
      </c>
      <c r="F59140" s="9">
        <v>44302</v>
      </c>
      <c r="G59140" t="s">
        <v>19</v>
      </c>
      <c r="H59140" t="s">
        <v>20</v>
      </c>
      <c r="I59140">
        <v>1852.23</v>
      </c>
      <c r="J59140">
        <v>1680</v>
      </c>
      <c r="K59140" t="s">
        <v>33</v>
      </c>
      <c r="L59140" t="s">
        <v>22</v>
      </c>
      <c r="M59140" t="s">
        <v>23</v>
      </c>
      <c r="N59140" t="s">
        <v>24</v>
      </c>
      <c r="O59140" t="s">
        <v>79</v>
      </c>
      <c r="P59140">
        <v>0</v>
      </c>
      <c r="Q59140" s="9">
        <v>43538</v>
      </c>
    </row>
    <row r="59141" spans="1:17">
      <c r="A59141" t="s">
        <v>54022</v>
      </c>
      <c r="B59141" t="s">
        <v>144598</v>
      </c>
      <c r="C59141" s="8">
        <v>43694</v>
      </c>
      <c r="D59141" s="9">
        <v>43697</v>
      </c>
      <c r="E59141" s="9">
        <v>43702</v>
      </c>
      <c r="G59141" t="s">
        <v>39</v>
      </c>
      <c r="H59141" t="s">
        <v>40</v>
      </c>
      <c r="I59141">
        <v>168</v>
      </c>
      <c r="J59141">
        <v>168</v>
      </c>
      <c r="K59141" t="s">
        <v>21</v>
      </c>
      <c r="L59141" t="s">
        <v>22</v>
      </c>
      <c r="M59141" t="s">
        <v>23</v>
      </c>
      <c r="N59141" t="s">
        <v>24</v>
      </c>
      <c r="O59141" t="s">
        <v>25</v>
      </c>
      <c r="P59141">
        <v>0</v>
      </c>
      <c r="Q59141" s="9">
        <v>43431</v>
      </c>
    </row>
    <row r="59142" spans="1:17">
      <c r="A59142" t="s">
        <v>62121</v>
      </c>
      <c r="B59142" t="s">
        <v>144599</v>
      </c>
      <c r="C59142" s="8">
        <v>43975</v>
      </c>
      <c r="D59142" s="9">
        <v>43977</v>
      </c>
      <c r="E59142" s="9">
        <v>43982</v>
      </c>
      <c r="G59142" t="s">
        <v>39</v>
      </c>
      <c r="H59142" t="s">
        <v>40</v>
      </c>
      <c r="I59142">
        <v>142.80000000000001</v>
      </c>
      <c r="J59142">
        <v>142.80000000000001</v>
      </c>
      <c r="K59142" t="s">
        <v>21</v>
      </c>
      <c r="L59142" t="s">
        <v>22</v>
      </c>
      <c r="M59142" t="s">
        <v>23</v>
      </c>
      <c r="N59142" t="s">
        <v>24</v>
      </c>
      <c r="O59142" t="s">
        <v>25</v>
      </c>
      <c r="P59142">
        <v>0</v>
      </c>
      <c r="Q59142" s="9">
        <v>43917</v>
      </c>
    </row>
    <row r="59143" spans="1:17">
      <c r="A59143" t="s">
        <v>62121</v>
      </c>
      <c r="B59143" t="s">
        <v>144600</v>
      </c>
      <c r="C59143" s="8">
        <v>44003</v>
      </c>
      <c r="D59143" s="9">
        <v>44006</v>
      </c>
      <c r="E59143" s="9">
        <v>44012</v>
      </c>
      <c r="G59143" t="s">
        <v>28</v>
      </c>
      <c r="H59143" t="s">
        <v>29</v>
      </c>
      <c r="I59143">
        <v>317.22000000000003</v>
      </c>
      <c r="J59143">
        <v>317.22000000000003</v>
      </c>
      <c r="K59143" t="s">
        <v>21</v>
      </c>
      <c r="L59143" t="s">
        <v>22</v>
      </c>
      <c r="M59143" t="s">
        <v>23</v>
      </c>
      <c r="N59143" t="s">
        <v>24</v>
      </c>
      <c r="O59143" t="s">
        <v>25</v>
      </c>
      <c r="P59143">
        <v>0</v>
      </c>
      <c r="Q59143" s="9">
        <v>43896</v>
      </c>
    </row>
    <row r="59144" spans="1:17">
      <c r="A59144" t="s">
        <v>83823</v>
      </c>
      <c r="B59144" t="s">
        <v>144601</v>
      </c>
      <c r="C59144" s="8">
        <v>43489</v>
      </c>
      <c r="D59144" s="9">
        <v>43490</v>
      </c>
      <c r="E59144" s="9">
        <v>43497</v>
      </c>
      <c r="G59144" t="s">
        <v>39</v>
      </c>
      <c r="H59144" t="s">
        <v>40</v>
      </c>
      <c r="I59144">
        <v>156.07</v>
      </c>
      <c r="J59144">
        <v>176400</v>
      </c>
      <c r="K59144" t="s">
        <v>164</v>
      </c>
      <c r="L59144" t="s">
        <v>22</v>
      </c>
      <c r="M59144" t="s">
        <v>23</v>
      </c>
      <c r="N59144" t="s">
        <v>24</v>
      </c>
      <c r="O59144" t="s">
        <v>165</v>
      </c>
      <c r="P59144">
        <v>0</v>
      </c>
      <c r="Q59144" s="9">
        <v>43433</v>
      </c>
    </row>
    <row r="59145" spans="1:17">
      <c r="A59145" t="s">
        <v>32118</v>
      </c>
      <c r="B59145" t="s">
        <v>144602</v>
      </c>
      <c r="C59145" s="8">
        <v>44193</v>
      </c>
      <c r="D59145" s="9">
        <v>44196</v>
      </c>
      <c r="E59145" s="9">
        <v>44200</v>
      </c>
      <c r="G59145" t="s">
        <v>31</v>
      </c>
      <c r="H59145" t="s">
        <v>32</v>
      </c>
      <c r="I59145">
        <v>24</v>
      </c>
      <c r="J59145">
        <v>24</v>
      </c>
      <c r="K59145" t="s">
        <v>21</v>
      </c>
      <c r="L59145" t="s">
        <v>22</v>
      </c>
      <c r="M59145" t="s">
        <v>139</v>
      </c>
      <c r="N59145" t="s">
        <v>140</v>
      </c>
      <c r="O59145" t="s">
        <v>25</v>
      </c>
      <c r="P59145">
        <v>0</v>
      </c>
      <c r="Q59145" s="9">
        <v>43428</v>
      </c>
    </row>
    <row r="59146" spans="1:17">
      <c r="A59146" t="s">
        <v>79861</v>
      </c>
      <c r="B59146" t="s">
        <v>144603</v>
      </c>
      <c r="C59146" s="8">
        <v>44733</v>
      </c>
      <c r="D59146" s="9">
        <v>44736</v>
      </c>
      <c r="E59146" s="9">
        <v>44740</v>
      </c>
      <c r="G59146" t="s">
        <v>31</v>
      </c>
      <c r="H59146" t="s">
        <v>72</v>
      </c>
      <c r="I59146">
        <v>13.98</v>
      </c>
      <c r="J59146">
        <v>13.98</v>
      </c>
      <c r="K59146" t="s">
        <v>21</v>
      </c>
      <c r="L59146" t="s">
        <v>74</v>
      </c>
      <c r="O59146" t="s">
        <v>25</v>
      </c>
      <c r="P59146">
        <v>0</v>
      </c>
      <c r="Q59146" s="9">
        <v>44684</v>
      </c>
    </row>
    <row r="59147" spans="1:17">
      <c r="A59147" t="s">
        <v>32005</v>
      </c>
      <c r="B59147" t="s">
        <v>144604</v>
      </c>
      <c r="C59147" s="8">
        <v>43602</v>
      </c>
      <c r="D59147" s="9">
        <v>43603</v>
      </c>
      <c r="E59147" s="9">
        <v>43609</v>
      </c>
      <c r="G59147" t="s">
        <v>39</v>
      </c>
      <c r="H59147" t="s">
        <v>40</v>
      </c>
      <c r="I59147">
        <v>168</v>
      </c>
      <c r="J59147">
        <v>168</v>
      </c>
      <c r="K59147" t="s">
        <v>21</v>
      </c>
      <c r="L59147" t="s">
        <v>22</v>
      </c>
      <c r="M59147" t="s">
        <v>731</v>
      </c>
      <c r="N59147" t="s">
        <v>286</v>
      </c>
      <c r="O59147" t="s">
        <v>25</v>
      </c>
      <c r="P59147">
        <v>0</v>
      </c>
      <c r="Q59147" s="9">
        <v>40088</v>
      </c>
    </row>
    <row r="59148" spans="1:17">
      <c r="A59148" t="s">
        <v>20432</v>
      </c>
      <c r="B59148" t="s">
        <v>144605</v>
      </c>
      <c r="C59148" s="8">
        <v>44107</v>
      </c>
      <c r="D59148" s="9">
        <v>44109</v>
      </c>
      <c r="E59148" s="9">
        <v>44113</v>
      </c>
      <c r="G59148" t="s">
        <v>113</v>
      </c>
      <c r="H59148" t="s">
        <v>114</v>
      </c>
      <c r="I59148">
        <v>912.59</v>
      </c>
      <c r="J59148">
        <v>1298</v>
      </c>
      <c r="K59148" t="s">
        <v>92</v>
      </c>
      <c r="L59148" t="s">
        <v>22</v>
      </c>
      <c r="M59148" t="s">
        <v>23</v>
      </c>
      <c r="N59148" t="s">
        <v>24</v>
      </c>
      <c r="O59148" t="s">
        <v>122</v>
      </c>
      <c r="P59148">
        <v>1</v>
      </c>
      <c r="Q59148" s="9">
        <v>44011</v>
      </c>
    </row>
    <row r="59149" spans="1:17">
      <c r="A59149" t="s">
        <v>12328</v>
      </c>
      <c r="B59149" t="s">
        <v>144606</v>
      </c>
      <c r="C59149" s="8">
        <v>44192</v>
      </c>
      <c r="D59149" s="9">
        <v>44194</v>
      </c>
      <c r="E59149" s="9">
        <v>44202</v>
      </c>
      <c r="F59149" s="9">
        <v>44886</v>
      </c>
      <c r="G59149" t="s">
        <v>31</v>
      </c>
      <c r="H59149" t="s">
        <v>32</v>
      </c>
      <c r="I59149">
        <v>19.57</v>
      </c>
      <c r="J59149">
        <v>26</v>
      </c>
      <c r="K59149" t="s">
        <v>120</v>
      </c>
      <c r="L59149" t="s">
        <v>22</v>
      </c>
      <c r="M59149" t="s">
        <v>23</v>
      </c>
      <c r="N59149" t="s">
        <v>24</v>
      </c>
      <c r="O59149" t="s">
        <v>124</v>
      </c>
      <c r="P59149">
        <v>0</v>
      </c>
      <c r="Q59149" s="9">
        <v>44128</v>
      </c>
    </row>
    <row r="59150" spans="1:17">
      <c r="A59150" t="s">
        <v>12328</v>
      </c>
      <c r="B59150" t="s">
        <v>144607</v>
      </c>
      <c r="C59150" s="8">
        <v>44192</v>
      </c>
      <c r="D59150" s="9">
        <v>44194</v>
      </c>
      <c r="E59150" s="9">
        <v>44202</v>
      </c>
      <c r="F59150" s="9">
        <v>44886</v>
      </c>
      <c r="G59150" t="s">
        <v>31</v>
      </c>
      <c r="H59150" t="s">
        <v>32</v>
      </c>
      <c r="I59150">
        <v>19.57</v>
      </c>
      <c r="J59150">
        <v>26</v>
      </c>
      <c r="K59150" t="s">
        <v>120</v>
      </c>
      <c r="L59150" t="s">
        <v>22</v>
      </c>
      <c r="M59150" t="s">
        <v>23</v>
      </c>
      <c r="N59150" t="s">
        <v>24</v>
      </c>
      <c r="O59150" t="s">
        <v>124</v>
      </c>
      <c r="P59150">
        <v>0</v>
      </c>
      <c r="Q59150" s="9">
        <v>44128</v>
      </c>
    </row>
    <row r="59151" spans="1:17">
      <c r="A59151" t="s">
        <v>30803</v>
      </c>
      <c r="B59151" t="s">
        <v>144608</v>
      </c>
      <c r="C59151" s="8">
        <v>44074</v>
      </c>
      <c r="D59151" s="9">
        <v>44076</v>
      </c>
      <c r="E59151" s="9">
        <v>44083</v>
      </c>
      <c r="G59151" t="s">
        <v>39</v>
      </c>
      <c r="H59151" t="s">
        <v>40</v>
      </c>
      <c r="I59151">
        <v>168</v>
      </c>
      <c r="J59151">
        <v>168</v>
      </c>
      <c r="K59151" t="s">
        <v>21</v>
      </c>
      <c r="L59151" t="s">
        <v>22</v>
      </c>
      <c r="M59151" t="s">
        <v>23</v>
      </c>
      <c r="N59151" t="s">
        <v>24</v>
      </c>
      <c r="O59151" t="s">
        <v>25</v>
      </c>
      <c r="P59151">
        <v>0</v>
      </c>
      <c r="Q59151" s="9">
        <v>43988</v>
      </c>
    </row>
    <row r="59152" spans="1:17">
      <c r="A59152" t="s">
        <v>21242</v>
      </c>
      <c r="B59152" t="s">
        <v>144609</v>
      </c>
      <c r="C59152" s="8">
        <v>44309</v>
      </c>
      <c r="D59152" s="9">
        <v>44310</v>
      </c>
      <c r="E59152" s="9">
        <v>44317</v>
      </c>
      <c r="G59152" t="s">
        <v>39</v>
      </c>
      <c r="H59152" t="s">
        <v>457</v>
      </c>
      <c r="I59152">
        <v>168</v>
      </c>
      <c r="J59152">
        <v>168</v>
      </c>
      <c r="K59152" t="s">
        <v>21</v>
      </c>
      <c r="L59152" t="s">
        <v>22</v>
      </c>
      <c r="M59152" t="s">
        <v>23</v>
      </c>
      <c r="N59152" t="s">
        <v>24</v>
      </c>
      <c r="O59152" t="s">
        <v>25</v>
      </c>
      <c r="P59152">
        <v>1</v>
      </c>
      <c r="Q59152" s="9">
        <v>42467</v>
      </c>
    </row>
    <row r="59153" spans="1:17">
      <c r="A59153" t="s">
        <v>8044</v>
      </c>
      <c r="B59153" t="s">
        <v>144610</v>
      </c>
      <c r="C59153" s="8">
        <v>44567</v>
      </c>
      <c r="D59153" s="9">
        <v>44569</v>
      </c>
      <c r="E59153" s="9">
        <v>44576</v>
      </c>
      <c r="F59153" s="9"/>
      <c r="G59153" t="s">
        <v>28</v>
      </c>
      <c r="H59153" t="s">
        <v>455</v>
      </c>
      <c r="I59153">
        <v>480</v>
      </c>
      <c r="J59153">
        <v>480</v>
      </c>
      <c r="K59153" t="s">
        <v>21</v>
      </c>
      <c r="L59153" t="s">
        <v>22</v>
      </c>
      <c r="M59153" t="s">
        <v>139</v>
      </c>
      <c r="N59153" t="s">
        <v>140</v>
      </c>
      <c r="O59153" t="s">
        <v>25</v>
      </c>
      <c r="P59153">
        <v>1</v>
      </c>
      <c r="Q59153" s="9">
        <v>44508</v>
      </c>
    </row>
    <row r="59154" spans="1:17">
      <c r="A59154" t="s">
        <v>8044</v>
      </c>
      <c r="B59154" t="s">
        <v>144611</v>
      </c>
      <c r="C59154" s="8">
        <v>44567</v>
      </c>
      <c r="D59154" s="9">
        <v>44569</v>
      </c>
      <c r="E59154" s="9">
        <v>44576</v>
      </c>
      <c r="F59154" s="9"/>
      <c r="G59154" t="s">
        <v>28</v>
      </c>
      <c r="H59154" t="s">
        <v>455</v>
      </c>
      <c r="I59154">
        <v>480</v>
      </c>
      <c r="J59154">
        <v>480</v>
      </c>
      <c r="K59154" t="s">
        <v>21</v>
      </c>
      <c r="L59154" t="s">
        <v>22</v>
      </c>
      <c r="M59154" t="s">
        <v>139</v>
      </c>
      <c r="N59154" t="s">
        <v>140</v>
      </c>
      <c r="O59154" t="s">
        <v>25</v>
      </c>
      <c r="P59154">
        <v>1</v>
      </c>
      <c r="Q59154" s="9">
        <v>44508</v>
      </c>
    </row>
    <row r="59155" spans="1:17">
      <c r="A59155" t="s">
        <v>80722</v>
      </c>
      <c r="B59155" t="s">
        <v>144612</v>
      </c>
      <c r="C59155" s="8">
        <v>44074</v>
      </c>
      <c r="D59155" s="9">
        <v>44075</v>
      </c>
      <c r="E59155" s="9">
        <v>44079</v>
      </c>
      <c r="G59155" t="s">
        <v>39</v>
      </c>
      <c r="H59155" t="s">
        <v>40</v>
      </c>
      <c r="I59155">
        <v>150.61000000000001</v>
      </c>
      <c r="J59155">
        <v>202</v>
      </c>
      <c r="K59155" t="s">
        <v>120</v>
      </c>
      <c r="L59155" t="s">
        <v>22</v>
      </c>
      <c r="M59155" t="s">
        <v>23</v>
      </c>
      <c r="N59155" t="s">
        <v>24</v>
      </c>
      <c r="O59155" t="s">
        <v>124</v>
      </c>
      <c r="P59155">
        <v>0</v>
      </c>
      <c r="Q59155" s="9">
        <v>43737</v>
      </c>
    </row>
    <row r="59156" spans="1:17">
      <c r="A59156" t="s">
        <v>66796</v>
      </c>
      <c r="B59156" t="s">
        <v>144613</v>
      </c>
      <c r="C59156" s="8">
        <v>43959</v>
      </c>
      <c r="D59156" s="9">
        <v>43960</v>
      </c>
      <c r="E59156" s="9">
        <v>43969</v>
      </c>
      <c r="G59156" t="s">
        <v>31</v>
      </c>
      <c r="H59156" t="s">
        <v>32</v>
      </c>
      <c r="I59156">
        <v>24</v>
      </c>
      <c r="J59156">
        <v>24</v>
      </c>
      <c r="K59156" t="s">
        <v>21</v>
      </c>
      <c r="L59156" t="s">
        <v>22</v>
      </c>
      <c r="M59156" t="s">
        <v>23</v>
      </c>
      <c r="N59156" t="s">
        <v>24</v>
      </c>
      <c r="O59156" t="s">
        <v>25</v>
      </c>
      <c r="P59156">
        <v>0</v>
      </c>
      <c r="Q59156" s="9">
        <v>41883</v>
      </c>
    </row>
    <row r="59157" spans="1:17">
      <c r="A59157" t="s">
        <v>15515</v>
      </c>
      <c r="B59157" t="s">
        <v>144614</v>
      </c>
      <c r="C59157" s="8">
        <v>44520</v>
      </c>
      <c r="D59157" s="9">
        <v>44522</v>
      </c>
      <c r="E59157" s="9">
        <v>44528</v>
      </c>
      <c r="G59157" t="s">
        <v>28</v>
      </c>
      <c r="H59157" t="s">
        <v>29</v>
      </c>
      <c r="I59157">
        <v>360</v>
      </c>
      <c r="J59157">
        <v>360</v>
      </c>
      <c r="K59157" t="s">
        <v>21</v>
      </c>
      <c r="L59157" t="s">
        <v>22</v>
      </c>
      <c r="M59157" t="s">
        <v>23</v>
      </c>
      <c r="N59157" t="s">
        <v>24</v>
      </c>
      <c r="O59157" t="s">
        <v>25</v>
      </c>
      <c r="P59157">
        <v>0</v>
      </c>
      <c r="Q59157" s="9">
        <v>44461</v>
      </c>
    </row>
    <row r="59158" spans="1:17">
      <c r="A59158" t="s">
        <v>15515</v>
      </c>
      <c r="B59158" t="s">
        <v>144615</v>
      </c>
      <c r="C59158" s="8">
        <v>44520</v>
      </c>
      <c r="D59158" s="9">
        <v>44522</v>
      </c>
      <c r="E59158" s="9">
        <v>44528</v>
      </c>
      <c r="G59158" t="s">
        <v>28</v>
      </c>
      <c r="H59158" t="s">
        <v>29</v>
      </c>
      <c r="I59158">
        <v>360</v>
      </c>
      <c r="J59158">
        <v>360</v>
      </c>
      <c r="K59158" t="s">
        <v>21</v>
      </c>
      <c r="L59158" t="s">
        <v>22</v>
      </c>
      <c r="M59158" t="s">
        <v>23</v>
      </c>
      <c r="N59158" t="s">
        <v>24</v>
      </c>
      <c r="O59158" t="s">
        <v>25</v>
      </c>
      <c r="P59158">
        <v>0</v>
      </c>
      <c r="Q59158" s="9">
        <v>44461</v>
      </c>
    </row>
    <row r="59159" spans="1:17">
      <c r="A59159" t="s">
        <v>56024</v>
      </c>
      <c r="B59159" t="s">
        <v>144616</v>
      </c>
      <c r="C59159" s="8">
        <v>44412</v>
      </c>
      <c r="D59159" s="9">
        <v>44414</v>
      </c>
      <c r="E59159" s="9">
        <v>44420</v>
      </c>
      <c r="G59159" t="s">
        <v>39</v>
      </c>
      <c r="H59159" t="s">
        <v>457</v>
      </c>
      <c r="I59159">
        <v>138.99</v>
      </c>
      <c r="J59159">
        <v>190</v>
      </c>
      <c r="K59159" t="s">
        <v>682</v>
      </c>
      <c r="L59159" t="s">
        <v>22</v>
      </c>
      <c r="M59159" t="s">
        <v>23</v>
      </c>
      <c r="N59159" t="s">
        <v>24</v>
      </c>
      <c r="O59159" t="s">
        <v>683</v>
      </c>
      <c r="P59159">
        <v>1</v>
      </c>
      <c r="Q59159" s="9">
        <v>44320</v>
      </c>
    </row>
    <row r="59160" spans="1:17">
      <c r="A59160" t="s">
        <v>6066</v>
      </c>
      <c r="B59160" t="s">
        <v>144617</v>
      </c>
      <c r="C59160" s="8">
        <v>44403</v>
      </c>
      <c r="D59160" s="9">
        <v>44405</v>
      </c>
      <c r="E59160" s="9">
        <v>44409</v>
      </c>
      <c r="G59160" t="s">
        <v>28</v>
      </c>
      <c r="H59160" t="s">
        <v>29</v>
      </c>
      <c r="I59160">
        <v>408</v>
      </c>
      <c r="J59160">
        <v>408</v>
      </c>
      <c r="K59160" t="s">
        <v>21</v>
      </c>
      <c r="L59160" t="s">
        <v>22</v>
      </c>
      <c r="M59160" t="s">
        <v>139</v>
      </c>
      <c r="N59160" t="s">
        <v>140</v>
      </c>
      <c r="O59160" t="s">
        <v>25</v>
      </c>
      <c r="P59160">
        <v>0</v>
      </c>
      <c r="Q59160" s="9">
        <v>44339</v>
      </c>
    </row>
    <row r="59161" spans="1:17">
      <c r="A59161" t="s">
        <v>6066</v>
      </c>
      <c r="B59161" t="s">
        <v>144618</v>
      </c>
      <c r="C59161" s="8">
        <v>44403</v>
      </c>
      <c r="D59161" s="9">
        <v>44405</v>
      </c>
      <c r="E59161" s="9">
        <v>44409</v>
      </c>
      <c r="G59161" t="s">
        <v>28</v>
      </c>
      <c r="H59161" t="s">
        <v>29</v>
      </c>
      <c r="I59161">
        <v>408</v>
      </c>
      <c r="J59161">
        <v>408</v>
      </c>
      <c r="K59161" t="s">
        <v>21</v>
      </c>
      <c r="L59161" t="s">
        <v>22</v>
      </c>
      <c r="M59161" t="s">
        <v>139</v>
      </c>
      <c r="N59161" t="s">
        <v>140</v>
      </c>
      <c r="O59161" t="s">
        <v>25</v>
      </c>
      <c r="P59161">
        <v>0</v>
      </c>
      <c r="Q59161" s="9">
        <v>44339</v>
      </c>
    </row>
    <row r="59162" spans="1:17">
      <c r="A59162" t="s">
        <v>26096</v>
      </c>
      <c r="B59162" t="s">
        <v>144619</v>
      </c>
      <c r="C59162" s="8">
        <v>44290</v>
      </c>
      <c r="D59162" s="9">
        <v>44293</v>
      </c>
      <c r="E59162" s="9">
        <v>44298</v>
      </c>
      <c r="G59162" t="s">
        <v>31</v>
      </c>
      <c r="H59162" t="s">
        <v>94</v>
      </c>
      <c r="I59162">
        <v>13.98</v>
      </c>
      <c r="J59162">
        <v>13.98</v>
      </c>
      <c r="K59162" t="s">
        <v>21</v>
      </c>
      <c r="L59162" t="s">
        <v>74</v>
      </c>
      <c r="M59162" t="s">
        <v>139</v>
      </c>
      <c r="N59162" t="s">
        <v>140</v>
      </c>
      <c r="O59162" t="s">
        <v>25</v>
      </c>
      <c r="P59162">
        <v>0</v>
      </c>
      <c r="Q59162" s="9">
        <v>42327</v>
      </c>
    </row>
    <row r="59163" spans="1:17">
      <c r="A59163" t="s">
        <v>31188</v>
      </c>
      <c r="B59163" t="s">
        <v>144620</v>
      </c>
      <c r="C59163" s="8">
        <v>43751</v>
      </c>
      <c r="D59163" s="9">
        <v>43753</v>
      </c>
      <c r="E59163" s="9">
        <v>43761</v>
      </c>
      <c r="G59163" t="s">
        <v>39</v>
      </c>
      <c r="H59163" t="s">
        <v>40</v>
      </c>
      <c r="I59163">
        <v>168</v>
      </c>
      <c r="J59163">
        <v>168</v>
      </c>
      <c r="K59163" t="s">
        <v>21</v>
      </c>
      <c r="L59163" t="s">
        <v>22</v>
      </c>
      <c r="M59163" t="s">
        <v>23</v>
      </c>
      <c r="N59163" t="s">
        <v>24</v>
      </c>
      <c r="O59163" t="s">
        <v>471</v>
      </c>
      <c r="P59163">
        <v>0</v>
      </c>
      <c r="Q59163" s="9">
        <v>42675</v>
      </c>
    </row>
    <row r="59164" spans="1:17">
      <c r="A59164" t="s">
        <v>15154</v>
      </c>
      <c r="B59164" t="s">
        <v>144621</v>
      </c>
      <c r="C59164" s="8">
        <v>44154</v>
      </c>
      <c r="D59164" s="9">
        <v>44157</v>
      </c>
      <c r="E59164" s="9">
        <v>44163</v>
      </c>
      <c r="G59164" t="s">
        <v>31</v>
      </c>
      <c r="H59164" t="s">
        <v>32</v>
      </c>
      <c r="I59164">
        <v>24</v>
      </c>
      <c r="J59164">
        <v>24</v>
      </c>
      <c r="K59164" t="s">
        <v>21</v>
      </c>
      <c r="L59164" t="s">
        <v>22</v>
      </c>
      <c r="M59164" t="s">
        <v>23</v>
      </c>
      <c r="N59164" t="s">
        <v>24</v>
      </c>
      <c r="O59164" t="s">
        <v>25</v>
      </c>
      <c r="P59164">
        <v>0</v>
      </c>
      <c r="Q59164" s="9">
        <v>44136</v>
      </c>
    </row>
    <row r="59165" spans="1:17">
      <c r="A59165" t="s">
        <v>15154</v>
      </c>
      <c r="B59165" t="s">
        <v>144622</v>
      </c>
      <c r="C59165" s="8">
        <v>44154</v>
      </c>
      <c r="D59165" s="9">
        <v>44157</v>
      </c>
      <c r="E59165" s="9">
        <v>44163</v>
      </c>
      <c r="G59165" t="s">
        <v>31</v>
      </c>
      <c r="H59165" t="s">
        <v>32</v>
      </c>
      <c r="I59165">
        <v>24</v>
      </c>
      <c r="J59165">
        <v>24</v>
      </c>
      <c r="K59165" t="s">
        <v>21</v>
      </c>
      <c r="L59165" t="s">
        <v>22</v>
      </c>
      <c r="M59165" t="s">
        <v>23</v>
      </c>
      <c r="N59165" t="s">
        <v>24</v>
      </c>
      <c r="O59165" t="s">
        <v>25</v>
      </c>
      <c r="P59165">
        <v>0</v>
      </c>
      <c r="Q59165" s="9">
        <v>44136</v>
      </c>
    </row>
    <row r="59166" spans="1:17">
      <c r="A59166" t="s">
        <v>63194</v>
      </c>
      <c r="B59166" t="s">
        <v>144623</v>
      </c>
      <c r="C59166" s="8">
        <v>43574</v>
      </c>
      <c r="D59166" s="9">
        <v>43575</v>
      </c>
      <c r="E59166" s="9">
        <v>43580</v>
      </c>
      <c r="G59166" t="s">
        <v>31</v>
      </c>
      <c r="H59166" t="s">
        <v>32</v>
      </c>
      <c r="I59166">
        <v>25.9</v>
      </c>
      <c r="J59166">
        <v>20</v>
      </c>
      <c r="K59166" t="s">
        <v>64</v>
      </c>
      <c r="L59166" t="s">
        <v>22</v>
      </c>
      <c r="M59166" t="s">
        <v>731</v>
      </c>
      <c r="N59166" t="s">
        <v>286</v>
      </c>
      <c r="O59166" t="s">
        <v>65</v>
      </c>
      <c r="P59166">
        <v>0</v>
      </c>
      <c r="Q59166" s="9">
        <v>40352</v>
      </c>
    </row>
    <row r="59167" spans="1:17">
      <c r="A59167" t="s">
        <v>32483</v>
      </c>
      <c r="B59167" t="s">
        <v>144624</v>
      </c>
      <c r="C59167" s="8">
        <v>44350</v>
      </c>
      <c r="D59167" s="9">
        <v>44353</v>
      </c>
      <c r="E59167" s="9">
        <v>44355</v>
      </c>
      <c r="G59167" t="s">
        <v>28</v>
      </c>
      <c r="H59167" t="s">
        <v>29</v>
      </c>
      <c r="I59167">
        <v>334.56</v>
      </c>
      <c r="J59167">
        <v>334.56</v>
      </c>
      <c r="K59167" t="s">
        <v>21</v>
      </c>
      <c r="L59167" t="s">
        <v>22</v>
      </c>
      <c r="M59167" t="s">
        <v>23</v>
      </c>
      <c r="N59167" t="s">
        <v>24</v>
      </c>
      <c r="O59167" t="s">
        <v>25</v>
      </c>
      <c r="P59167">
        <v>0</v>
      </c>
      <c r="Q59167" s="9">
        <v>42098</v>
      </c>
    </row>
    <row r="59168" spans="1:17">
      <c r="A59168" t="s">
        <v>14813</v>
      </c>
      <c r="B59168" t="s">
        <v>144625</v>
      </c>
      <c r="C59168" s="8">
        <v>44156</v>
      </c>
      <c r="D59168" s="9">
        <v>44158</v>
      </c>
      <c r="E59168" s="9">
        <v>44164</v>
      </c>
      <c r="G59168" t="s">
        <v>28</v>
      </c>
      <c r="H59168" t="s">
        <v>29</v>
      </c>
      <c r="I59168">
        <v>364.16</v>
      </c>
      <c r="J59168">
        <v>364.16</v>
      </c>
      <c r="K59168" t="s">
        <v>21</v>
      </c>
      <c r="L59168" t="s">
        <v>22</v>
      </c>
      <c r="M59168" t="s">
        <v>23</v>
      </c>
      <c r="N59168" t="s">
        <v>24</v>
      </c>
      <c r="O59168" t="s">
        <v>25</v>
      </c>
      <c r="P59168">
        <v>0</v>
      </c>
      <c r="Q59168" s="9">
        <v>42149</v>
      </c>
    </row>
    <row r="59169" spans="1:17">
      <c r="A59169" t="s">
        <v>14813</v>
      </c>
      <c r="B59169" t="s">
        <v>144626</v>
      </c>
      <c r="C59169" s="8">
        <v>44156</v>
      </c>
      <c r="D59169" s="9">
        <v>44158</v>
      </c>
      <c r="E59169" s="9">
        <v>44164</v>
      </c>
      <c r="G59169" t="s">
        <v>28</v>
      </c>
      <c r="H59169" t="s">
        <v>29</v>
      </c>
      <c r="I59169">
        <v>364.16</v>
      </c>
      <c r="J59169">
        <v>364.16</v>
      </c>
      <c r="K59169" t="s">
        <v>21</v>
      </c>
      <c r="L59169" t="s">
        <v>22</v>
      </c>
      <c r="M59169" t="s">
        <v>23</v>
      </c>
      <c r="N59169" t="s">
        <v>24</v>
      </c>
      <c r="O59169" t="s">
        <v>25</v>
      </c>
      <c r="P59169">
        <v>0</v>
      </c>
      <c r="Q59169" s="9">
        <v>42149</v>
      </c>
    </row>
    <row r="59170" spans="1:17">
      <c r="A59170" t="s">
        <v>11906</v>
      </c>
      <c r="B59170" t="s">
        <v>144627</v>
      </c>
      <c r="C59170" s="8">
        <v>44581</v>
      </c>
      <c r="D59170" s="9">
        <v>44583</v>
      </c>
      <c r="E59170" s="9">
        <v>44587</v>
      </c>
      <c r="G59170" t="s">
        <v>39</v>
      </c>
      <c r="H59170" t="s">
        <v>457</v>
      </c>
      <c r="I59170">
        <v>154.57</v>
      </c>
      <c r="J59170">
        <v>138</v>
      </c>
      <c r="K59170" t="s">
        <v>33</v>
      </c>
      <c r="L59170" t="s">
        <v>22</v>
      </c>
      <c r="M59170" t="s">
        <v>23</v>
      </c>
      <c r="N59170" t="s">
        <v>24</v>
      </c>
      <c r="O59170" t="s">
        <v>192</v>
      </c>
      <c r="P59170">
        <v>1</v>
      </c>
      <c r="Q59170" s="9">
        <v>44475</v>
      </c>
    </row>
    <row r="59171" spans="1:17">
      <c r="A59171" t="s">
        <v>11906</v>
      </c>
      <c r="B59171" t="s">
        <v>144628</v>
      </c>
      <c r="C59171" s="8">
        <v>44581</v>
      </c>
      <c r="D59171" s="9">
        <v>44583</v>
      </c>
      <c r="E59171" s="9">
        <v>44587</v>
      </c>
      <c r="G59171" t="s">
        <v>39</v>
      </c>
      <c r="H59171" t="s">
        <v>457</v>
      </c>
      <c r="I59171">
        <v>154.57</v>
      </c>
      <c r="J59171">
        <v>138</v>
      </c>
      <c r="K59171" t="s">
        <v>33</v>
      </c>
      <c r="L59171" t="s">
        <v>22</v>
      </c>
      <c r="M59171" t="s">
        <v>23</v>
      </c>
      <c r="N59171" t="s">
        <v>24</v>
      </c>
      <c r="O59171" t="s">
        <v>192</v>
      </c>
      <c r="P59171">
        <v>1</v>
      </c>
      <c r="Q59171" s="9">
        <v>44475</v>
      </c>
    </row>
    <row r="59172" spans="1:17">
      <c r="A59172" t="s">
        <v>22616</v>
      </c>
      <c r="B59172" t="s">
        <v>144629</v>
      </c>
      <c r="C59172" s="8">
        <v>44371</v>
      </c>
      <c r="D59172" s="9">
        <v>44372</v>
      </c>
      <c r="E59172" s="9">
        <v>44380</v>
      </c>
      <c r="G59172" t="s">
        <v>31</v>
      </c>
      <c r="H59172" t="s">
        <v>94</v>
      </c>
      <c r="I59172">
        <v>13.98</v>
      </c>
      <c r="J59172">
        <v>13.98</v>
      </c>
      <c r="K59172" t="s">
        <v>21</v>
      </c>
      <c r="L59172" t="s">
        <v>74</v>
      </c>
      <c r="M59172" t="s">
        <v>23</v>
      </c>
      <c r="N59172" t="s">
        <v>24</v>
      </c>
      <c r="O59172" t="s">
        <v>25</v>
      </c>
      <c r="P59172">
        <v>0</v>
      </c>
      <c r="Q59172" s="9">
        <v>44370</v>
      </c>
    </row>
    <row r="59173" spans="1:17">
      <c r="A59173" t="s">
        <v>54584</v>
      </c>
      <c r="B59173" t="s">
        <v>144630</v>
      </c>
      <c r="C59173" s="8">
        <v>43767</v>
      </c>
      <c r="D59173" s="9">
        <v>43769</v>
      </c>
      <c r="E59173" s="9">
        <v>43776</v>
      </c>
      <c r="G59173" t="s">
        <v>39</v>
      </c>
      <c r="H59173" t="s">
        <v>457</v>
      </c>
      <c r="I59173">
        <v>168</v>
      </c>
      <c r="J59173">
        <v>168</v>
      </c>
      <c r="K59173" t="s">
        <v>21</v>
      </c>
      <c r="L59173" t="s">
        <v>22</v>
      </c>
      <c r="M59173" t="s">
        <v>23</v>
      </c>
      <c r="N59173" t="s">
        <v>24</v>
      </c>
      <c r="O59173" t="s">
        <v>25</v>
      </c>
      <c r="P59173">
        <v>1</v>
      </c>
      <c r="Q59173" s="9">
        <v>43758</v>
      </c>
    </row>
    <row r="59174" spans="1:17">
      <c r="A59174" t="s">
        <v>32003</v>
      </c>
      <c r="B59174" t="s">
        <v>144631</v>
      </c>
      <c r="C59174" s="8">
        <v>43542</v>
      </c>
      <c r="D59174" s="9">
        <v>43545</v>
      </c>
      <c r="E59174" s="9">
        <v>43548</v>
      </c>
      <c r="G59174" t="s">
        <v>39</v>
      </c>
      <c r="H59174" t="s">
        <v>40</v>
      </c>
      <c r="I59174">
        <v>168</v>
      </c>
      <c r="J59174">
        <v>168</v>
      </c>
      <c r="K59174" t="s">
        <v>21</v>
      </c>
      <c r="L59174" t="s">
        <v>22</v>
      </c>
      <c r="M59174" t="s">
        <v>23</v>
      </c>
      <c r="N59174" t="s">
        <v>24</v>
      </c>
      <c r="O59174" t="s">
        <v>25</v>
      </c>
      <c r="P59174">
        <v>0</v>
      </c>
      <c r="Q59174" s="9">
        <v>42039</v>
      </c>
    </row>
    <row r="59175" spans="1:17">
      <c r="A59175" t="s">
        <v>40731</v>
      </c>
      <c r="B59175" t="s">
        <v>144632</v>
      </c>
      <c r="C59175" s="8">
        <v>44617</v>
      </c>
      <c r="D59175" s="9">
        <v>44619</v>
      </c>
      <c r="E59175" s="9">
        <v>44624</v>
      </c>
      <c r="G59175" t="s">
        <v>39</v>
      </c>
      <c r="H59175" t="s">
        <v>40</v>
      </c>
      <c r="I59175">
        <v>168</v>
      </c>
      <c r="J59175">
        <v>168</v>
      </c>
      <c r="K59175" t="s">
        <v>21</v>
      </c>
      <c r="L59175" t="s">
        <v>22</v>
      </c>
      <c r="M59175" t="s">
        <v>23</v>
      </c>
      <c r="N59175" t="s">
        <v>24</v>
      </c>
      <c r="O59175" t="s">
        <v>25</v>
      </c>
      <c r="P59175">
        <v>0</v>
      </c>
      <c r="Q59175" s="9">
        <v>44346</v>
      </c>
    </row>
    <row r="59176" spans="1:17">
      <c r="A59176" t="s">
        <v>10818</v>
      </c>
      <c r="B59176" t="s">
        <v>144633</v>
      </c>
      <c r="C59176" s="8">
        <v>43812</v>
      </c>
      <c r="D59176" s="9">
        <v>43815</v>
      </c>
      <c r="E59176" s="9">
        <v>43817</v>
      </c>
      <c r="G59176" t="s">
        <v>39</v>
      </c>
      <c r="H59176" t="s">
        <v>457</v>
      </c>
      <c r="I59176">
        <v>110.53</v>
      </c>
      <c r="J59176">
        <v>2160</v>
      </c>
      <c r="K59176" t="s">
        <v>148</v>
      </c>
      <c r="L59176" t="s">
        <v>22</v>
      </c>
      <c r="M59176" t="s">
        <v>23</v>
      </c>
      <c r="N59176" t="s">
        <v>24</v>
      </c>
      <c r="O59176" t="s">
        <v>149</v>
      </c>
      <c r="P59176">
        <v>1</v>
      </c>
      <c r="Q59176" s="9">
        <v>43673</v>
      </c>
    </row>
    <row r="59177" spans="1:17">
      <c r="A59177" t="s">
        <v>10818</v>
      </c>
      <c r="B59177" t="s">
        <v>144634</v>
      </c>
      <c r="C59177" s="8">
        <v>43812</v>
      </c>
      <c r="D59177" s="9">
        <v>43815</v>
      </c>
      <c r="E59177" s="9">
        <v>43817</v>
      </c>
      <c r="G59177" t="s">
        <v>39</v>
      </c>
      <c r="H59177" t="s">
        <v>457</v>
      </c>
      <c r="I59177">
        <v>110.53</v>
      </c>
      <c r="J59177">
        <v>2160</v>
      </c>
      <c r="K59177" t="s">
        <v>148</v>
      </c>
      <c r="L59177" t="s">
        <v>22</v>
      </c>
      <c r="M59177" t="s">
        <v>23</v>
      </c>
      <c r="N59177" t="s">
        <v>24</v>
      </c>
      <c r="O59177" t="s">
        <v>149</v>
      </c>
      <c r="P59177">
        <v>1</v>
      </c>
      <c r="Q59177" s="9">
        <v>43673</v>
      </c>
    </row>
    <row r="59178" spans="1:17">
      <c r="A59178" t="s">
        <v>47202</v>
      </c>
      <c r="B59178" t="s">
        <v>144635</v>
      </c>
      <c r="C59178" s="8">
        <v>44405</v>
      </c>
      <c r="D59178" s="9">
        <v>44406</v>
      </c>
      <c r="E59178" s="9">
        <v>44413</v>
      </c>
      <c r="G59178" t="s">
        <v>28</v>
      </c>
      <c r="H59178" t="s">
        <v>455</v>
      </c>
      <c r="I59178">
        <v>480</v>
      </c>
      <c r="J59178">
        <v>480</v>
      </c>
      <c r="K59178" t="s">
        <v>21</v>
      </c>
      <c r="L59178" t="s">
        <v>22</v>
      </c>
      <c r="M59178" t="s">
        <v>23</v>
      </c>
      <c r="N59178" t="s">
        <v>24</v>
      </c>
      <c r="O59178" t="s">
        <v>25</v>
      </c>
      <c r="P59178">
        <v>1</v>
      </c>
      <c r="Q59178" s="9">
        <v>44175</v>
      </c>
    </row>
    <row r="59179" spans="1:17">
      <c r="A59179" t="s">
        <v>82929</v>
      </c>
      <c r="B59179" t="s">
        <v>144636</v>
      </c>
      <c r="C59179" s="8">
        <v>43930</v>
      </c>
      <c r="D59179" s="9">
        <v>43931</v>
      </c>
      <c r="E59179" s="9">
        <v>43940</v>
      </c>
      <c r="G59179" t="s">
        <v>28</v>
      </c>
      <c r="H59179" t="s">
        <v>29</v>
      </c>
      <c r="I59179">
        <v>401.53</v>
      </c>
      <c r="J59179">
        <v>378</v>
      </c>
      <c r="K59179" t="s">
        <v>33</v>
      </c>
      <c r="L59179" t="s">
        <v>22</v>
      </c>
      <c r="M59179" t="s">
        <v>23</v>
      </c>
      <c r="N59179" t="s">
        <v>24</v>
      </c>
      <c r="O59179" t="s">
        <v>421</v>
      </c>
      <c r="P59179">
        <v>0</v>
      </c>
      <c r="Q59179" s="9">
        <v>43910</v>
      </c>
    </row>
    <row r="59180" spans="1:17">
      <c r="A59180" t="s">
        <v>15507</v>
      </c>
      <c r="B59180" t="s">
        <v>144637</v>
      </c>
      <c r="C59180" s="8">
        <v>44522</v>
      </c>
      <c r="D59180" s="9">
        <v>44525</v>
      </c>
      <c r="E59180" s="9">
        <v>44529</v>
      </c>
      <c r="G59180" t="s">
        <v>39</v>
      </c>
      <c r="H59180" t="s">
        <v>457</v>
      </c>
      <c r="I59180">
        <v>141.66</v>
      </c>
      <c r="J59180">
        <v>202</v>
      </c>
      <c r="K59180" t="s">
        <v>92</v>
      </c>
      <c r="L59180" t="s">
        <v>22</v>
      </c>
      <c r="M59180" t="s">
        <v>23</v>
      </c>
      <c r="N59180" t="s">
        <v>24</v>
      </c>
      <c r="O59180" t="s">
        <v>122</v>
      </c>
      <c r="P59180">
        <v>1</v>
      </c>
      <c r="Q59180" s="9">
        <v>44462</v>
      </c>
    </row>
    <row r="59181" spans="1:17">
      <c r="A59181" t="s">
        <v>15507</v>
      </c>
      <c r="B59181" t="s">
        <v>144638</v>
      </c>
      <c r="C59181" s="8">
        <v>44522</v>
      </c>
      <c r="D59181" s="9">
        <v>44525</v>
      </c>
      <c r="E59181" s="9">
        <v>44529</v>
      </c>
      <c r="G59181" t="s">
        <v>39</v>
      </c>
      <c r="H59181" t="s">
        <v>457</v>
      </c>
      <c r="I59181">
        <v>141.66</v>
      </c>
      <c r="J59181">
        <v>202</v>
      </c>
      <c r="K59181" t="s">
        <v>92</v>
      </c>
      <c r="L59181" t="s">
        <v>22</v>
      </c>
      <c r="M59181" t="s">
        <v>23</v>
      </c>
      <c r="N59181" t="s">
        <v>24</v>
      </c>
      <c r="O59181" t="s">
        <v>122</v>
      </c>
      <c r="P59181">
        <v>1</v>
      </c>
      <c r="Q59181" s="9">
        <v>44462</v>
      </c>
    </row>
    <row r="59182" spans="1:17">
      <c r="A59182" t="s">
        <v>3878</v>
      </c>
      <c r="B59182" t="s">
        <v>144639</v>
      </c>
      <c r="C59182" s="8">
        <v>44433</v>
      </c>
      <c r="D59182" s="9">
        <v>44436</v>
      </c>
      <c r="E59182" s="9">
        <v>44439</v>
      </c>
      <c r="G59182" t="s">
        <v>31</v>
      </c>
      <c r="H59182" t="s">
        <v>72</v>
      </c>
      <c r="I59182">
        <v>14.06</v>
      </c>
      <c r="J59182">
        <v>17.98</v>
      </c>
      <c r="K59182" t="s">
        <v>120</v>
      </c>
      <c r="L59182" t="s">
        <v>74</v>
      </c>
      <c r="M59182" t="s">
        <v>139</v>
      </c>
      <c r="N59182" t="s">
        <v>140</v>
      </c>
      <c r="O59182" t="s">
        <v>124</v>
      </c>
      <c r="P59182">
        <v>0</v>
      </c>
      <c r="Q59182" s="9">
        <v>43843</v>
      </c>
    </row>
    <row r="59183" spans="1:17">
      <c r="A59183" t="s">
        <v>3878</v>
      </c>
      <c r="B59183" t="s">
        <v>144640</v>
      </c>
      <c r="C59183" s="8">
        <v>44433</v>
      </c>
      <c r="D59183" s="9">
        <v>44436</v>
      </c>
      <c r="E59183" s="9">
        <v>44439</v>
      </c>
      <c r="G59183" t="s">
        <v>31</v>
      </c>
      <c r="H59183" t="s">
        <v>72</v>
      </c>
      <c r="I59183">
        <v>14.06</v>
      </c>
      <c r="J59183">
        <v>17.98</v>
      </c>
      <c r="K59183" t="s">
        <v>120</v>
      </c>
      <c r="L59183" t="s">
        <v>74</v>
      </c>
      <c r="M59183" t="s">
        <v>139</v>
      </c>
      <c r="N59183" t="s">
        <v>140</v>
      </c>
      <c r="O59183" t="s">
        <v>124</v>
      </c>
      <c r="P59183">
        <v>0</v>
      </c>
      <c r="Q59183" s="9">
        <v>43843</v>
      </c>
    </row>
    <row r="59184" spans="1:17">
      <c r="A59184" t="s">
        <v>47823</v>
      </c>
      <c r="B59184" t="s">
        <v>144641</v>
      </c>
      <c r="C59184" s="8">
        <v>44579</v>
      </c>
      <c r="D59184" s="9">
        <v>44580</v>
      </c>
      <c r="E59184" s="9">
        <v>44588</v>
      </c>
      <c r="G59184" t="s">
        <v>28</v>
      </c>
      <c r="H59184" t="s">
        <v>455</v>
      </c>
      <c r="I59184">
        <v>480</v>
      </c>
      <c r="J59184">
        <v>480</v>
      </c>
      <c r="K59184" t="s">
        <v>21</v>
      </c>
      <c r="L59184" t="s">
        <v>22</v>
      </c>
      <c r="M59184" t="s">
        <v>139</v>
      </c>
      <c r="N59184" t="s">
        <v>140</v>
      </c>
      <c r="O59184" t="s">
        <v>328</v>
      </c>
      <c r="P59184">
        <v>1</v>
      </c>
      <c r="Q59184" s="9">
        <v>44546</v>
      </c>
    </row>
    <row r="59185" spans="1:17">
      <c r="A59185" t="s">
        <v>23739</v>
      </c>
      <c r="B59185" t="s">
        <v>144642</v>
      </c>
      <c r="C59185" s="8">
        <v>43972</v>
      </c>
      <c r="D59185" s="9">
        <v>43974</v>
      </c>
      <c r="E59185" s="9">
        <v>43981</v>
      </c>
      <c r="G59185" t="s">
        <v>31</v>
      </c>
      <c r="H59185" t="s">
        <v>32</v>
      </c>
      <c r="I59185">
        <v>24</v>
      </c>
      <c r="J59185">
        <v>24</v>
      </c>
      <c r="K59185" t="s">
        <v>21</v>
      </c>
      <c r="L59185" t="s">
        <v>22</v>
      </c>
      <c r="M59185" t="s">
        <v>23</v>
      </c>
      <c r="N59185" t="s">
        <v>24</v>
      </c>
      <c r="O59185" t="s">
        <v>25</v>
      </c>
      <c r="P59185">
        <v>0</v>
      </c>
      <c r="Q59185" s="9">
        <v>41974</v>
      </c>
    </row>
    <row r="59186" spans="1:17">
      <c r="A59186" t="s">
        <v>22015</v>
      </c>
      <c r="B59186" t="s">
        <v>144643</v>
      </c>
      <c r="C59186" s="8">
        <v>44484</v>
      </c>
      <c r="D59186" s="9">
        <v>44487</v>
      </c>
      <c r="E59186" s="9">
        <v>44494</v>
      </c>
      <c r="F59186" s="9"/>
      <c r="G59186" t="s">
        <v>31</v>
      </c>
      <c r="H59186" t="s">
        <v>72</v>
      </c>
      <c r="I59186">
        <v>13.54</v>
      </c>
      <c r="J59186">
        <v>75.98</v>
      </c>
      <c r="K59186" t="s">
        <v>556</v>
      </c>
      <c r="L59186" t="s">
        <v>74</v>
      </c>
      <c r="M59186" t="s">
        <v>139</v>
      </c>
      <c r="N59186" t="s">
        <v>140</v>
      </c>
      <c r="O59186" t="s">
        <v>43</v>
      </c>
      <c r="P59186">
        <v>0</v>
      </c>
      <c r="Q59186" s="9">
        <v>44473</v>
      </c>
    </row>
    <row r="59187" spans="1:17">
      <c r="A59187" t="s">
        <v>62781</v>
      </c>
      <c r="B59187" t="s">
        <v>144644</v>
      </c>
      <c r="C59187" s="8">
        <v>44353</v>
      </c>
      <c r="D59187" s="9">
        <v>44354</v>
      </c>
      <c r="E59187" s="9">
        <v>44358</v>
      </c>
      <c r="G59187" t="s">
        <v>28</v>
      </c>
      <c r="H59187" t="s">
        <v>29</v>
      </c>
      <c r="I59187">
        <v>408</v>
      </c>
      <c r="J59187">
        <v>408</v>
      </c>
      <c r="K59187" t="s">
        <v>21</v>
      </c>
      <c r="L59187" t="s">
        <v>22</v>
      </c>
      <c r="M59187" t="s">
        <v>139</v>
      </c>
      <c r="N59187" t="s">
        <v>140</v>
      </c>
      <c r="O59187" t="s">
        <v>25</v>
      </c>
      <c r="P59187">
        <v>0</v>
      </c>
      <c r="Q59187" s="9">
        <v>40996</v>
      </c>
    </row>
    <row r="59188" spans="1:17">
      <c r="A59188" t="s">
        <v>63143</v>
      </c>
      <c r="B59188" t="s">
        <v>144645</v>
      </c>
      <c r="C59188" s="8">
        <v>44105</v>
      </c>
      <c r="D59188" s="9">
        <v>44108</v>
      </c>
      <c r="E59188" s="9">
        <v>44112</v>
      </c>
      <c r="G59188" t="s">
        <v>28</v>
      </c>
      <c r="H59188" t="s">
        <v>29</v>
      </c>
      <c r="I59188">
        <v>480</v>
      </c>
      <c r="J59188">
        <v>480</v>
      </c>
      <c r="K59188" t="s">
        <v>21</v>
      </c>
      <c r="L59188" t="s">
        <v>22</v>
      </c>
      <c r="M59188" t="s">
        <v>23</v>
      </c>
      <c r="N59188" t="s">
        <v>24</v>
      </c>
      <c r="O59188" t="s">
        <v>25</v>
      </c>
      <c r="P59188">
        <v>0</v>
      </c>
      <c r="Q59188" s="9">
        <v>44102</v>
      </c>
    </row>
    <row r="59189" spans="1:17">
      <c r="A59189" t="s">
        <v>35540</v>
      </c>
      <c r="B59189" t="s">
        <v>144646</v>
      </c>
      <c r="C59189" s="8">
        <v>44381</v>
      </c>
      <c r="D59189" s="9">
        <v>44383</v>
      </c>
      <c r="E59189" s="9">
        <v>44387</v>
      </c>
      <c r="G59189" t="s">
        <v>31</v>
      </c>
      <c r="H59189" t="s">
        <v>94</v>
      </c>
      <c r="I59189">
        <v>13.98</v>
      </c>
      <c r="J59189">
        <v>13.98</v>
      </c>
      <c r="K59189" t="s">
        <v>21</v>
      </c>
      <c r="L59189" t="s">
        <v>74</v>
      </c>
      <c r="M59189" t="s">
        <v>23</v>
      </c>
      <c r="N59189" t="s">
        <v>24</v>
      </c>
      <c r="O59189" t="s">
        <v>25</v>
      </c>
      <c r="P59189">
        <v>0</v>
      </c>
      <c r="Q59189" s="9">
        <v>44404</v>
      </c>
    </row>
    <row r="59190" spans="1:17">
      <c r="A59190" t="s">
        <v>78165</v>
      </c>
      <c r="B59190" t="s">
        <v>144647</v>
      </c>
      <c r="C59190" s="8">
        <v>44132</v>
      </c>
      <c r="D59190" s="9">
        <v>44133</v>
      </c>
      <c r="E59190" s="9">
        <v>44137</v>
      </c>
      <c r="G59190" t="s">
        <v>31</v>
      </c>
      <c r="H59190" t="s">
        <v>32</v>
      </c>
      <c r="I59190">
        <v>23.24</v>
      </c>
      <c r="J59190">
        <v>20</v>
      </c>
      <c r="K59190" t="s">
        <v>33</v>
      </c>
      <c r="L59190" t="s">
        <v>22</v>
      </c>
      <c r="M59190" t="s">
        <v>23</v>
      </c>
      <c r="N59190" t="s">
        <v>24</v>
      </c>
      <c r="O59190" t="s">
        <v>107</v>
      </c>
      <c r="P59190">
        <v>0</v>
      </c>
      <c r="Q59190" s="9">
        <v>44117</v>
      </c>
    </row>
    <row r="59191" spans="1:17">
      <c r="A59191" t="s">
        <v>12811</v>
      </c>
      <c r="B59191" t="s">
        <v>144648</v>
      </c>
      <c r="C59191" s="8">
        <v>43806</v>
      </c>
      <c r="D59191" s="9">
        <v>43809</v>
      </c>
      <c r="E59191" s="9">
        <v>43816</v>
      </c>
      <c r="G59191" t="s">
        <v>39</v>
      </c>
      <c r="H59191" t="s">
        <v>40</v>
      </c>
      <c r="I59191">
        <v>151.25</v>
      </c>
      <c r="J59191">
        <v>202</v>
      </c>
      <c r="K59191" t="s">
        <v>120</v>
      </c>
      <c r="L59191" t="s">
        <v>22</v>
      </c>
      <c r="M59191" t="s">
        <v>731</v>
      </c>
      <c r="N59191" t="s">
        <v>286</v>
      </c>
      <c r="O59191" t="s">
        <v>124</v>
      </c>
      <c r="P59191">
        <v>0</v>
      </c>
      <c r="Q59191" s="9">
        <v>40215</v>
      </c>
    </row>
    <row r="59192" spans="1:17">
      <c r="A59192" t="s">
        <v>12811</v>
      </c>
      <c r="B59192" t="s">
        <v>144649</v>
      </c>
      <c r="C59192" s="8">
        <v>43806</v>
      </c>
      <c r="D59192" s="9">
        <v>43809</v>
      </c>
      <c r="E59192" s="9">
        <v>43816</v>
      </c>
      <c r="G59192" t="s">
        <v>39</v>
      </c>
      <c r="H59192" t="s">
        <v>40</v>
      </c>
      <c r="I59192">
        <v>151.25</v>
      </c>
      <c r="J59192">
        <v>202</v>
      </c>
      <c r="K59192" t="s">
        <v>120</v>
      </c>
      <c r="L59192" t="s">
        <v>22</v>
      </c>
      <c r="M59192" t="s">
        <v>731</v>
      </c>
      <c r="N59192" t="s">
        <v>286</v>
      </c>
      <c r="O59192" t="s">
        <v>124</v>
      </c>
      <c r="P59192">
        <v>0</v>
      </c>
      <c r="Q59192" s="9">
        <v>40215</v>
      </c>
    </row>
    <row r="59193" spans="1:17">
      <c r="A59193" t="s">
        <v>3437</v>
      </c>
      <c r="B59193" t="s">
        <v>144650</v>
      </c>
      <c r="C59193" s="8">
        <v>44082</v>
      </c>
      <c r="D59193" s="9">
        <v>44084</v>
      </c>
      <c r="E59193" s="9">
        <v>44092</v>
      </c>
      <c r="G59193" t="s">
        <v>39</v>
      </c>
      <c r="H59193" t="s">
        <v>40</v>
      </c>
      <c r="I59193">
        <v>168</v>
      </c>
      <c r="J59193">
        <v>168</v>
      </c>
      <c r="K59193" t="s">
        <v>21</v>
      </c>
      <c r="L59193" t="s">
        <v>22</v>
      </c>
      <c r="M59193" t="s">
        <v>139</v>
      </c>
      <c r="N59193" t="s">
        <v>140</v>
      </c>
      <c r="O59193" t="s">
        <v>257</v>
      </c>
      <c r="P59193">
        <v>0</v>
      </c>
      <c r="Q59193" s="9">
        <v>41241</v>
      </c>
    </row>
    <row r="59194" spans="1:17">
      <c r="A59194" t="s">
        <v>3437</v>
      </c>
      <c r="B59194" t="s">
        <v>144651</v>
      </c>
      <c r="C59194" s="8">
        <v>44082</v>
      </c>
      <c r="D59194" s="9">
        <v>44084</v>
      </c>
      <c r="E59194" s="9">
        <v>44092</v>
      </c>
      <c r="G59194" t="s">
        <v>39</v>
      </c>
      <c r="H59194" t="s">
        <v>40</v>
      </c>
      <c r="I59194">
        <v>168</v>
      </c>
      <c r="J59194">
        <v>168</v>
      </c>
      <c r="K59194" t="s">
        <v>21</v>
      </c>
      <c r="L59194" t="s">
        <v>22</v>
      </c>
      <c r="M59194" t="s">
        <v>139</v>
      </c>
      <c r="N59194" t="s">
        <v>140</v>
      </c>
      <c r="O59194" t="s">
        <v>257</v>
      </c>
      <c r="P59194">
        <v>0</v>
      </c>
      <c r="Q59194" s="9">
        <v>41241</v>
      </c>
    </row>
    <row r="59195" spans="1:17">
      <c r="A59195" t="s">
        <v>3437</v>
      </c>
      <c r="B59195" t="s">
        <v>144652</v>
      </c>
      <c r="C59195" s="8">
        <v>44082</v>
      </c>
      <c r="D59195" s="9">
        <v>44084</v>
      </c>
      <c r="E59195" s="9">
        <v>44092</v>
      </c>
      <c r="G59195" t="s">
        <v>39</v>
      </c>
      <c r="H59195" t="s">
        <v>40</v>
      </c>
      <c r="I59195">
        <v>168</v>
      </c>
      <c r="J59195">
        <v>168</v>
      </c>
      <c r="K59195" t="s">
        <v>21</v>
      </c>
      <c r="L59195" t="s">
        <v>22</v>
      </c>
      <c r="M59195" t="s">
        <v>139</v>
      </c>
      <c r="N59195" t="s">
        <v>140</v>
      </c>
      <c r="O59195" t="s">
        <v>257</v>
      </c>
      <c r="P59195">
        <v>0</v>
      </c>
      <c r="Q59195" s="9">
        <v>41241</v>
      </c>
    </row>
    <row r="59196" spans="1:17">
      <c r="A59196" t="s">
        <v>43461</v>
      </c>
      <c r="B59196" t="s">
        <v>144653</v>
      </c>
      <c r="C59196" s="8">
        <v>44725</v>
      </c>
      <c r="D59196" s="9">
        <v>44726</v>
      </c>
      <c r="E59196" s="9">
        <v>44730</v>
      </c>
      <c r="G59196" t="s">
        <v>28</v>
      </c>
      <c r="H59196" t="s">
        <v>455</v>
      </c>
      <c r="I59196">
        <v>391.95</v>
      </c>
      <c r="J59196">
        <v>378</v>
      </c>
      <c r="K59196" t="s">
        <v>33</v>
      </c>
      <c r="L59196" t="s">
        <v>22</v>
      </c>
      <c r="M59196" t="s">
        <v>23</v>
      </c>
      <c r="N59196" t="s">
        <v>24</v>
      </c>
      <c r="O59196" t="s">
        <v>79</v>
      </c>
      <c r="P59196">
        <v>1</v>
      </c>
      <c r="Q59196" s="9">
        <v>44626</v>
      </c>
    </row>
    <row r="59197" spans="1:17">
      <c r="A59197" t="s">
        <v>42158</v>
      </c>
      <c r="B59197" t="s">
        <v>144654</v>
      </c>
      <c r="C59197" s="8">
        <v>44645</v>
      </c>
      <c r="D59197" s="9">
        <v>44647</v>
      </c>
      <c r="E59197" s="9">
        <v>44652</v>
      </c>
      <c r="G59197" t="s">
        <v>31</v>
      </c>
      <c r="H59197" t="s">
        <v>94</v>
      </c>
      <c r="I59197">
        <v>17.899999999999999</v>
      </c>
      <c r="J59197">
        <v>13.98</v>
      </c>
      <c r="K59197" t="s">
        <v>64</v>
      </c>
      <c r="L59197" t="s">
        <v>74</v>
      </c>
      <c r="M59197" t="s">
        <v>23</v>
      </c>
      <c r="N59197" t="s">
        <v>24</v>
      </c>
      <c r="O59197" t="s">
        <v>65</v>
      </c>
      <c r="P59197">
        <v>0</v>
      </c>
      <c r="Q59197" s="9">
        <v>44630</v>
      </c>
    </row>
    <row r="59198" spans="1:17">
      <c r="A59198" t="s">
        <v>1509</v>
      </c>
      <c r="B59198" t="s">
        <v>144655</v>
      </c>
      <c r="C59198" s="8">
        <v>44614</v>
      </c>
      <c r="D59198" s="9">
        <v>44615</v>
      </c>
      <c r="E59198" s="9">
        <v>44623</v>
      </c>
      <c r="G59198" t="s">
        <v>39</v>
      </c>
      <c r="H59198" t="s">
        <v>40</v>
      </c>
      <c r="I59198">
        <v>154.57</v>
      </c>
      <c r="J59198">
        <v>138</v>
      </c>
      <c r="K59198" t="s">
        <v>33</v>
      </c>
      <c r="L59198" t="s">
        <v>22</v>
      </c>
      <c r="M59198" t="s">
        <v>23</v>
      </c>
      <c r="N59198" t="s">
        <v>24</v>
      </c>
      <c r="O59198" t="s">
        <v>68</v>
      </c>
      <c r="P59198">
        <v>1</v>
      </c>
      <c r="Q59198" s="9">
        <v>44523</v>
      </c>
    </row>
    <row r="59199" spans="1:17">
      <c r="A59199" t="s">
        <v>26410</v>
      </c>
      <c r="B59199" t="s">
        <v>144656</v>
      </c>
      <c r="C59199" s="8">
        <v>44369</v>
      </c>
      <c r="D59199" s="9">
        <v>44371</v>
      </c>
      <c r="E59199" s="9">
        <v>44377</v>
      </c>
      <c r="G59199" t="s">
        <v>39</v>
      </c>
      <c r="H59199" t="s">
        <v>457</v>
      </c>
      <c r="I59199">
        <v>168</v>
      </c>
      <c r="J59199">
        <v>168</v>
      </c>
      <c r="K59199" t="s">
        <v>21</v>
      </c>
      <c r="L59199" t="s">
        <v>22</v>
      </c>
      <c r="M59199" t="s">
        <v>23</v>
      </c>
      <c r="N59199" t="s">
        <v>24</v>
      </c>
      <c r="O59199" t="s">
        <v>43</v>
      </c>
      <c r="P59199">
        <v>1</v>
      </c>
      <c r="Q59199" s="9">
        <v>44333</v>
      </c>
    </row>
    <row r="59200" spans="1:17">
      <c r="A59200" t="s">
        <v>37286</v>
      </c>
      <c r="B59200" t="s">
        <v>144657</v>
      </c>
      <c r="C59200" s="8">
        <v>43752</v>
      </c>
      <c r="D59200" s="9">
        <v>43755</v>
      </c>
      <c r="E59200" s="9">
        <v>43761</v>
      </c>
      <c r="G59200" t="s">
        <v>31</v>
      </c>
      <c r="H59200" t="s">
        <v>32</v>
      </c>
      <c r="I59200">
        <v>24</v>
      </c>
      <c r="J59200">
        <v>24</v>
      </c>
      <c r="K59200" t="s">
        <v>21</v>
      </c>
      <c r="L59200" t="s">
        <v>22</v>
      </c>
      <c r="M59200" t="s">
        <v>23</v>
      </c>
      <c r="N59200" t="s">
        <v>24</v>
      </c>
      <c r="O59200" t="s">
        <v>90</v>
      </c>
      <c r="P59200">
        <v>0</v>
      </c>
      <c r="Q59200" s="9">
        <v>43725</v>
      </c>
    </row>
    <row r="59201" spans="1:17">
      <c r="A59201" t="s">
        <v>42687</v>
      </c>
      <c r="B59201" t="s">
        <v>144658</v>
      </c>
      <c r="C59201" s="8">
        <v>44714</v>
      </c>
      <c r="D59201" s="9">
        <v>44716</v>
      </c>
      <c r="E59201" s="9">
        <v>44723</v>
      </c>
      <c r="F59201" s="9"/>
      <c r="G59201" t="s">
        <v>28</v>
      </c>
      <c r="H59201" t="s">
        <v>455</v>
      </c>
      <c r="I59201">
        <v>480</v>
      </c>
      <c r="J59201">
        <v>480</v>
      </c>
      <c r="K59201" t="s">
        <v>21</v>
      </c>
      <c r="L59201" t="s">
        <v>22</v>
      </c>
      <c r="M59201" t="s">
        <v>139</v>
      </c>
      <c r="N59201" t="s">
        <v>140</v>
      </c>
      <c r="O59201" t="s">
        <v>25</v>
      </c>
      <c r="P59201">
        <v>1</v>
      </c>
      <c r="Q59201" s="9">
        <v>41964</v>
      </c>
    </row>
    <row r="59202" spans="1:17">
      <c r="A59202" t="s">
        <v>75901</v>
      </c>
      <c r="B59202" t="s">
        <v>144659</v>
      </c>
      <c r="C59202" s="8">
        <v>44773</v>
      </c>
      <c r="D59202" s="9">
        <v>44775</v>
      </c>
      <c r="E59202" s="9">
        <v>44782</v>
      </c>
      <c r="G59202" t="s">
        <v>31</v>
      </c>
      <c r="H59202" t="s">
        <v>72</v>
      </c>
      <c r="I59202">
        <v>13.42</v>
      </c>
      <c r="J59202">
        <v>19.98</v>
      </c>
      <c r="K59202" t="s">
        <v>92</v>
      </c>
      <c r="L59202" t="s">
        <v>74</v>
      </c>
      <c r="M59202" t="s">
        <v>139</v>
      </c>
      <c r="N59202" t="s">
        <v>140</v>
      </c>
      <c r="O59202" t="s">
        <v>122</v>
      </c>
      <c r="P59202">
        <v>0</v>
      </c>
      <c r="Q59202" s="9">
        <v>42867</v>
      </c>
    </row>
    <row r="59203" spans="1:17">
      <c r="A59203" t="s">
        <v>38154</v>
      </c>
      <c r="B59203" t="s">
        <v>144660</v>
      </c>
      <c r="C59203" s="8">
        <v>44281</v>
      </c>
      <c r="D59203" s="9">
        <v>44284</v>
      </c>
      <c r="E59203" s="9">
        <v>44291</v>
      </c>
      <c r="G59203" t="s">
        <v>39</v>
      </c>
      <c r="H59203" t="s">
        <v>40</v>
      </c>
      <c r="I59203">
        <v>168</v>
      </c>
      <c r="J59203">
        <v>168</v>
      </c>
      <c r="K59203" t="s">
        <v>21</v>
      </c>
      <c r="L59203" t="s">
        <v>22</v>
      </c>
      <c r="M59203" t="s">
        <v>23</v>
      </c>
      <c r="N59203" t="s">
        <v>24</v>
      </c>
      <c r="O59203" t="s">
        <v>68</v>
      </c>
      <c r="P59203">
        <v>1</v>
      </c>
      <c r="Q59203" s="9">
        <v>43675</v>
      </c>
    </row>
    <row r="59204" spans="1:17">
      <c r="A59204" t="s">
        <v>45933</v>
      </c>
      <c r="B59204" t="s">
        <v>144661</v>
      </c>
      <c r="C59204" s="8">
        <v>44510</v>
      </c>
      <c r="D59204" s="9">
        <v>44512</v>
      </c>
      <c r="E59204" s="9">
        <v>44516</v>
      </c>
      <c r="G59204" t="s">
        <v>28</v>
      </c>
      <c r="H59204" t="s">
        <v>455</v>
      </c>
      <c r="I59204">
        <v>480</v>
      </c>
      <c r="J59204">
        <v>480</v>
      </c>
      <c r="K59204" t="s">
        <v>21</v>
      </c>
      <c r="L59204" t="s">
        <v>22</v>
      </c>
      <c r="M59204" t="s">
        <v>139</v>
      </c>
      <c r="N59204" t="s">
        <v>140</v>
      </c>
      <c r="O59204" t="s">
        <v>43</v>
      </c>
      <c r="P59204">
        <v>1</v>
      </c>
      <c r="Q59204" s="9">
        <v>44367</v>
      </c>
    </row>
    <row r="59205" spans="1:17">
      <c r="A59205" t="s">
        <v>60890</v>
      </c>
      <c r="B59205" t="s">
        <v>144662</v>
      </c>
      <c r="C59205" s="8">
        <v>44054</v>
      </c>
      <c r="D59205" s="9">
        <v>44055</v>
      </c>
      <c r="E59205" s="9">
        <v>44064</v>
      </c>
      <c r="G59205" t="s">
        <v>39</v>
      </c>
      <c r="H59205" t="s">
        <v>457</v>
      </c>
      <c r="I59205">
        <v>142.63</v>
      </c>
      <c r="J59205">
        <v>202</v>
      </c>
      <c r="K59205" t="s">
        <v>92</v>
      </c>
      <c r="L59205" t="s">
        <v>22</v>
      </c>
      <c r="M59205" t="s">
        <v>139</v>
      </c>
      <c r="N59205" t="s">
        <v>140</v>
      </c>
      <c r="O59205" t="s">
        <v>122</v>
      </c>
      <c r="P59205">
        <v>1</v>
      </c>
      <c r="Q59205" s="9">
        <v>44025</v>
      </c>
    </row>
    <row r="59206" spans="1:17">
      <c r="A59206" t="s">
        <v>14312</v>
      </c>
      <c r="B59206" t="s">
        <v>144663</v>
      </c>
      <c r="C59206" s="8">
        <v>44524</v>
      </c>
      <c r="D59206" s="9">
        <v>44527</v>
      </c>
      <c r="E59206" s="9">
        <v>44533</v>
      </c>
      <c r="G59206" t="s">
        <v>31</v>
      </c>
      <c r="H59206" t="s">
        <v>94</v>
      </c>
      <c r="I59206">
        <v>13.98</v>
      </c>
      <c r="J59206">
        <v>13.98</v>
      </c>
      <c r="K59206" t="s">
        <v>21</v>
      </c>
      <c r="L59206" t="s">
        <v>74</v>
      </c>
      <c r="M59206" t="s">
        <v>23</v>
      </c>
      <c r="N59206" t="s">
        <v>24</v>
      </c>
      <c r="O59206" t="s">
        <v>25</v>
      </c>
      <c r="P59206">
        <v>0</v>
      </c>
      <c r="Q59206" s="9">
        <v>44488</v>
      </c>
    </row>
    <row r="59207" spans="1:17">
      <c r="A59207" t="s">
        <v>14312</v>
      </c>
      <c r="B59207" t="s">
        <v>144664</v>
      </c>
      <c r="C59207" s="8">
        <v>44524</v>
      </c>
      <c r="D59207" s="9">
        <v>44527</v>
      </c>
      <c r="E59207" s="9">
        <v>44533</v>
      </c>
      <c r="G59207" t="s">
        <v>31</v>
      </c>
      <c r="H59207" t="s">
        <v>94</v>
      </c>
      <c r="I59207">
        <v>13.98</v>
      </c>
      <c r="J59207">
        <v>13.98</v>
      </c>
      <c r="K59207" t="s">
        <v>21</v>
      </c>
      <c r="L59207" t="s">
        <v>74</v>
      </c>
      <c r="M59207" t="s">
        <v>23</v>
      </c>
      <c r="N59207" t="s">
        <v>24</v>
      </c>
      <c r="O59207" t="s">
        <v>25</v>
      </c>
      <c r="P59207">
        <v>0</v>
      </c>
      <c r="Q59207" s="9">
        <v>44488</v>
      </c>
    </row>
    <row r="59208" spans="1:17">
      <c r="A59208" t="s">
        <v>18642</v>
      </c>
      <c r="B59208" t="s">
        <v>144665</v>
      </c>
      <c r="C59208" s="8">
        <v>43910</v>
      </c>
      <c r="D59208" s="9">
        <v>43911</v>
      </c>
      <c r="E59208" s="9">
        <v>43915</v>
      </c>
      <c r="G59208" t="s">
        <v>39</v>
      </c>
      <c r="H59208" t="s">
        <v>40</v>
      </c>
      <c r="I59208">
        <v>188.43</v>
      </c>
      <c r="J59208">
        <v>672</v>
      </c>
      <c r="K59208" t="s">
        <v>245</v>
      </c>
      <c r="L59208" t="s">
        <v>22</v>
      </c>
      <c r="M59208" t="s">
        <v>23</v>
      </c>
      <c r="N59208" t="s">
        <v>24</v>
      </c>
      <c r="O59208" t="s">
        <v>246</v>
      </c>
      <c r="P59208">
        <v>0</v>
      </c>
      <c r="Q59208" s="9">
        <v>43937</v>
      </c>
    </row>
    <row r="59209" spans="1:17">
      <c r="A59209" t="s">
        <v>69896</v>
      </c>
      <c r="B59209" t="s">
        <v>144666</v>
      </c>
      <c r="C59209" s="8">
        <v>44516</v>
      </c>
      <c r="D59209" s="9">
        <v>44518</v>
      </c>
      <c r="E59209" s="9">
        <v>44522</v>
      </c>
      <c r="G59209" t="s">
        <v>39</v>
      </c>
      <c r="H59209" t="s">
        <v>457</v>
      </c>
      <c r="I59209">
        <v>148.26</v>
      </c>
      <c r="J59209">
        <v>176400</v>
      </c>
      <c r="K59209" t="s">
        <v>164</v>
      </c>
      <c r="L59209" t="s">
        <v>22</v>
      </c>
      <c r="M59209" t="s">
        <v>23</v>
      </c>
      <c r="N59209" t="s">
        <v>24</v>
      </c>
      <c r="O59209" t="s">
        <v>165</v>
      </c>
      <c r="P59209">
        <v>1</v>
      </c>
      <c r="Q59209" s="9">
        <v>44469</v>
      </c>
    </row>
    <row r="59210" spans="1:17">
      <c r="A59210" t="s">
        <v>3341</v>
      </c>
      <c r="B59210" t="s">
        <v>144667</v>
      </c>
      <c r="C59210" s="8">
        <v>44810</v>
      </c>
      <c r="D59210" s="9">
        <v>44812</v>
      </c>
      <c r="E59210" s="9">
        <v>44817</v>
      </c>
      <c r="G59210" t="s">
        <v>31</v>
      </c>
      <c r="H59210" t="s">
        <v>32</v>
      </c>
      <c r="I59210">
        <v>24</v>
      </c>
      <c r="J59210">
        <v>24</v>
      </c>
      <c r="K59210" t="s">
        <v>21</v>
      </c>
      <c r="L59210" t="s">
        <v>22</v>
      </c>
      <c r="M59210" t="s">
        <v>23</v>
      </c>
      <c r="N59210" t="s">
        <v>24</v>
      </c>
      <c r="O59210" t="s">
        <v>25</v>
      </c>
      <c r="P59210">
        <v>0</v>
      </c>
      <c r="Q59210" s="9">
        <v>44574</v>
      </c>
    </row>
    <row r="59211" spans="1:17">
      <c r="A59211" t="s">
        <v>3341</v>
      </c>
      <c r="B59211" t="s">
        <v>144668</v>
      </c>
      <c r="C59211" s="8">
        <v>44810</v>
      </c>
      <c r="D59211" s="9">
        <v>44812</v>
      </c>
      <c r="E59211" s="9">
        <v>44817</v>
      </c>
      <c r="G59211" t="s">
        <v>31</v>
      </c>
      <c r="H59211" t="s">
        <v>32</v>
      </c>
      <c r="I59211">
        <v>24</v>
      </c>
      <c r="J59211">
        <v>24</v>
      </c>
      <c r="K59211" t="s">
        <v>21</v>
      </c>
      <c r="L59211" t="s">
        <v>22</v>
      </c>
      <c r="M59211" t="s">
        <v>23</v>
      </c>
      <c r="N59211" t="s">
        <v>24</v>
      </c>
      <c r="O59211" t="s">
        <v>25</v>
      </c>
      <c r="P59211">
        <v>0</v>
      </c>
      <c r="Q59211" s="9">
        <v>44574</v>
      </c>
    </row>
    <row r="59212" spans="1:17">
      <c r="A59212" t="s">
        <v>3341</v>
      </c>
      <c r="B59212" t="s">
        <v>144669</v>
      </c>
      <c r="C59212" s="8">
        <v>44810</v>
      </c>
      <c r="D59212" s="9">
        <v>44812</v>
      </c>
      <c r="E59212" s="9">
        <v>44817</v>
      </c>
      <c r="G59212" t="s">
        <v>31</v>
      </c>
      <c r="H59212" t="s">
        <v>32</v>
      </c>
      <c r="I59212">
        <v>24</v>
      </c>
      <c r="J59212">
        <v>24</v>
      </c>
      <c r="K59212" t="s">
        <v>21</v>
      </c>
      <c r="L59212" t="s">
        <v>22</v>
      </c>
      <c r="M59212" t="s">
        <v>23</v>
      </c>
      <c r="N59212" t="s">
        <v>24</v>
      </c>
      <c r="O59212" t="s">
        <v>25</v>
      </c>
      <c r="P59212">
        <v>0</v>
      </c>
      <c r="Q59212" s="9">
        <v>44574</v>
      </c>
    </row>
    <row r="59213" spans="1:17">
      <c r="A59213" t="s">
        <v>38182</v>
      </c>
      <c r="B59213" t="s">
        <v>144670</v>
      </c>
      <c r="C59213" s="8">
        <v>44262</v>
      </c>
      <c r="D59213" s="9">
        <v>44263</v>
      </c>
      <c r="E59213" s="9">
        <v>44272</v>
      </c>
      <c r="G59213" t="s">
        <v>39</v>
      </c>
      <c r="H59213" t="s">
        <v>457</v>
      </c>
      <c r="I59213">
        <v>168</v>
      </c>
      <c r="J59213">
        <v>168</v>
      </c>
      <c r="K59213" t="s">
        <v>21</v>
      </c>
      <c r="L59213" t="s">
        <v>22</v>
      </c>
      <c r="M59213" t="s">
        <v>23</v>
      </c>
      <c r="N59213" t="s">
        <v>24</v>
      </c>
      <c r="O59213" t="s">
        <v>25</v>
      </c>
      <c r="P59213">
        <v>1</v>
      </c>
      <c r="Q59213" s="9">
        <v>43846</v>
      </c>
    </row>
    <row r="59214" spans="1:17">
      <c r="A59214" t="s">
        <v>46846</v>
      </c>
      <c r="B59214" t="s">
        <v>144671</v>
      </c>
      <c r="C59214" s="8">
        <v>44615</v>
      </c>
      <c r="D59214" s="9">
        <v>44616</v>
      </c>
      <c r="E59214" s="9">
        <v>44623</v>
      </c>
      <c r="G59214" t="s">
        <v>39</v>
      </c>
      <c r="H59214" t="s">
        <v>457</v>
      </c>
      <c r="I59214">
        <v>168</v>
      </c>
      <c r="J59214">
        <v>168</v>
      </c>
      <c r="K59214" t="s">
        <v>21</v>
      </c>
      <c r="L59214" t="s">
        <v>22</v>
      </c>
      <c r="M59214" t="s">
        <v>139</v>
      </c>
      <c r="N59214" t="s">
        <v>140</v>
      </c>
      <c r="O59214" t="s">
        <v>471</v>
      </c>
      <c r="P59214">
        <v>1</v>
      </c>
      <c r="Q59214" s="9">
        <v>44598</v>
      </c>
    </row>
    <row r="59215" spans="1:17">
      <c r="A59215" t="s">
        <v>16605</v>
      </c>
      <c r="B59215" t="s">
        <v>144672</v>
      </c>
      <c r="C59215" s="8">
        <v>44154</v>
      </c>
      <c r="D59215" s="9">
        <v>44155</v>
      </c>
      <c r="E59215" s="9">
        <v>44163</v>
      </c>
      <c r="G59215" t="s">
        <v>39</v>
      </c>
      <c r="H59215" t="s">
        <v>457</v>
      </c>
      <c r="I59215">
        <v>168</v>
      </c>
      <c r="J59215">
        <v>168</v>
      </c>
      <c r="K59215" t="s">
        <v>21</v>
      </c>
      <c r="L59215" t="s">
        <v>22</v>
      </c>
      <c r="M59215" t="s">
        <v>23</v>
      </c>
      <c r="N59215" t="s">
        <v>24</v>
      </c>
      <c r="O59215" t="s">
        <v>25</v>
      </c>
      <c r="P59215">
        <v>1</v>
      </c>
      <c r="Q59215" s="9">
        <v>44096</v>
      </c>
    </row>
    <row r="59216" spans="1:17">
      <c r="A59216" t="s">
        <v>16605</v>
      </c>
      <c r="B59216" t="s">
        <v>144673</v>
      </c>
      <c r="C59216" s="8">
        <v>44154</v>
      </c>
      <c r="D59216" s="9">
        <v>44155</v>
      </c>
      <c r="E59216" s="9">
        <v>44163</v>
      </c>
      <c r="G59216" t="s">
        <v>39</v>
      </c>
      <c r="H59216" t="s">
        <v>457</v>
      </c>
      <c r="I59216">
        <v>168</v>
      </c>
      <c r="J59216">
        <v>168</v>
      </c>
      <c r="K59216" t="s">
        <v>21</v>
      </c>
      <c r="L59216" t="s">
        <v>22</v>
      </c>
      <c r="M59216" t="s">
        <v>23</v>
      </c>
      <c r="N59216" t="s">
        <v>24</v>
      </c>
      <c r="O59216" t="s">
        <v>25</v>
      </c>
      <c r="P59216">
        <v>1</v>
      </c>
      <c r="Q59216" s="9">
        <v>44096</v>
      </c>
    </row>
    <row r="59217" spans="1:17">
      <c r="A59217" t="s">
        <v>58164</v>
      </c>
      <c r="B59217" t="s">
        <v>144674</v>
      </c>
      <c r="C59217" s="8">
        <v>44133</v>
      </c>
      <c r="D59217" s="9">
        <v>44135</v>
      </c>
      <c r="E59217" s="9">
        <v>44141</v>
      </c>
      <c r="G59217" t="s">
        <v>39</v>
      </c>
      <c r="H59217" t="s">
        <v>40</v>
      </c>
      <c r="I59217">
        <v>168</v>
      </c>
      <c r="J59217">
        <v>168</v>
      </c>
      <c r="K59217" t="s">
        <v>21</v>
      </c>
      <c r="L59217" t="s">
        <v>22</v>
      </c>
      <c r="M59217" t="s">
        <v>23</v>
      </c>
      <c r="N59217" t="s">
        <v>24</v>
      </c>
      <c r="O59217" t="s">
        <v>25</v>
      </c>
      <c r="P59217">
        <v>0</v>
      </c>
      <c r="Q59217" s="9">
        <v>44138</v>
      </c>
    </row>
    <row r="59218" spans="1:17">
      <c r="A59218" t="s">
        <v>24974</v>
      </c>
      <c r="B59218" t="s">
        <v>144675</v>
      </c>
      <c r="C59218" s="8">
        <v>44334</v>
      </c>
      <c r="D59218" s="9">
        <v>44336</v>
      </c>
      <c r="E59218" s="9">
        <v>44340</v>
      </c>
      <c r="G59218" t="s">
        <v>39</v>
      </c>
      <c r="H59218" t="s">
        <v>40</v>
      </c>
      <c r="I59218">
        <v>168</v>
      </c>
      <c r="J59218">
        <v>168</v>
      </c>
      <c r="K59218" t="s">
        <v>21</v>
      </c>
      <c r="L59218" t="s">
        <v>22</v>
      </c>
      <c r="M59218" t="s">
        <v>23</v>
      </c>
      <c r="N59218" t="s">
        <v>24</v>
      </c>
      <c r="O59218" t="s">
        <v>25</v>
      </c>
      <c r="P59218">
        <v>0</v>
      </c>
      <c r="Q59218" s="9">
        <v>42756</v>
      </c>
    </row>
    <row r="59219" spans="1:17">
      <c r="A59219" t="s">
        <v>26500</v>
      </c>
      <c r="B59219" t="s">
        <v>144676</v>
      </c>
      <c r="C59219" s="8">
        <v>44296</v>
      </c>
      <c r="D59219" s="9">
        <v>44298</v>
      </c>
      <c r="E59219" s="9">
        <v>44304</v>
      </c>
      <c r="G59219" t="s">
        <v>31</v>
      </c>
      <c r="H59219" t="s">
        <v>94</v>
      </c>
      <c r="I59219">
        <v>13.98</v>
      </c>
      <c r="J59219">
        <v>13.98</v>
      </c>
      <c r="K59219" t="s">
        <v>21</v>
      </c>
      <c r="L59219" t="s">
        <v>74</v>
      </c>
      <c r="M59219" t="s">
        <v>23</v>
      </c>
      <c r="N59219" t="s">
        <v>24</v>
      </c>
      <c r="O59219" t="s">
        <v>25</v>
      </c>
      <c r="P59219">
        <v>0</v>
      </c>
      <c r="Q59219" s="9">
        <v>44304</v>
      </c>
    </row>
    <row r="59220" spans="1:17">
      <c r="A59220" t="s">
        <v>78323</v>
      </c>
      <c r="B59220" t="s">
        <v>144677</v>
      </c>
      <c r="C59220" s="8">
        <v>44527</v>
      </c>
      <c r="D59220" s="9">
        <v>44529</v>
      </c>
      <c r="E59220" s="9">
        <v>44535</v>
      </c>
      <c r="G59220" t="s">
        <v>28</v>
      </c>
      <c r="H59220" t="s">
        <v>29</v>
      </c>
      <c r="I59220">
        <v>480</v>
      </c>
      <c r="J59220">
        <v>480</v>
      </c>
      <c r="K59220" t="s">
        <v>21</v>
      </c>
      <c r="L59220" t="s">
        <v>22</v>
      </c>
      <c r="M59220" t="s">
        <v>731</v>
      </c>
      <c r="N59220" t="s">
        <v>286</v>
      </c>
      <c r="O59220" t="s">
        <v>25</v>
      </c>
      <c r="P59220">
        <v>1</v>
      </c>
      <c r="Q59220" s="9">
        <v>39663</v>
      </c>
    </row>
    <row r="59221" spans="1:17">
      <c r="A59221" t="s">
        <v>7690</v>
      </c>
      <c r="B59221" t="s">
        <v>144678</v>
      </c>
      <c r="C59221" s="8">
        <v>44786</v>
      </c>
      <c r="D59221" s="9">
        <v>44788</v>
      </c>
      <c r="E59221" s="9">
        <v>44793</v>
      </c>
      <c r="G59221" t="s">
        <v>154</v>
      </c>
      <c r="H59221" t="s">
        <v>425</v>
      </c>
      <c r="I59221">
        <v>49.98</v>
      </c>
      <c r="J59221">
        <v>49.98</v>
      </c>
      <c r="K59221" t="s">
        <v>21</v>
      </c>
      <c r="L59221" t="s">
        <v>74</v>
      </c>
      <c r="M59221" t="s">
        <v>23</v>
      </c>
      <c r="N59221" t="s">
        <v>24</v>
      </c>
      <c r="O59221" t="s">
        <v>25</v>
      </c>
      <c r="P59221">
        <v>1</v>
      </c>
      <c r="Q59221" s="9">
        <v>44747</v>
      </c>
    </row>
    <row r="59222" spans="1:17">
      <c r="A59222" t="s">
        <v>7690</v>
      </c>
      <c r="B59222" t="s">
        <v>144679</v>
      </c>
      <c r="C59222" s="8">
        <v>44786</v>
      </c>
      <c r="D59222" s="9">
        <v>44788</v>
      </c>
      <c r="E59222" s="9">
        <v>44793</v>
      </c>
      <c r="G59222" t="s">
        <v>154</v>
      </c>
      <c r="H59222" t="s">
        <v>425</v>
      </c>
      <c r="I59222">
        <v>49.98</v>
      </c>
      <c r="J59222">
        <v>49.98</v>
      </c>
      <c r="K59222" t="s">
        <v>21</v>
      </c>
      <c r="L59222" t="s">
        <v>74</v>
      </c>
      <c r="M59222" t="s">
        <v>23</v>
      </c>
      <c r="N59222" t="s">
        <v>24</v>
      </c>
      <c r="O59222" t="s">
        <v>25</v>
      </c>
      <c r="P59222">
        <v>1</v>
      </c>
      <c r="Q59222" s="9">
        <v>44747</v>
      </c>
    </row>
    <row r="59223" spans="1:17">
      <c r="A59223" t="s">
        <v>21571</v>
      </c>
      <c r="B59223" t="s">
        <v>144680</v>
      </c>
      <c r="C59223" s="8">
        <v>43519</v>
      </c>
      <c r="D59223" s="9">
        <v>43521</v>
      </c>
      <c r="E59223" s="9">
        <v>43525</v>
      </c>
      <c r="G59223" t="s">
        <v>31</v>
      </c>
      <c r="H59223" t="s">
        <v>32</v>
      </c>
      <c r="I59223">
        <v>21.94</v>
      </c>
      <c r="J59223">
        <v>24800</v>
      </c>
      <c r="K59223" t="s">
        <v>164</v>
      </c>
      <c r="L59223" t="s">
        <v>22</v>
      </c>
      <c r="M59223" t="s">
        <v>139</v>
      </c>
      <c r="N59223" t="s">
        <v>140</v>
      </c>
      <c r="O59223" t="s">
        <v>165</v>
      </c>
      <c r="P59223">
        <v>0</v>
      </c>
      <c r="Q59223" s="9">
        <v>43479</v>
      </c>
    </row>
    <row r="59224" spans="1:17">
      <c r="A59224" t="s">
        <v>5297</v>
      </c>
      <c r="B59224" t="s">
        <v>144681</v>
      </c>
      <c r="C59224" s="8">
        <v>44794</v>
      </c>
      <c r="D59224" s="9">
        <v>44796</v>
      </c>
      <c r="E59224" s="9">
        <v>44802</v>
      </c>
      <c r="F59224" s="9"/>
      <c r="G59224" t="s">
        <v>31</v>
      </c>
      <c r="H59224" t="s">
        <v>94</v>
      </c>
      <c r="I59224">
        <v>13.98</v>
      </c>
      <c r="J59224">
        <v>13.98</v>
      </c>
      <c r="K59224" t="s">
        <v>21</v>
      </c>
      <c r="L59224" t="s">
        <v>74</v>
      </c>
      <c r="M59224" t="s">
        <v>23</v>
      </c>
      <c r="N59224" t="s">
        <v>24</v>
      </c>
      <c r="O59224" t="s">
        <v>25</v>
      </c>
      <c r="P59224">
        <v>0</v>
      </c>
      <c r="Q59224" s="9">
        <v>44731</v>
      </c>
    </row>
    <row r="59225" spans="1:17">
      <c r="A59225" t="s">
        <v>5297</v>
      </c>
      <c r="B59225" t="s">
        <v>144682</v>
      </c>
      <c r="C59225" s="8">
        <v>44794</v>
      </c>
      <c r="D59225" s="9">
        <v>44796</v>
      </c>
      <c r="E59225" s="9">
        <v>44802</v>
      </c>
      <c r="F59225" s="9"/>
      <c r="G59225" t="s">
        <v>31</v>
      </c>
      <c r="H59225" t="s">
        <v>94</v>
      </c>
      <c r="I59225">
        <v>13.98</v>
      </c>
      <c r="J59225">
        <v>13.98</v>
      </c>
      <c r="K59225" t="s">
        <v>21</v>
      </c>
      <c r="L59225" t="s">
        <v>74</v>
      </c>
      <c r="M59225" t="s">
        <v>23</v>
      </c>
      <c r="N59225" t="s">
        <v>24</v>
      </c>
      <c r="O59225" t="s">
        <v>25</v>
      </c>
      <c r="P59225">
        <v>0</v>
      </c>
      <c r="Q59225" s="9">
        <v>44731</v>
      </c>
    </row>
    <row r="59226" spans="1:17">
      <c r="A59226" t="s">
        <v>37131</v>
      </c>
      <c r="B59226" t="s">
        <v>144683</v>
      </c>
      <c r="C59226" s="8">
        <v>43656</v>
      </c>
      <c r="D59226" s="9">
        <v>43657</v>
      </c>
      <c r="E59226" s="9">
        <v>43665</v>
      </c>
      <c r="G59226" t="s">
        <v>39</v>
      </c>
      <c r="H59226" t="s">
        <v>40</v>
      </c>
      <c r="I59226">
        <v>168</v>
      </c>
      <c r="J59226">
        <v>168</v>
      </c>
      <c r="K59226" t="s">
        <v>21</v>
      </c>
      <c r="L59226" t="s">
        <v>22</v>
      </c>
      <c r="M59226" t="s">
        <v>23</v>
      </c>
      <c r="N59226" t="s">
        <v>24</v>
      </c>
      <c r="O59226" t="s">
        <v>25</v>
      </c>
      <c r="P59226">
        <v>0</v>
      </c>
      <c r="Q59226" s="9">
        <v>42005</v>
      </c>
    </row>
    <row r="59227" spans="1:17">
      <c r="A59227" t="s">
        <v>49649</v>
      </c>
      <c r="B59227" t="s">
        <v>144684</v>
      </c>
      <c r="C59227" s="8">
        <v>43595</v>
      </c>
      <c r="D59227" s="9">
        <v>43598</v>
      </c>
      <c r="E59227" s="9">
        <v>43601</v>
      </c>
      <c r="G59227" t="s">
        <v>31</v>
      </c>
      <c r="H59227" t="s">
        <v>32</v>
      </c>
      <c r="I59227">
        <v>16.399999999999999</v>
      </c>
      <c r="J59227">
        <v>24</v>
      </c>
      <c r="K59227" t="s">
        <v>92</v>
      </c>
      <c r="L59227" t="s">
        <v>22</v>
      </c>
      <c r="M59227" t="s">
        <v>23</v>
      </c>
      <c r="N59227" t="s">
        <v>24</v>
      </c>
      <c r="O59227" t="s">
        <v>122</v>
      </c>
      <c r="P59227">
        <v>0</v>
      </c>
      <c r="Q59227" s="9">
        <v>43568</v>
      </c>
    </row>
    <row r="59228" spans="1:17">
      <c r="A59228" t="s">
        <v>73202</v>
      </c>
      <c r="B59228" t="s">
        <v>144685</v>
      </c>
      <c r="C59228" s="8">
        <v>43771</v>
      </c>
      <c r="D59228" s="9">
        <v>43772</v>
      </c>
      <c r="E59228" s="9">
        <v>43777</v>
      </c>
      <c r="G59228" t="s">
        <v>31</v>
      </c>
      <c r="H59228" t="s">
        <v>32</v>
      </c>
      <c r="I59228">
        <v>21.74</v>
      </c>
      <c r="J59228">
        <v>20</v>
      </c>
      <c r="K59228" t="s">
        <v>33</v>
      </c>
      <c r="L59228" t="s">
        <v>22</v>
      </c>
      <c r="M59228" t="s">
        <v>23</v>
      </c>
      <c r="N59228" t="s">
        <v>24</v>
      </c>
      <c r="O59228" t="s">
        <v>68</v>
      </c>
      <c r="P59228">
        <v>0</v>
      </c>
      <c r="Q59228" s="9">
        <v>43740</v>
      </c>
    </row>
    <row r="59229" spans="1:17">
      <c r="A59229" t="s">
        <v>73202</v>
      </c>
      <c r="B59229" t="s">
        <v>144686</v>
      </c>
      <c r="C59229" s="8">
        <v>44394</v>
      </c>
      <c r="D59229" s="9">
        <v>44395</v>
      </c>
      <c r="E59229" s="9">
        <v>44403</v>
      </c>
      <c r="F59229" s="9"/>
      <c r="G59229" t="s">
        <v>28</v>
      </c>
      <c r="H59229" t="s">
        <v>29</v>
      </c>
      <c r="I59229">
        <v>429.01</v>
      </c>
      <c r="J59229">
        <v>360</v>
      </c>
      <c r="K59229" t="s">
        <v>33</v>
      </c>
      <c r="L59229" t="s">
        <v>22</v>
      </c>
      <c r="M59229" t="s">
        <v>23</v>
      </c>
      <c r="N59229" t="s">
        <v>24</v>
      </c>
      <c r="O59229" t="s">
        <v>68</v>
      </c>
      <c r="P59229">
        <v>0</v>
      </c>
      <c r="Q59229" s="9">
        <v>43718</v>
      </c>
    </row>
    <row r="59230" spans="1:17">
      <c r="A59230" t="s">
        <v>1093</v>
      </c>
      <c r="B59230" t="s">
        <v>144687</v>
      </c>
      <c r="C59230" s="8">
        <v>44800</v>
      </c>
      <c r="D59230" s="9">
        <v>44802</v>
      </c>
      <c r="E59230" s="9">
        <v>44808</v>
      </c>
      <c r="G59230" t="s">
        <v>39</v>
      </c>
      <c r="H59230" t="s">
        <v>457</v>
      </c>
      <c r="I59230">
        <v>168</v>
      </c>
      <c r="J59230">
        <v>168</v>
      </c>
      <c r="K59230" t="s">
        <v>21</v>
      </c>
      <c r="L59230" t="s">
        <v>22</v>
      </c>
      <c r="M59230" t="s">
        <v>139</v>
      </c>
      <c r="N59230" t="s">
        <v>140</v>
      </c>
      <c r="O59230" t="s">
        <v>25</v>
      </c>
      <c r="P59230">
        <v>1</v>
      </c>
      <c r="Q59230" s="9">
        <v>44710</v>
      </c>
    </row>
    <row r="59231" spans="1:17">
      <c r="A59231" t="s">
        <v>70985</v>
      </c>
      <c r="B59231" t="s">
        <v>144688</v>
      </c>
      <c r="C59231" s="8">
        <v>44277</v>
      </c>
      <c r="D59231" s="9">
        <v>44278</v>
      </c>
      <c r="E59231" s="9">
        <v>44285</v>
      </c>
      <c r="G59231" t="s">
        <v>19</v>
      </c>
      <c r="H59231" t="s">
        <v>20</v>
      </c>
      <c r="I59231">
        <v>1800</v>
      </c>
      <c r="J59231">
        <v>1800</v>
      </c>
      <c r="K59231" t="s">
        <v>21</v>
      </c>
      <c r="L59231" t="s">
        <v>22</v>
      </c>
      <c r="M59231" t="s">
        <v>23</v>
      </c>
      <c r="N59231" t="s">
        <v>24</v>
      </c>
      <c r="O59231" t="s">
        <v>25</v>
      </c>
      <c r="P59231">
        <v>0</v>
      </c>
      <c r="Q59231" s="9">
        <v>44261</v>
      </c>
    </row>
    <row r="59232" spans="1:17">
      <c r="A59232" t="s">
        <v>14807</v>
      </c>
      <c r="B59232" t="s">
        <v>144689</v>
      </c>
      <c r="C59232" s="8">
        <v>44549</v>
      </c>
      <c r="D59232" s="9">
        <v>44552</v>
      </c>
      <c r="E59232" s="9">
        <v>44555</v>
      </c>
      <c r="G59232" t="s">
        <v>31</v>
      </c>
      <c r="H59232" t="s">
        <v>94</v>
      </c>
      <c r="I59232">
        <v>13.98</v>
      </c>
      <c r="J59232">
        <v>13.98</v>
      </c>
      <c r="K59232" t="s">
        <v>21</v>
      </c>
      <c r="L59232" t="s">
        <v>74</v>
      </c>
      <c r="M59232" t="s">
        <v>23</v>
      </c>
      <c r="N59232" t="s">
        <v>24</v>
      </c>
      <c r="O59232" t="s">
        <v>25</v>
      </c>
      <c r="P59232">
        <v>0</v>
      </c>
      <c r="Q59232" s="9">
        <v>44540</v>
      </c>
    </row>
    <row r="59233" spans="1:17">
      <c r="A59233" t="s">
        <v>14807</v>
      </c>
      <c r="B59233" t="s">
        <v>144690</v>
      </c>
      <c r="C59233" s="8">
        <v>44549</v>
      </c>
      <c r="D59233" s="9">
        <v>44552</v>
      </c>
      <c r="E59233" s="9">
        <v>44555</v>
      </c>
      <c r="G59233" t="s">
        <v>31</v>
      </c>
      <c r="H59233" t="s">
        <v>94</v>
      </c>
      <c r="I59233">
        <v>13.98</v>
      </c>
      <c r="J59233">
        <v>13.98</v>
      </c>
      <c r="K59233" t="s">
        <v>21</v>
      </c>
      <c r="L59233" t="s">
        <v>74</v>
      </c>
      <c r="M59233" t="s">
        <v>23</v>
      </c>
      <c r="N59233" t="s">
        <v>24</v>
      </c>
      <c r="O59233" t="s">
        <v>25</v>
      </c>
      <c r="P59233">
        <v>0</v>
      </c>
      <c r="Q59233" s="9">
        <v>44540</v>
      </c>
    </row>
    <row r="59234" spans="1:17">
      <c r="A59234" t="s">
        <v>38476</v>
      </c>
      <c r="B59234" t="s">
        <v>144691</v>
      </c>
      <c r="C59234" s="8">
        <v>43898</v>
      </c>
      <c r="D59234" s="9">
        <v>43901</v>
      </c>
      <c r="E59234" s="9">
        <v>43904</v>
      </c>
      <c r="G59234" t="s">
        <v>28</v>
      </c>
      <c r="H59234" t="s">
        <v>29</v>
      </c>
      <c r="I59234">
        <v>480</v>
      </c>
      <c r="J59234">
        <v>480</v>
      </c>
      <c r="K59234" t="s">
        <v>21</v>
      </c>
      <c r="L59234" t="s">
        <v>22</v>
      </c>
      <c r="M59234" t="s">
        <v>23</v>
      </c>
      <c r="N59234" t="s">
        <v>24</v>
      </c>
      <c r="O59234" t="s">
        <v>25</v>
      </c>
      <c r="P59234">
        <v>0</v>
      </c>
      <c r="Q59234" s="9">
        <v>43792</v>
      </c>
    </row>
    <row r="59235" spans="1:17">
      <c r="A59235" t="s">
        <v>54013</v>
      </c>
      <c r="B59235" t="s">
        <v>144692</v>
      </c>
      <c r="C59235" s="8">
        <v>43940</v>
      </c>
      <c r="D59235" s="9">
        <v>43942</v>
      </c>
      <c r="E59235" s="9">
        <v>43950</v>
      </c>
      <c r="F59235" s="9">
        <v>44658</v>
      </c>
      <c r="G59235" t="s">
        <v>39</v>
      </c>
      <c r="H59235" t="s">
        <v>40</v>
      </c>
      <c r="I59235">
        <v>168</v>
      </c>
      <c r="J59235">
        <v>168</v>
      </c>
      <c r="K59235" t="s">
        <v>21</v>
      </c>
      <c r="L59235" t="s">
        <v>22</v>
      </c>
      <c r="M59235" t="s">
        <v>23</v>
      </c>
      <c r="N59235" t="s">
        <v>24</v>
      </c>
      <c r="O59235" t="s">
        <v>25</v>
      </c>
      <c r="P59235">
        <v>0</v>
      </c>
      <c r="Q59235" s="9">
        <v>42694</v>
      </c>
    </row>
    <row r="59236" spans="1:17">
      <c r="A59236" t="s">
        <v>208</v>
      </c>
      <c r="B59236" t="s">
        <v>144693</v>
      </c>
      <c r="C59236" s="8">
        <v>43917</v>
      </c>
      <c r="D59236" s="9">
        <v>43918</v>
      </c>
      <c r="E59236" s="9">
        <v>43925</v>
      </c>
      <c r="G59236" t="s">
        <v>39</v>
      </c>
      <c r="H59236" t="s">
        <v>40</v>
      </c>
      <c r="I59236">
        <v>142.80000000000001</v>
      </c>
      <c r="J59236">
        <v>142.80000000000001</v>
      </c>
      <c r="K59236" t="s">
        <v>21</v>
      </c>
      <c r="L59236" t="s">
        <v>22</v>
      </c>
      <c r="M59236" t="s">
        <v>23</v>
      </c>
      <c r="N59236" t="s">
        <v>24</v>
      </c>
      <c r="O59236" t="s">
        <v>25</v>
      </c>
      <c r="P59236">
        <v>0</v>
      </c>
      <c r="Q59236" s="9">
        <v>43873</v>
      </c>
    </row>
    <row r="59237" spans="1:17">
      <c r="A59237" t="s">
        <v>55745</v>
      </c>
      <c r="B59237" t="s">
        <v>144694</v>
      </c>
      <c r="C59237" s="8">
        <v>44402</v>
      </c>
      <c r="D59237" s="9">
        <v>44405</v>
      </c>
      <c r="E59237" s="9">
        <v>44412</v>
      </c>
      <c r="G59237" t="s">
        <v>39</v>
      </c>
      <c r="H59237" t="s">
        <v>457</v>
      </c>
      <c r="I59237">
        <v>168</v>
      </c>
      <c r="J59237">
        <v>168</v>
      </c>
      <c r="K59237" t="s">
        <v>21</v>
      </c>
      <c r="L59237" t="s">
        <v>22</v>
      </c>
      <c r="M59237" t="s">
        <v>23</v>
      </c>
      <c r="N59237" t="s">
        <v>24</v>
      </c>
      <c r="O59237" t="s">
        <v>25</v>
      </c>
      <c r="P59237">
        <v>1</v>
      </c>
      <c r="Q59237" s="9">
        <v>44352</v>
      </c>
    </row>
    <row r="59238" spans="1:17">
      <c r="A59238" t="s">
        <v>22061</v>
      </c>
      <c r="B59238" t="s">
        <v>144695</v>
      </c>
      <c r="C59238" s="8">
        <v>43973</v>
      </c>
      <c r="D59238" s="9">
        <v>43974</v>
      </c>
      <c r="E59238" s="9">
        <v>43983</v>
      </c>
      <c r="G59238" t="s">
        <v>39</v>
      </c>
      <c r="H59238" t="s">
        <v>40</v>
      </c>
      <c r="I59238">
        <v>146.59</v>
      </c>
      <c r="J59238">
        <v>138</v>
      </c>
      <c r="K59238" t="s">
        <v>33</v>
      </c>
      <c r="L59238" t="s">
        <v>22</v>
      </c>
      <c r="M59238" t="s">
        <v>23</v>
      </c>
      <c r="N59238" t="s">
        <v>24</v>
      </c>
      <c r="O59238" t="s">
        <v>68</v>
      </c>
      <c r="P59238">
        <v>0</v>
      </c>
      <c r="Q59238" s="9">
        <v>43901</v>
      </c>
    </row>
    <row r="59239" spans="1:17">
      <c r="A59239" t="s">
        <v>34716</v>
      </c>
      <c r="B59239" t="s">
        <v>144696</v>
      </c>
      <c r="C59239" s="8">
        <v>43846</v>
      </c>
      <c r="D59239" s="9">
        <v>43848</v>
      </c>
      <c r="E59239" s="9">
        <v>43853</v>
      </c>
      <c r="G59239" t="s">
        <v>31</v>
      </c>
      <c r="H59239" t="s">
        <v>32</v>
      </c>
      <c r="I59239">
        <v>24</v>
      </c>
      <c r="J59239">
        <v>24</v>
      </c>
      <c r="K59239" t="s">
        <v>21</v>
      </c>
      <c r="L59239" t="s">
        <v>22</v>
      </c>
      <c r="M59239" t="s">
        <v>23</v>
      </c>
      <c r="N59239" t="s">
        <v>24</v>
      </c>
      <c r="O59239" t="s">
        <v>25</v>
      </c>
      <c r="P59239">
        <v>0</v>
      </c>
      <c r="Q59239" s="9">
        <v>43861</v>
      </c>
    </row>
    <row r="59240" spans="1:17">
      <c r="A59240" t="s">
        <v>24335</v>
      </c>
      <c r="B59240" t="s">
        <v>144697</v>
      </c>
      <c r="C59240" s="8">
        <v>44512</v>
      </c>
      <c r="D59240" s="9">
        <v>44513</v>
      </c>
      <c r="E59240" s="9">
        <v>44521</v>
      </c>
      <c r="G59240" t="s">
        <v>31</v>
      </c>
      <c r="H59240" t="s">
        <v>94</v>
      </c>
      <c r="I59240">
        <v>14.87</v>
      </c>
      <c r="J59240">
        <v>318</v>
      </c>
      <c r="K59240" t="s">
        <v>148</v>
      </c>
      <c r="L59240" t="s">
        <v>74</v>
      </c>
      <c r="M59240" t="s">
        <v>23</v>
      </c>
      <c r="N59240" t="s">
        <v>24</v>
      </c>
      <c r="O59240" t="s">
        <v>149</v>
      </c>
      <c r="P59240">
        <v>0</v>
      </c>
      <c r="Q59240" s="9">
        <v>44501</v>
      </c>
    </row>
    <row r="59241" spans="1:17">
      <c r="A59241" t="s">
        <v>24335</v>
      </c>
      <c r="B59241" t="s">
        <v>144698</v>
      </c>
      <c r="C59241" s="8">
        <v>44636</v>
      </c>
      <c r="D59241" s="9">
        <v>44639</v>
      </c>
      <c r="E59241" s="9">
        <v>44645</v>
      </c>
      <c r="G59241" t="s">
        <v>154</v>
      </c>
      <c r="H59241" t="s">
        <v>425</v>
      </c>
      <c r="I59241">
        <v>47.77</v>
      </c>
      <c r="J59241">
        <v>998</v>
      </c>
      <c r="K59241" t="s">
        <v>148</v>
      </c>
      <c r="L59241" t="s">
        <v>74</v>
      </c>
      <c r="M59241" t="s">
        <v>23</v>
      </c>
      <c r="N59241" t="s">
        <v>24</v>
      </c>
      <c r="O59241" t="s">
        <v>149</v>
      </c>
      <c r="P59241">
        <v>0</v>
      </c>
      <c r="Q59241" s="9">
        <v>44502</v>
      </c>
    </row>
    <row r="59242" spans="1:17">
      <c r="A59242" t="s">
        <v>15958</v>
      </c>
      <c r="B59242" t="s">
        <v>144699</v>
      </c>
      <c r="C59242" s="8">
        <v>43817</v>
      </c>
      <c r="D59242" s="9">
        <v>43818</v>
      </c>
      <c r="E59242" s="9">
        <v>43824</v>
      </c>
      <c r="G59242" t="s">
        <v>39</v>
      </c>
      <c r="H59242" t="s">
        <v>457</v>
      </c>
      <c r="I59242">
        <v>168</v>
      </c>
      <c r="J59242">
        <v>168</v>
      </c>
      <c r="K59242" t="s">
        <v>21</v>
      </c>
      <c r="L59242" t="s">
        <v>22</v>
      </c>
      <c r="M59242" t="s">
        <v>23</v>
      </c>
      <c r="N59242" t="s">
        <v>24</v>
      </c>
      <c r="O59242" t="s">
        <v>25</v>
      </c>
      <c r="P59242">
        <v>1</v>
      </c>
      <c r="Q59242" s="9">
        <v>43812</v>
      </c>
    </row>
    <row r="59243" spans="1:17">
      <c r="A59243" t="s">
        <v>15958</v>
      </c>
      <c r="B59243" t="s">
        <v>144700</v>
      </c>
      <c r="C59243" s="8">
        <v>43817</v>
      </c>
      <c r="D59243" s="9">
        <v>43818</v>
      </c>
      <c r="E59243" s="9">
        <v>43824</v>
      </c>
      <c r="G59243" t="s">
        <v>39</v>
      </c>
      <c r="H59243" t="s">
        <v>457</v>
      </c>
      <c r="I59243">
        <v>168</v>
      </c>
      <c r="J59243">
        <v>168</v>
      </c>
      <c r="K59243" t="s">
        <v>21</v>
      </c>
      <c r="L59243" t="s">
        <v>22</v>
      </c>
      <c r="M59243" t="s">
        <v>23</v>
      </c>
      <c r="N59243" t="s">
        <v>24</v>
      </c>
      <c r="O59243" t="s">
        <v>25</v>
      </c>
      <c r="P59243">
        <v>1</v>
      </c>
      <c r="Q59243" s="9">
        <v>43812</v>
      </c>
    </row>
    <row r="59244" spans="1:17">
      <c r="A59244" t="s">
        <v>50329</v>
      </c>
      <c r="B59244" t="s">
        <v>144701</v>
      </c>
      <c r="C59244" s="8">
        <v>44297</v>
      </c>
      <c r="D59244" s="9">
        <v>44298</v>
      </c>
      <c r="E59244" s="9">
        <v>44303</v>
      </c>
      <c r="G59244" t="s">
        <v>154</v>
      </c>
      <c r="H59244" t="s">
        <v>431</v>
      </c>
      <c r="I59244">
        <v>47.62</v>
      </c>
      <c r="J59244">
        <v>259.98</v>
      </c>
      <c r="K59244" t="s">
        <v>556</v>
      </c>
      <c r="L59244" t="s">
        <v>74</v>
      </c>
      <c r="M59244" t="s">
        <v>139</v>
      </c>
      <c r="N59244" t="s">
        <v>140</v>
      </c>
      <c r="O59244" t="s">
        <v>43</v>
      </c>
      <c r="P59244">
        <v>1</v>
      </c>
      <c r="Q59244" s="9">
        <v>44325</v>
      </c>
    </row>
    <row r="59245" spans="1:17">
      <c r="A59245" t="s">
        <v>38077</v>
      </c>
      <c r="B59245" t="s">
        <v>144702</v>
      </c>
      <c r="C59245" s="8">
        <v>44325</v>
      </c>
      <c r="D59245" s="9">
        <v>44326</v>
      </c>
      <c r="E59245" s="9">
        <v>44334</v>
      </c>
      <c r="G59245" t="s">
        <v>31</v>
      </c>
      <c r="H59245" t="s">
        <v>32</v>
      </c>
      <c r="I59245">
        <v>27.38</v>
      </c>
      <c r="J59245">
        <v>20</v>
      </c>
      <c r="K59245" t="s">
        <v>64</v>
      </c>
      <c r="L59245" t="s">
        <v>22</v>
      </c>
      <c r="M59245" t="s">
        <v>23</v>
      </c>
      <c r="N59245" t="s">
        <v>24</v>
      </c>
      <c r="O59245" t="s">
        <v>65</v>
      </c>
      <c r="P59245">
        <v>0</v>
      </c>
      <c r="Q59245" s="9">
        <v>44254</v>
      </c>
    </row>
    <row r="59246" spans="1:17">
      <c r="A59246" t="s">
        <v>56976</v>
      </c>
      <c r="B59246" t="s">
        <v>144703</v>
      </c>
      <c r="C59246" s="8">
        <v>43977</v>
      </c>
      <c r="D59246" s="9">
        <v>43979</v>
      </c>
      <c r="E59246" s="9">
        <v>43985</v>
      </c>
      <c r="G59246" t="s">
        <v>39</v>
      </c>
      <c r="H59246" t="s">
        <v>457</v>
      </c>
      <c r="I59246">
        <v>167.4</v>
      </c>
      <c r="J59246">
        <v>138</v>
      </c>
      <c r="K59246" t="s">
        <v>64</v>
      </c>
      <c r="L59246" t="s">
        <v>22</v>
      </c>
      <c r="M59246" t="s">
        <v>23</v>
      </c>
      <c r="N59246" t="s">
        <v>24</v>
      </c>
      <c r="O59246" t="s">
        <v>65</v>
      </c>
      <c r="P59246">
        <v>1</v>
      </c>
      <c r="Q59246" s="9">
        <v>43881</v>
      </c>
    </row>
    <row r="59247" spans="1:17">
      <c r="A59247" t="s">
        <v>11285</v>
      </c>
      <c r="B59247" t="s">
        <v>144704</v>
      </c>
      <c r="C59247" s="8">
        <v>43485</v>
      </c>
      <c r="D59247" s="9">
        <v>43487</v>
      </c>
      <c r="E59247" s="9">
        <v>43492</v>
      </c>
      <c r="G59247" t="s">
        <v>39</v>
      </c>
      <c r="H59247" t="s">
        <v>40</v>
      </c>
      <c r="I59247">
        <v>168</v>
      </c>
      <c r="J59247">
        <v>168</v>
      </c>
      <c r="K59247" t="s">
        <v>21</v>
      </c>
      <c r="L59247" t="s">
        <v>22</v>
      </c>
      <c r="M59247" t="s">
        <v>23</v>
      </c>
      <c r="N59247" t="s">
        <v>24</v>
      </c>
      <c r="O59247" t="s">
        <v>43</v>
      </c>
      <c r="P59247">
        <v>0</v>
      </c>
      <c r="Q59247" s="9">
        <v>41339</v>
      </c>
    </row>
    <row r="59248" spans="1:17">
      <c r="A59248" t="s">
        <v>11285</v>
      </c>
      <c r="B59248" t="s">
        <v>144705</v>
      </c>
      <c r="C59248" s="8">
        <v>43485</v>
      </c>
      <c r="D59248" s="9">
        <v>43487</v>
      </c>
      <c r="E59248" s="9">
        <v>43492</v>
      </c>
      <c r="G59248" t="s">
        <v>39</v>
      </c>
      <c r="H59248" t="s">
        <v>40</v>
      </c>
      <c r="I59248">
        <v>168</v>
      </c>
      <c r="J59248">
        <v>168</v>
      </c>
      <c r="K59248" t="s">
        <v>21</v>
      </c>
      <c r="L59248" t="s">
        <v>22</v>
      </c>
      <c r="M59248" t="s">
        <v>23</v>
      </c>
      <c r="N59248" t="s">
        <v>24</v>
      </c>
      <c r="O59248" t="s">
        <v>43</v>
      </c>
      <c r="P59248">
        <v>0</v>
      </c>
      <c r="Q59248" s="9">
        <v>41339</v>
      </c>
    </row>
    <row r="59249" spans="1:17">
      <c r="A59249" t="s">
        <v>41610</v>
      </c>
      <c r="B59249" t="s">
        <v>144706</v>
      </c>
      <c r="C59249" s="8">
        <v>43696</v>
      </c>
      <c r="D59249" s="9">
        <v>43699</v>
      </c>
      <c r="E59249" s="9">
        <v>43704</v>
      </c>
      <c r="G59249" t="s">
        <v>39</v>
      </c>
      <c r="H59249" t="s">
        <v>40</v>
      </c>
      <c r="I59249">
        <v>178.45</v>
      </c>
      <c r="J59249">
        <v>1200</v>
      </c>
      <c r="K59249" t="s">
        <v>110</v>
      </c>
      <c r="L59249" t="s">
        <v>22</v>
      </c>
      <c r="M59249" t="s">
        <v>23</v>
      </c>
      <c r="N59249" t="s">
        <v>24</v>
      </c>
      <c r="O59249" t="s">
        <v>111</v>
      </c>
      <c r="P59249">
        <v>0</v>
      </c>
      <c r="Q59249" s="9">
        <v>43647</v>
      </c>
    </row>
    <row r="59250" spans="1:17">
      <c r="A59250" t="s">
        <v>70733</v>
      </c>
      <c r="B59250" t="s">
        <v>144707</v>
      </c>
      <c r="C59250" s="8">
        <v>44686</v>
      </c>
      <c r="D59250" s="9">
        <v>44689</v>
      </c>
      <c r="E59250" s="9">
        <v>44691</v>
      </c>
      <c r="G59250" t="s">
        <v>39</v>
      </c>
      <c r="H59250" t="s">
        <v>40</v>
      </c>
      <c r="I59250">
        <v>147.28</v>
      </c>
      <c r="J59250">
        <v>138</v>
      </c>
      <c r="K59250" t="s">
        <v>33</v>
      </c>
      <c r="L59250" t="s">
        <v>22</v>
      </c>
      <c r="M59250" t="s">
        <v>23</v>
      </c>
      <c r="N59250" t="s">
        <v>24</v>
      </c>
      <c r="O59250" t="s">
        <v>107</v>
      </c>
      <c r="P59250">
        <v>0</v>
      </c>
      <c r="Q59250" s="9">
        <v>44605</v>
      </c>
    </row>
    <row r="59251" spans="1:17">
      <c r="A59251" t="s">
        <v>63630</v>
      </c>
      <c r="B59251" t="s">
        <v>144708</v>
      </c>
      <c r="C59251" s="8">
        <v>44573</v>
      </c>
      <c r="D59251" s="9">
        <v>44576</v>
      </c>
      <c r="E59251" s="9">
        <v>44582</v>
      </c>
      <c r="G59251" t="s">
        <v>154</v>
      </c>
      <c r="H59251" t="s">
        <v>425</v>
      </c>
      <c r="I59251">
        <v>63.55</v>
      </c>
      <c r="J59251">
        <v>48.98</v>
      </c>
      <c r="K59251" t="s">
        <v>64</v>
      </c>
      <c r="L59251" t="s">
        <v>74</v>
      </c>
      <c r="M59251" t="s">
        <v>23</v>
      </c>
      <c r="N59251" t="s">
        <v>24</v>
      </c>
      <c r="O59251" t="s">
        <v>65</v>
      </c>
      <c r="P59251">
        <v>1</v>
      </c>
      <c r="Q59251" s="9">
        <v>44587</v>
      </c>
    </row>
    <row r="59252" spans="1:17">
      <c r="A59252" t="s">
        <v>42299</v>
      </c>
      <c r="B59252" t="s">
        <v>144709</v>
      </c>
      <c r="C59252" s="8">
        <v>44308</v>
      </c>
      <c r="D59252" s="9">
        <v>44309</v>
      </c>
      <c r="E59252" s="9">
        <v>44316</v>
      </c>
      <c r="G59252" t="s">
        <v>31</v>
      </c>
      <c r="H59252" t="s">
        <v>72</v>
      </c>
      <c r="I59252">
        <v>13.67</v>
      </c>
      <c r="J59252">
        <v>9.98</v>
      </c>
      <c r="K59252" t="s">
        <v>64</v>
      </c>
      <c r="L59252" t="s">
        <v>74</v>
      </c>
      <c r="M59252" t="s">
        <v>139</v>
      </c>
      <c r="N59252" t="s">
        <v>140</v>
      </c>
      <c r="O59252" t="s">
        <v>41</v>
      </c>
      <c r="P59252">
        <v>0</v>
      </c>
      <c r="Q59252" s="9">
        <v>44215</v>
      </c>
    </row>
    <row r="59253" spans="1:17">
      <c r="A59253" t="s">
        <v>75331</v>
      </c>
      <c r="B59253" t="s">
        <v>144710</v>
      </c>
      <c r="C59253" s="8">
        <v>44268</v>
      </c>
      <c r="D59253" s="9">
        <v>44270</v>
      </c>
      <c r="E59253" s="9">
        <v>44273</v>
      </c>
      <c r="G59253" t="s">
        <v>39</v>
      </c>
      <c r="H59253" t="s">
        <v>457</v>
      </c>
      <c r="I59253">
        <v>162.75</v>
      </c>
      <c r="J59253">
        <v>138</v>
      </c>
      <c r="K59253" t="s">
        <v>33</v>
      </c>
      <c r="L59253" t="s">
        <v>22</v>
      </c>
      <c r="M59253" t="s">
        <v>23</v>
      </c>
      <c r="N59253" t="s">
        <v>24</v>
      </c>
      <c r="O59253" t="s">
        <v>41</v>
      </c>
      <c r="P59253">
        <v>1</v>
      </c>
      <c r="Q59253" s="9">
        <v>44227</v>
      </c>
    </row>
    <row r="59254" spans="1:17">
      <c r="A59254" t="s">
        <v>67194</v>
      </c>
      <c r="B59254" t="s">
        <v>144711</v>
      </c>
      <c r="C59254" s="8">
        <v>44374</v>
      </c>
      <c r="D59254" s="9">
        <v>44375</v>
      </c>
      <c r="E59254" s="9">
        <v>44381</v>
      </c>
      <c r="G59254" t="s">
        <v>31</v>
      </c>
      <c r="H59254">
        <v>8315</v>
      </c>
      <c r="I59254">
        <v>23.58</v>
      </c>
      <c r="J59254">
        <v>23.58</v>
      </c>
      <c r="K59254" t="s">
        <v>21</v>
      </c>
      <c r="L59254" t="s">
        <v>74</v>
      </c>
      <c r="M59254" t="s">
        <v>139</v>
      </c>
      <c r="N59254" t="s">
        <v>140</v>
      </c>
      <c r="O59254" t="s">
        <v>13058</v>
      </c>
      <c r="P59254">
        <v>1</v>
      </c>
      <c r="Q59254" s="9">
        <v>44321</v>
      </c>
    </row>
    <row r="59255" spans="1:17">
      <c r="A59255" t="s">
        <v>81538</v>
      </c>
      <c r="B59255" t="s">
        <v>144712</v>
      </c>
      <c r="C59255" s="8">
        <v>44039</v>
      </c>
      <c r="D59255" s="9">
        <v>44041</v>
      </c>
      <c r="E59255" s="9">
        <v>44045</v>
      </c>
      <c r="G59255" t="s">
        <v>39</v>
      </c>
      <c r="H59255" t="s">
        <v>457</v>
      </c>
      <c r="I59255">
        <v>177.11</v>
      </c>
      <c r="J59255">
        <v>138</v>
      </c>
      <c r="K59255" t="s">
        <v>64</v>
      </c>
      <c r="L59255" t="s">
        <v>22</v>
      </c>
      <c r="M59255" t="s">
        <v>23</v>
      </c>
      <c r="N59255" t="s">
        <v>24</v>
      </c>
      <c r="O59255" t="s">
        <v>65</v>
      </c>
      <c r="P59255">
        <v>1</v>
      </c>
      <c r="Q59255" s="9">
        <v>44035</v>
      </c>
    </row>
    <row r="59256" spans="1:17">
      <c r="A59256" t="s">
        <v>77477</v>
      </c>
      <c r="B59256" t="s">
        <v>144713</v>
      </c>
      <c r="C59256" s="8">
        <v>44126</v>
      </c>
      <c r="D59256" s="9">
        <v>44127</v>
      </c>
      <c r="E59256" s="9">
        <v>44134</v>
      </c>
      <c r="G59256" t="s">
        <v>39</v>
      </c>
      <c r="H59256" t="s">
        <v>40</v>
      </c>
      <c r="I59256">
        <v>142.80000000000001</v>
      </c>
      <c r="J59256">
        <v>142.80000000000001</v>
      </c>
      <c r="K59256" t="s">
        <v>21</v>
      </c>
      <c r="L59256" t="s">
        <v>22</v>
      </c>
      <c r="M59256" t="s">
        <v>23</v>
      </c>
      <c r="N59256" t="s">
        <v>24</v>
      </c>
      <c r="O59256" t="s">
        <v>25</v>
      </c>
      <c r="P59256">
        <v>0</v>
      </c>
      <c r="Q59256" s="9">
        <v>43970</v>
      </c>
    </row>
    <row r="59257" spans="1:17">
      <c r="A59257" t="s">
        <v>34365</v>
      </c>
      <c r="B59257" t="s">
        <v>144714</v>
      </c>
      <c r="C59257" s="8">
        <v>43966</v>
      </c>
      <c r="D59257" s="9">
        <v>43969</v>
      </c>
      <c r="E59257" s="9">
        <v>43975</v>
      </c>
      <c r="G59257" t="s">
        <v>28</v>
      </c>
      <c r="H59257" t="s">
        <v>29</v>
      </c>
      <c r="I59257">
        <v>480</v>
      </c>
      <c r="J59257">
        <v>480</v>
      </c>
      <c r="K59257" t="s">
        <v>21</v>
      </c>
      <c r="L59257" t="s">
        <v>22</v>
      </c>
      <c r="M59257" t="s">
        <v>23</v>
      </c>
      <c r="N59257" t="s">
        <v>24</v>
      </c>
      <c r="O59257" t="s">
        <v>1348</v>
      </c>
      <c r="P59257">
        <v>0</v>
      </c>
      <c r="Q59257" s="9">
        <v>42895</v>
      </c>
    </row>
    <row r="59258" spans="1:17">
      <c r="A59258" t="s">
        <v>34365</v>
      </c>
      <c r="B59258" t="s">
        <v>144715</v>
      </c>
      <c r="C59258" s="8">
        <v>43957</v>
      </c>
      <c r="D59258" s="9">
        <v>43958</v>
      </c>
      <c r="E59258" s="9">
        <v>43962</v>
      </c>
      <c r="G59258" t="s">
        <v>19</v>
      </c>
      <c r="H59258" t="s">
        <v>20</v>
      </c>
      <c r="I59258">
        <v>1352.88</v>
      </c>
      <c r="J59258">
        <v>1352.88</v>
      </c>
      <c r="K59258" t="s">
        <v>21</v>
      </c>
      <c r="L59258" t="s">
        <v>22</v>
      </c>
      <c r="M59258" t="s">
        <v>23</v>
      </c>
      <c r="N59258" t="s">
        <v>24</v>
      </c>
      <c r="O59258" t="s">
        <v>1348</v>
      </c>
      <c r="P59258">
        <v>0</v>
      </c>
      <c r="Q59258" s="9">
        <v>42930</v>
      </c>
    </row>
    <row r="59259" spans="1:17">
      <c r="A59259" t="s">
        <v>52684</v>
      </c>
      <c r="B59259" t="s">
        <v>144716</v>
      </c>
      <c r="C59259" s="8">
        <v>43680</v>
      </c>
      <c r="D59259" s="9">
        <v>43681</v>
      </c>
      <c r="E59259" s="9">
        <v>43686</v>
      </c>
      <c r="G59259" t="s">
        <v>28</v>
      </c>
      <c r="H59259" t="s">
        <v>29</v>
      </c>
      <c r="I59259">
        <v>384</v>
      </c>
      <c r="J59259">
        <v>384</v>
      </c>
      <c r="K59259" t="s">
        <v>21</v>
      </c>
      <c r="L59259" t="s">
        <v>22</v>
      </c>
      <c r="M59259" t="s">
        <v>23</v>
      </c>
      <c r="N59259" t="s">
        <v>24</v>
      </c>
      <c r="O59259" t="s">
        <v>25</v>
      </c>
      <c r="P59259">
        <v>0</v>
      </c>
      <c r="Q59259" s="9">
        <v>43669</v>
      </c>
    </row>
    <row r="59260" spans="1:17">
      <c r="A59260" t="s">
        <v>20427</v>
      </c>
      <c r="B59260" t="s">
        <v>144717</v>
      </c>
      <c r="C59260" s="8">
        <v>44013</v>
      </c>
      <c r="D59260" s="9">
        <v>44014</v>
      </c>
      <c r="E59260" s="9">
        <v>44023</v>
      </c>
      <c r="G59260" t="s">
        <v>28</v>
      </c>
      <c r="H59260" t="s">
        <v>29</v>
      </c>
      <c r="I59260">
        <v>456.78</v>
      </c>
      <c r="J59260">
        <v>456.78</v>
      </c>
      <c r="K59260" t="s">
        <v>21</v>
      </c>
      <c r="L59260" t="s">
        <v>22</v>
      </c>
      <c r="M59260" t="s">
        <v>23</v>
      </c>
      <c r="N59260" t="s">
        <v>24</v>
      </c>
      <c r="O59260" t="s">
        <v>25</v>
      </c>
      <c r="P59260">
        <v>0</v>
      </c>
      <c r="Q59260" s="9">
        <v>43529</v>
      </c>
    </row>
    <row r="59261" spans="1:17">
      <c r="A59261" t="s">
        <v>20427</v>
      </c>
      <c r="B59261" t="s">
        <v>144718</v>
      </c>
      <c r="C59261" s="8">
        <v>43549</v>
      </c>
      <c r="D59261" s="9">
        <v>43550</v>
      </c>
      <c r="E59261" s="9">
        <v>43555</v>
      </c>
      <c r="G59261" t="s">
        <v>39</v>
      </c>
      <c r="H59261" t="s">
        <v>40</v>
      </c>
      <c r="I59261">
        <v>168</v>
      </c>
      <c r="J59261">
        <v>168</v>
      </c>
      <c r="K59261" t="s">
        <v>21</v>
      </c>
      <c r="L59261" t="s">
        <v>22</v>
      </c>
      <c r="M59261" t="s">
        <v>23</v>
      </c>
      <c r="N59261" t="s">
        <v>24</v>
      </c>
      <c r="O59261" t="s">
        <v>25</v>
      </c>
      <c r="P59261">
        <v>0</v>
      </c>
      <c r="Q59261" s="9">
        <v>43535</v>
      </c>
    </row>
    <row r="59262" spans="1:17">
      <c r="A59262" t="s">
        <v>84585</v>
      </c>
      <c r="B59262" t="s">
        <v>144719</v>
      </c>
      <c r="C59262" s="8">
        <v>44224</v>
      </c>
      <c r="D59262" s="9">
        <v>44225</v>
      </c>
      <c r="E59262" s="9">
        <v>44229</v>
      </c>
      <c r="G59262" t="s">
        <v>341</v>
      </c>
      <c r="H59262" t="s">
        <v>342</v>
      </c>
      <c r="I59262">
        <v>798</v>
      </c>
      <c r="J59262">
        <v>798</v>
      </c>
      <c r="K59262" t="s">
        <v>21</v>
      </c>
      <c r="L59262" t="s">
        <v>22</v>
      </c>
      <c r="M59262" t="s">
        <v>139</v>
      </c>
      <c r="N59262" t="s">
        <v>140</v>
      </c>
      <c r="O59262" t="s">
        <v>75</v>
      </c>
      <c r="P59262">
        <v>0</v>
      </c>
      <c r="Q59262" s="9">
        <v>43884</v>
      </c>
    </row>
    <row r="59263" spans="1:17">
      <c r="A59263" t="s">
        <v>68051</v>
      </c>
      <c r="B59263" t="s">
        <v>144720</v>
      </c>
      <c r="C59263" s="8">
        <v>44417</v>
      </c>
      <c r="D59263" s="9">
        <v>44418</v>
      </c>
      <c r="E59263" s="9">
        <v>44427</v>
      </c>
      <c r="G59263" t="s">
        <v>28</v>
      </c>
      <c r="H59263" t="s">
        <v>455</v>
      </c>
      <c r="I59263">
        <v>122.61</v>
      </c>
      <c r="J59263">
        <v>1056</v>
      </c>
      <c r="K59263" t="s">
        <v>377</v>
      </c>
      <c r="L59263" t="s">
        <v>22</v>
      </c>
      <c r="M59263" t="s">
        <v>23</v>
      </c>
      <c r="N59263" t="s">
        <v>24</v>
      </c>
      <c r="O59263" t="s">
        <v>378</v>
      </c>
      <c r="P59263">
        <v>1</v>
      </c>
      <c r="Q59263" s="9">
        <v>44382</v>
      </c>
    </row>
    <row r="59264" spans="1:17">
      <c r="A59264" t="s">
        <v>81011</v>
      </c>
      <c r="B59264" t="s">
        <v>144721</v>
      </c>
      <c r="C59264" s="8">
        <v>44228</v>
      </c>
      <c r="D59264" s="9">
        <v>44229</v>
      </c>
      <c r="E59264" s="9">
        <v>44237</v>
      </c>
      <c r="G59264" t="s">
        <v>31</v>
      </c>
      <c r="H59264" t="s">
        <v>32</v>
      </c>
      <c r="I59264">
        <v>23.59</v>
      </c>
      <c r="J59264">
        <v>20</v>
      </c>
      <c r="K59264" t="s">
        <v>33</v>
      </c>
      <c r="L59264" t="s">
        <v>22</v>
      </c>
      <c r="M59264" t="s">
        <v>23</v>
      </c>
      <c r="N59264" t="s">
        <v>24</v>
      </c>
      <c r="O59264" t="s">
        <v>98</v>
      </c>
      <c r="P59264">
        <v>0</v>
      </c>
      <c r="Q59264" s="9">
        <v>43872</v>
      </c>
    </row>
    <row r="59265" spans="1:17">
      <c r="A59265" t="s">
        <v>71477</v>
      </c>
      <c r="B59265" t="s">
        <v>144722</v>
      </c>
      <c r="C59265" s="8">
        <v>44241</v>
      </c>
      <c r="D59265" s="9">
        <v>44242</v>
      </c>
      <c r="E59265" s="9">
        <v>44250</v>
      </c>
      <c r="F59265" s="9">
        <v>44936</v>
      </c>
      <c r="G59265" t="s">
        <v>28</v>
      </c>
      <c r="H59265" t="s">
        <v>455</v>
      </c>
      <c r="I59265">
        <v>480</v>
      </c>
      <c r="J59265">
        <v>480</v>
      </c>
      <c r="K59265" t="s">
        <v>21</v>
      </c>
      <c r="L59265" t="s">
        <v>22</v>
      </c>
      <c r="M59265" t="s">
        <v>139</v>
      </c>
      <c r="N59265" t="s">
        <v>140</v>
      </c>
      <c r="O59265" t="s">
        <v>25</v>
      </c>
      <c r="P59265">
        <v>1</v>
      </c>
      <c r="Q59265" s="9">
        <v>44156</v>
      </c>
    </row>
    <row r="59266" spans="1:17">
      <c r="A59266" t="s">
        <v>53033</v>
      </c>
      <c r="B59266" t="s">
        <v>144723</v>
      </c>
      <c r="C59266" s="8">
        <v>44265</v>
      </c>
      <c r="D59266" s="9">
        <v>44266</v>
      </c>
      <c r="E59266" s="9">
        <v>44275</v>
      </c>
      <c r="G59266" t="s">
        <v>28</v>
      </c>
      <c r="H59266" t="s">
        <v>29</v>
      </c>
      <c r="I59266">
        <v>382.88</v>
      </c>
      <c r="J59266">
        <v>382.88</v>
      </c>
      <c r="K59266" t="s">
        <v>21</v>
      </c>
      <c r="L59266" t="s">
        <v>22</v>
      </c>
      <c r="M59266" t="s">
        <v>23</v>
      </c>
      <c r="N59266" t="s">
        <v>24</v>
      </c>
      <c r="O59266" t="s">
        <v>25</v>
      </c>
      <c r="P59266">
        <v>0</v>
      </c>
      <c r="Q59266" s="9">
        <v>44043</v>
      </c>
    </row>
    <row r="59267" spans="1:17">
      <c r="A59267" t="s">
        <v>53033</v>
      </c>
      <c r="B59267" t="s">
        <v>144724</v>
      </c>
      <c r="C59267" s="8">
        <v>44108</v>
      </c>
      <c r="D59267" s="9">
        <v>44109</v>
      </c>
      <c r="E59267" s="9">
        <v>44116</v>
      </c>
      <c r="G59267" t="s">
        <v>39</v>
      </c>
      <c r="H59267" t="s">
        <v>457</v>
      </c>
      <c r="I59267">
        <v>168</v>
      </c>
      <c r="J59267">
        <v>168</v>
      </c>
      <c r="K59267" t="s">
        <v>21</v>
      </c>
      <c r="L59267" t="s">
        <v>22</v>
      </c>
      <c r="M59267" t="s">
        <v>23</v>
      </c>
      <c r="N59267" t="s">
        <v>24</v>
      </c>
      <c r="O59267" t="s">
        <v>25</v>
      </c>
      <c r="P59267">
        <v>1</v>
      </c>
      <c r="Q59267" s="9">
        <v>44074</v>
      </c>
    </row>
    <row r="59268" spans="1:17">
      <c r="A59268" t="s">
        <v>28355</v>
      </c>
      <c r="B59268" t="s">
        <v>144725</v>
      </c>
      <c r="C59268" s="8">
        <v>44691</v>
      </c>
      <c r="D59268" s="9">
        <v>44692</v>
      </c>
      <c r="E59268" s="9">
        <v>44697</v>
      </c>
      <c r="G59268" t="s">
        <v>28</v>
      </c>
      <c r="H59268" t="s">
        <v>455</v>
      </c>
      <c r="I59268">
        <v>480</v>
      </c>
      <c r="J59268">
        <v>480</v>
      </c>
      <c r="K59268" t="s">
        <v>21</v>
      </c>
      <c r="L59268" t="s">
        <v>22</v>
      </c>
      <c r="M59268" t="s">
        <v>139</v>
      </c>
      <c r="N59268" t="s">
        <v>140</v>
      </c>
      <c r="O59268" t="s">
        <v>25</v>
      </c>
      <c r="P59268">
        <v>1</v>
      </c>
      <c r="Q59268" s="9">
        <v>44573</v>
      </c>
    </row>
    <row r="59269" spans="1:17">
      <c r="A59269" t="s">
        <v>4937</v>
      </c>
      <c r="B59269" t="s">
        <v>144726</v>
      </c>
      <c r="C59269" s="8">
        <v>44412</v>
      </c>
      <c r="D59269" s="9">
        <v>44413</v>
      </c>
      <c r="E59269" s="9">
        <v>44419</v>
      </c>
      <c r="G59269" t="s">
        <v>154</v>
      </c>
      <c r="H59269" t="s">
        <v>431</v>
      </c>
      <c r="I59269">
        <v>48.89</v>
      </c>
      <c r="J59269">
        <v>42.26</v>
      </c>
      <c r="K59269" t="s">
        <v>33</v>
      </c>
      <c r="L59269" t="s">
        <v>74</v>
      </c>
      <c r="M59269" t="s">
        <v>23</v>
      </c>
      <c r="N59269" t="s">
        <v>24</v>
      </c>
      <c r="O59269" t="s">
        <v>41</v>
      </c>
      <c r="P59269">
        <v>1</v>
      </c>
      <c r="Q59269" s="9">
        <v>44320</v>
      </c>
    </row>
    <row r="59270" spans="1:17">
      <c r="A59270" t="s">
        <v>4937</v>
      </c>
      <c r="B59270" t="s">
        <v>144727</v>
      </c>
      <c r="C59270" s="8">
        <v>44412</v>
      </c>
      <c r="D59270" s="9">
        <v>44413</v>
      </c>
      <c r="E59270" s="9">
        <v>44419</v>
      </c>
      <c r="G59270" t="s">
        <v>154</v>
      </c>
      <c r="H59270" t="s">
        <v>431</v>
      </c>
      <c r="I59270">
        <v>48.89</v>
      </c>
      <c r="J59270">
        <v>42.26</v>
      </c>
      <c r="K59270" t="s">
        <v>33</v>
      </c>
      <c r="L59270" t="s">
        <v>74</v>
      </c>
      <c r="M59270" t="s">
        <v>23</v>
      </c>
      <c r="N59270" t="s">
        <v>24</v>
      </c>
      <c r="O59270" t="s">
        <v>41</v>
      </c>
      <c r="P59270">
        <v>1</v>
      </c>
      <c r="Q59270" s="9">
        <v>44320</v>
      </c>
    </row>
    <row r="59271" spans="1:17">
      <c r="A59271" t="s">
        <v>6408</v>
      </c>
      <c r="B59271" t="s">
        <v>144728</v>
      </c>
      <c r="C59271" s="8">
        <v>43707</v>
      </c>
      <c r="D59271" s="9">
        <v>43710</v>
      </c>
      <c r="E59271" s="9">
        <v>43713</v>
      </c>
      <c r="G59271" t="s">
        <v>31</v>
      </c>
      <c r="H59271" t="s">
        <v>32</v>
      </c>
      <c r="I59271">
        <v>19.350000000000001</v>
      </c>
      <c r="J59271">
        <v>26</v>
      </c>
      <c r="K59271" t="s">
        <v>120</v>
      </c>
      <c r="L59271" t="s">
        <v>22</v>
      </c>
      <c r="M59271" t="s">
        <v>23</v>
      </c>
      <c r="N59271" t="s">
        <v>24</v>
      </c>
      <c r="O59271" t="s">
        <v>124</v>
      </c>
      <c r="P59271">
        <v>0</v>
      </c>
      <c r="Q59271" s="9">
        <v>43653</v>
      </c>
    </row>
    <row r="59272" spans="1:17">
      <c r="A59272" t="s">
        <v>6408</v>
      </c>
      <c r="B59272" t="s">
        <v>144729</v>
      </c>
      <c r="C59272" s="8">
        <v>43707</v>
      </c>
      <c r="D59272" s="9">
        <v>43710</v>
      </c>
      <c r="E59272" s="9">
        <v>43713</v>
      </c>
      <c r="G59272" t="s">
        <v>31</v>
      </c>
      <c r="H59272" t="s">
        <v>32</v>
      </c>
      <c r="I59272">
        <v>19.350000000000001</v>
      </c>
      <c r="J59272">
        <v>26</v>
      </c>
      <c r="K59272" t="s">
        <v>120</v>
      </c>
      <c r="L59272" t="s">
        <v>22</v>
      </c>
      <c r="M59272" t="s">
        <v>23</v>
      </c>
      <c r="N59272" t="s">
        <v>24</v>
      </c>
      <c r="O59272" t="s">
        <v>124</v>
      </c>
      <c r="P59272">
        <v>0</v>
      </c>
      <c r="Q59272" s="9">
        <v>43653</v>
      </c>
    </row>
    <row r="59273" spans="1:17">
      <c r="A59273" t="s">
        <v>24950</v>
      </c>
      <c r="B59273" t="s">
        <v>144730</v>
      </c>
      <c r="C59273" s="8">
        <v>43900</v>
      </c>
      <c r="D59273" s="9">
        <v>43903</v>
      </c>
      <c r="E59273" s="9">
        <v>43909</v>
      </c>
      <c r="G59273" t="s">
        <v>31</v>
      </c>
      <c r="H59273" t="s">
        <v>32</v>
      </c>
      <c r="I59273">
        <v>24</v>
      </c>
      <c r="J59273">
        <v>24</v>
      </c>
      <c r="K59273" t="s">
        <v>21</v>
      </c>
      <c r="L59273" t="s">
        <v>22</v>
      </c>
      <c r="M59273" t="s">
        <v>23</v>
      </c>
      <c r="N59273" t="s">
        <v>24</v>
      </c>
      <c r="O59273" t="s">
        <v>25</v>
      </c>
      <c r="P59273">
        <v>0</v>
      </c>
      <c r="Q59273" s="9">
        <v>43569</v>
      </c>
    </row>
    <row r="59274" spans="1:17">
      <c r="A59274" t="s">
        <v>58003</v>
      </c>
      <c r="B59274" t="s">
        <v>144731</v>
      </c>
      <c r="C59274" s="8">
        <v>44603</v>
      </c>
      <c r="D59274" s="9">
        <v>44605</v>
      </c>
      <c r="E59274" s="9">
        <v>44610</v>
      </c>
      <c r="G59274" t="s">
        <v>28</v>
      </c>
      <c r="H59274" t="s">
        <v>29</v>
      </c>
      <c r="I59274">
        <v>480</v>
      </c>
      <c r="J59274">
        <v>480</v>
      </c>
      <c r="K59274" t="s">
        <v>21</v>
      </c>
      <c r="L59274" t="s">
        <v>22</v>
      </c>
      <c r="M59274" t="s">
        <v>139</v>
      </c>
      <c r="N59274" t="s">
        <v>140</v>
      </c>
      <c r="O59274" t="s">
        <v>389</v>
      </c>
      <c r="P59274">
        <v>0</v>
      </c>
      <c r="Q59274" s="9">
        <v>44605</v>
      </c>
    </row>
    <row r="59275" spans="1:17">
      <c r="A59275" t="s">
        <v>58272</v>
      </c>
      <c r="B59275" t="s">
        <v>144732</v>
      </c>
      <c r="C59275" s="8">
        <v>43755</v>
      </c>
      <c r="D59275" s="9">
        <v>43756</v>
      </c>
      <c r="E59275" s="9">
        <v>43760</v>
      </c>
      <c r="G59275" t="s">
        <v>39</v>
      </c>
      <c r="H59275" t="s">
        <v>40</v>
      </c>
      <c r="I59275">
        <v>150.30000000000001</v>
      </c>
      <c r="J59275">
        <v>202</v>
      </c>
      <c r="K59275" t="s">
        <v>120</v>
      </c>
      <c r="L59275" t="s">
        <v>22</v>
      </c>
      <c r="M59275" t="s">
        <v>23</v>
      </c>
      <c r="N59275" t="s">
        <v>24</v>
      </c>
      <c r="O59275" t="s">
        <v>124</v>
      </c>
      <c r="P59275">
        <v>0</v>
      </c>
      <c r="Q59275" s="9">
        <v>43610</v>
      </c>
    </row>
    <row r="59276" spans="1:17">
      <c r="A59276" t="s">
        <v>73993</v>
      </c>
      <c r="B59276" t="s">
        <v>144733</v>
      </c>
      <c r="C59276" s="8">
        <v>43864</v>
      </c>
      <c r="D59276" s="9">
        <v>43865</v>
      </c>
      <c r="E59276" s="9">
        <v>43871</v>
      </c>
      <c r="G59276" t="s">
        <v>39</v>
      </c>
      <c r="H59276" t="s">
        <v>457</v>
      </c>
      <c r="I59276">
        <v>168</v>
      </c>
      <c r="J59276">
        <v>168</v>
      </c>
      <c r="K59276" t="s">
        <v>21</v>
      </c>
      <c r="L59276" t="s">
        <v>22</v>
      </c>
      <c r="M59276" t="s">
        <v>23</v>
      </c>
      <c r="N59276" t="s">
        <v>24</v>
      </c>
      <c r="O59276" t="s">
        <v>25</v>
      </c>
      <c r="P59276">
        <v>1</v>
      </c>
      <c r="Q59276" s="9">
        <v>40588</v>
      </c>
    </row>
    <row r="59277" spans="1:17">
      <c r="A59277" t="s">
        <v>71674</v>
      </c>
      <c r="B59277" t="s">
        <v>144734</v>
      </c>
      <c r="C59277" s="8">
        <v>44049</v>
      </c>
      <c r="D59277" s="9">
        <v>44050</v>
      </c>
      <c r="E59277" s="9">
        <v>44058</v>
      </c>
      <c r="F59277" s="9">
        <v>44822</v>
      </c>
      <c r="G59277" t="s">
        <v>39</v>
      </c>
      <c r="H59277" t="s">
        <v>457</v>
      </c>
      <c r="I59277">
        <v>168</v>
      </c>
      <c r="J59277">
        <v>168</v>
      </c>
      <c r="K59277" t="s">
        <v>21</v>
      </c>
      <c r="L59277" t="s">
        <v>22</v>
      </c>
      <c r="M59277" t="s">
        <v>139</v>
      </c>
      <c r="N59277" t="s">
        <v>140</v>
      </c>
      <c r="O59277" t="s">
        <v>25</v>
      </c>
      <c r="P59277">
        <v>1</v>
      </c>
      <c r="Q59277" s="9">
        <v>44019</v>
      </c>
    </row>
    <row r="59278" spans="1:17">
      <c r="A59278" t="s">
        <v>42043</v>
      </c>
      <c r="B59278" t="s">
        <v>144735</v>
      </c>
      <c r="C59278" s="8">
        <v>44620</v>
      </c>
      <c r="D59278" s="9">
        <v>44623</v>
      </c>
      <c r="E59278" s="9">
        <v>44628</v>
      </c>
      <c r="G59278" t="s">
        <v>31</v>
      </c>
      <c r="H59278" t="s">
        <v>94</v>
      </c>
      <c r="I59278">
        <v>13.98</v>
      </c>
      <c r="J59278">
        <v>13.98</v>
      </c>
      <c r="K59278" t="s">
        <v>21</v>
      </c>
      <c r="L59278" t="s">
        <v>74</v>
      </c>
      <c r="M59278" t="s">
        <v>23</v>
      </c>
      <c r="N59278" t="s">
        <v>24</v>
      </c>
      <c r="O59278" t="s">
        <v>25</v>
      </c>
      <c r="P59278">
        <v>0</v>
      </c>
      <c r="Q59278" s="9">
        <v>44652</v>
      </c>
    </row>
    <row r="59279" spans="1:17">
      <c r="A59279" t="s">
        <v>38135</v>
      </c>
      <c r="B59279" t="s">
        <v>144736</v>
      </c>
      <c r="C59279" s="8">
        <v>44251</v>
      </c>
      <c r="D59279" s="9">
        <v>44252</v>
      </c>
      <c r="E59279" s="9">
        <v>44261</v>
      </c>
      <c r="G59279" t="s">
        <v>154</v>
      </c>
      <c r="H59279" t="s">
        <v>431</v>
      </c>
      <c r="I59279">
        <v>53.36</v>
      </c>
      <c r="J59279">
        <v>39.14</v>
      </c>
      <c r="K59279" t="s">
        <v>64</v>
      </c>
      <c r="L59279" t="s">
        <v>74</v>
      </c>
      <c r="M59279" t="s">
        <v>23</v>
      </c>
      <c r="N59279" t="s">
        <v>24</v>
      </c>
      <c r="O59279" t="s">
        <v>411</v>
      </c>
      <c r="P59279">
        <v>1</v>
      </c>
      <c r="Q59279" s="9">
        <v>41406</v>
      </c>
    </row>
    <row r="59280" spans="1:17">
      <c r="A59280" t="s">
        <v>59161</v>
      </c>
      <c r="B59280" t="s">
        <v>144737</v>
      </c>
      <c r="C59280" s="8">
        <v>44074</v>
      </c>
      <c r="D59280" s="9">
        <v>44077</v>
      </c>
      <c r="E59280" s="9">
        <v>44082</v>
      </c>
      <c r="G59280" t="s">
        <v>28</v>
      </c>
      <c r="H59280" t="s">
        <v>455</v>
      </c>
      <c r="I59280">
        <v>480</v>
      </c>
      <c r="J59280">
        <v>480</v>
      </c>
      <c r="K59280" t="s">
        <v>21</v>
      </c>
      <c r="L59280" t="s">
        <v>22</v>
      </c>
      <c r="M59280" t="s">
        <v>23</v>
      </c>
      <c r="N59280" t="s">
        <v>24</v>
      </c>
      <c r="O59280" t="s">
        <v>59162</v>
      </c>
      <c r="P59280">
        <v>1</v>
      </c>
      <c r="Q59280" s="9">
        <v>44024</v>
      </c>
    </row>
    <row r="59281" spans="1:17">
      <c r="A59281" t="s">
        <v>9860</v>
      </c>
      <c r="B59281" t="s">
        <v>144738</v>
      </c>
      <c r="C59281" s="8">
        <v>43894</v>
      </c>
      <c r="D59281" s="9">
        <v>43897</v>
      </c>
      <c r="E59281" s="9">
        <v>43900</v>
      </c>
      <c r="G59281" t="s">
        <v>39</v>
      </c>
      <c r="H59281" t="s">
        <v>40</v>
      </c>
      <c r="I59281">
        <v>168</v>
      </c>
      <c r="J59281">
        <v>168</v>
      </c>
      <c r="K59281" t="s">
        <v>21</v>
      </c>
      <c r="L59281" t="s">
        <v>22</v>
      </c>
      <c r="M59281" t="s">
        <v>23</v>
      </c>
      <c r="N59281" t="s">
        <v>24</v>
      </c>
      <c r="O59281" t="s">
        <v>25</v>
      </c>
      <c r="P59281">
        <v>0</v>
      </c>
      <c r="Q59281" s="9">
        <v>43516</v>
      </c>
    </row>
    <row r="59282" spans="1:17">
      <c r="A59282" t="s">
        <v>9860</v>
      </c>
      <c r="B59282" t="s">
        <v>144739</v>
      </c>
      <c r="C59282" s="8">
        <v>43860</v>
      </c>
      <c r="D59282" s="9">
        <v>43862</v>
      </c>
      <c r="E59282" s="9">
        <v>43867</v>
      </c>
      <c r="G59282" t="s">
        <v>28</v>
      </c>
      <c r="H59282" t="s">
        <v>29</v>
      </c>
      <c r="I59282">
        <v>312</v>
      </c>
      <c r="J59282">
        <v>312</v>
      </c>
      <c r="K59282" t="s">
        <v>21</v>
      </c>
      <c r="L59282" t="s">
        <v>22</v>
      </c>
      <c r="M59282" t="s">
        <v>23</v>
      </c>
      <c r="N59282" t="s">
        <v>24</v>
      </c>
      <c r="O59282" t="s">
        <v>25</v>
      </c>
      <c r="P59282">
        <v>0</v>
      </c>
      <c r="Q59282" s="9">
        <v>43543</v>
      </c>
    </row>
    <row r="59283" spans="1:17">
      <c r="A59283" t="s">
        <v>9860</v>
      </c>
      <c r="B59283" t="s">
        <v>144740</v>
      </c>
      <c r="C59283" s="8">
        <v>43860</v>
      </c>
      <c r="D59283" s="9">
        <v>43862</v>
      </c>
      <c r="E59283" s="9">
        <v>43867</v>
      </c>
      <c r="G59283" t="s">
        <v>28</v>
      </c>
      <c r="H59283" t="s">
        <v>29</v>
      </c>
      <c r="I59283">
        <v>312</v>
      </c>
      <c r="J59283">
        <v>312</v>
      </c>
      <c r="K59283" t="s">
        <v>21</v>
      </c>
      <c r="L59283" t="s">
        <v>22</v>
      </c>
      <c r="M59283" t="s">
        <v>23</v>
      </c>
      <c r="N59283" t="s">
        <v>24</v>
      </c>
      <c r="O59283" t="s">
        <v>25</v>
      </c>
      <c r="P59283">
        <v>0</v>
      </c>
      <c r="Q59283" s="9">
        <v>43543</v>
      </c>
    </row>
    <row r="59284" spans="1:17">
      <c r="A59284" t="s">
        <v>56189</v>
      </c>
      <c r="B59284" t="s">
        <v>144741</v>
      </c>
      <c r="C59284" s="8">
        <v>44215</v>
      </c>
      <c r="D59284" s="9">
        <v>44217</v>
      </c>
      <c r="E59284" s="9">
        <v>44225</v>
      </c>
      <c r="F59284" s="9">
        <v>44979</v>
      </c>
      <c r="G59284" t="s">
        <v>39</v>
      </c>
      <c r="H59284" t="s">
        <v>457</v>
      </c>
      <c r="I59284">
        <v>168</v>
      </c>
      <c r="J59284">
        <v>168</v>
      </c>
      <c r="K59284" t="s">
        <v>21</v>
      </c>
      <c r="L59284" t="s">
        <v>22</v>
      </c>
      <c r="M59284" t="s">
        <v>23</v>
      </c>
      <c r="N59284" t="s">
        <v>24</v>
      </c>
      <c r="O59284" t="s">
        <v>25</v>
      </c>
      <c r="P59284">
        <v>1</v>
      </c>
      <c r="Q59284" s="9">
        <v>43968</v>
      </c>
    </row>
    <row r="59285" spans="1:17">
      <c r="A59285" t="s">
        <v>71896</v>
      </c>
      <c r="B59285" t="s">
        <v>144742</v>
      </c>
      <c r="C59285" s="8">
        <v>43596</v>
      </c>
      <c r="D59285" s="9">
        <v>43599</v>
      </c>
      <c r="E59285" s="9">
        <v>43605</v>
      </c>
      <c r="G59285" t="s">
        <v>31</v>
      </c>
      <c r="H59285" t="s">
        <v>32</v>
      </c>
      <c r="I59285">
        <v>24</v>
      </c>
      <c r="J59285">
        <v>24</v>
      </c>
      <c r="K59285" t="s">
        <v>21</v>
      </c>
      <c r="L59285" t="s">
        <v>22</v>
      </c>
      <c r="M59285" t="s">
        <v>139</v>
      </c>
      <c r="N59285" t="s">
        <v>140</v>
      </c>
      <c r="O59285" t="s">
        <v>25</v>
      </c>
      <c r="P59285">
        <v>0</v>
      </c>
      <c r="Q59285" s="9">
        <v>43453</v>
      </c>
    </row>
    <row r="59286" spans="1:17">
      <c r="A59286" t="s">
        <v>37266</v>
      </c>
      <c r="B59286" t="s">
        <v>144743</v>
      </c>
      <c r="C59286" s="8">
        <v>44085</v>
      </c>
      <c r="D59286" s="9">
        <v>44086</v>
      </c>
      <c r="E59286" s="9">
        <v>44093</v>
      </c>
      <c r="G59286" t="s">
        <v>19</v>
      </c>
      <c r="H59286" t="s">
        <v>20</v>
      </c>
      <c r="I59286">
        <v>1530</v>
      </c>
      <c r="J59286">
        <v>1530</v>
      </c>
      <c r="K59286" t="s">
        <v>21</v>
      </c>
      <c r="L59286" t="s">
        <v>22</v>
      </c>
      <c r="M59286" t="s">
        <v>23</v>
      </c>
      <c r="N59286" t="s">
        <v>24</v>
      </c>
      <c r="O59286" t="s">
        <v>13058</v>
      </c>
      <c r="P59286">
        <v>0</v>
      </c>
      <c r="Q59286" s="9">
        <v>44076</v>
      </c>
    </row>
    <row r="59287" spans="1:17">
      <c r="A59287" t="s">
        <v>78689</v>
      </c>
      <c r="B59287" t="s">
        <v>144744</v>
      </c>
      <c r="C59287" s="8">
        <v>44375</v>
      </c>
      <c r="D59287" s="9">
        <v>44378</v>
      </c>
      <c r="E59287" s="9">
        <v>44381</v>
      </c>
      <c r="G59287" t="s">
        <v>28</v>
      </c>
      <c r="H59287" t="s">
        <v>455</v>
      </c>
      <c r="I59287">
        <v>480</v>
      </c>
      <c r="J59287">
        <v>480</v>
      </c>
      <c r="K59287" t="s">
        <v>21</v>
      </c>
      <c r="L59287" t="s">
        <v>22</v>
      </c>
      <c r="M59287" t="s">
        <v>23</v>
      </c>
      <c r="N59287" t="s">
        <v>24</v>
      </c>
      <c r="O59287" t="s">
        <v>471</v>
      </c>
      <c r="P59287">
        <v>1</v>
      </c>
      <c r="Q59287" s="9">
        <v>44365</v>
      </c>
    </row>
    <row r="59288" spans="1:17">
      <c r="A59288" t="s">
        <v>75055</v>
      </c>
      <c r="B59288" t="s">
        <v>144745</v>
      </c>
      <c r="C59288" s="8">
        <v>44347</v>
      </c>
      <c r="D59288" s="9">
        <v>44350</v>
      </c>
      <c r="E59288" s="9">
        <v>44357</v>
      </c>
      <c r="G59288" t="s">
        <v>28</v>
      </c>
      <c r="H59288" t="s">
        <v>455</v>
      </c>
      <c r="I59288">
        <v>480</v>
      </c>
      <c r="J59288">
        <v>480</v>
      </c>
      <c r="K59288" t="s">
        <v>21</v>
      </c>
      <c r="L59288" t="s">
        <v>22</v>
      </c>
      <c r="M59288" t="s">
        <v>139</v>
      </c>
      <c r="N59288" t="s">
        <v>140</v>
      </c>
      <c r="O59288" t="s">
        <v>25</v>
      </c>
      <c r="P59288">
        <v>1</v>
      </c>
      <c r="Q59288" s="9">
        <v>44333</v>
      </c>
    </row>
    <row r="59289" spans="1:17">
      <c r="A59289" t="s">
        <v>80646</v>
      </c>
      <c r="B59289" t="s">
        <v>144746</v>
      </c>
      <c r="C59289" s="8">
        <v>43688</v>
      </c>
      <c r="D59289" s="9">
        <v>43690</v>
      </c>
      <c r="E59289" s="9">
        <v>43698</v>
      </c>
      <c r="G59289" t="s">
        <v>28</v>
      </c>
      <c r="H59289" t="s">
        <v>29</v>
      </c>
      <c r="I59289">
        <v>458.39</v>
      </c>
      <c r="J59289">
        <v>378</v>
      </c>
      <c r="K59289" t="s">
        <v>64</v>
      </c>
      <c r="L59289" t="s">
        <v>22</v>
      </c>
      <c r="M59289" t="s">
        <v>23</v>
      </c>
      <c r="N59289" t="s">
        <v>24</v>
      </c>
      <c r="O59289" t="s">
        <v>65</v>
      </c>
      <c r="P59289">
        <v>0</v>
      </c>
      <c r="Q59289" s="9">
        <v>43701</v>
      </c>
    </row>
    <row r="59290" spans="1:17">
      <c r="A59290" t="s">
        <v>18651</v>
      </c>
      <c r="B59290" t="s">
        <v>144747</v>
      </c>
      <c r="C59290" s="8">
        <v>44070</v>
      </c>
      <c r="D59290" s="9">
        <v>44073</v>
      </c>
      <c r="E59290" s="9">
        <v>44075</v>
      </c>
      <c r="G59290" t="s">
        <v>39</v>
      </c>
      <c r="H59290" t="s">
        <v>40</v>
      </c>
      <c r="I59290">
        <v>168</v>
      </c>
      <c r="J59290">
        <v>168</v>
      </c>
      <c r="K59290" t="s">
        <v>21</v>
      </c>
      <c r="L59290" t="s">
        <v>22</v>
      </c>
      <c r="M59290" t="s">
        <v>23</v>
      </c>
      <c r="N59290" t="s">
        <v>24</v>
      </c>
      <c r="O59290" t="s">
        <v>182</v>
      </c>
      <c r="P59290">
        <v>0</v>
      </c>
      <c r="Q59290" s="9">
        <v>44057</v>
      </c>
    </row>
    <row r="59291" spans="1:17">
      <c r="A59291" t="s">
        <v>62509</v>
      </c>
      <c r="B59291" t="s">
        <v>144748</v>
      </c>
      <c r="C59291" s="8">
        <v>44475</v>
      </c>
      <c r="D59291" s="9">
        <v>44478</v>
      </c>
      <c r="E59291" s="9">
        <v>44485</v>
      </c>
      <c r="G59291" t="s">
        <v>31</v>
      </c>
      <c r="H59291" t="s">
        <v>94</v>
      </c>
      <c r="I59291">
        <v>13.98</v>
      </c>
      <c r="J59291">
        <v>13.98</v>
      </c>
      <c r="K59291" t="s">
        <v>21</v>
      </c>
      <c r="L59291" t="s">
        <v>74</v>
      </c>
      <c r="M59291" t="s">
        <v>139</v>
      </c>
      <c r="N59291" t="s">
        <v>140</v>
      </c>
      <c r="O59291" t="s">
        <v>25</v>
      </c>
      <c r="P59291">
        <v>0</v>
      </c>
      <c r="Q59291" s="9">
        <v>43682</v>
      </c>
    </row>
    <row r="59292" spans="1:17">
      <c r="A59292" t="s">
        <v>33230</v>
      </c>
      <c r="B59292" t="s">
        <v>144749</v>
      </c>
      <c r="C59292" s="8">
        <v>44165</v>
      </c>
      <c r="D59292" s="9">
        <v>44166</v>
      </c>
      <c r="E59292" s="9">
        <v>44170</v>
      </c>
      <c r="G59292" t="s">
        <v>39</v>
      </c>
      <c r="H59292" t="s">
        <v>457</v>
      </c>
      <c r="I59292">
        <v>156.77000000000001</v>
      </c>
      <c r="J59292">
        <v>16800</v>
      </c>
      <c r="K59292" t="s">
        <v>55</v>
      </c>
      <c r="L59292" t="s">
        <v>22</v>
      </c>
      <c r="M59292" t="s">
        <v>23</v>
      </c>
      <c r="N59292" t="s">
        <v>24</v>
      </c>
      <c r="O59292" t="s">
        <v>56</v>
      </c>
      <c r="P59292">
        <v>1</v>
      </c>
      <c r="Q59292" s="9">
        <v>44090</v>
      </c>
    </row>
    <row r="59293" spans="1:17">
      <c r="A59293" t="s">
        <v>4357</v>
      </c>
      <c r="B59293" t="s">
        <v>144750</v>
      </c>
      <c r="C59293" s="8">
        <v>44075</v>
      </c>
      <c r="D59293" s="9">
        <v>44077</v>
      </c>
      <c r="E59293" s="9">
        <v>44083</v>
      </c>
      <c r="G59293" t="s">
        <v>31</v>
      </c>
      <c r="H59293" t="s">
        <v>32</v>
      </c>
      <c r="I59293">
        <v>24</v>
      </c>
      <c r="J59293">
        <v>24</v>
      </c>
      <c r="K59293" t="s">
        <v>21</v>
      </c>
      <c r="L59293" t="s">
        <v>22</v>
      </c>
      <c r="M59293" t="s">
        <v>23</v>
      </c>
      <c r="N59293" t="s">
        <v>24</v>
      </c>
      <c r="O59293" t="s">
        <v>43</v>
      </c>
      <c r="P59293">
        <v>0</v>
      </c>
      <c r="Q59293" s="9">
        <v>40721</v>
      </c>
    </row>
    <row r="59294" spans="1:17">
      <c r="A59294" t="s">
        <v>4357</v>
      </c>
      <c r="B59294" t="s">
        <v>144751</v>
      </c>
      <c r="C59294" s="8">
        <v>44075</v>
      </c>
      <c r="D59294" s="9">
        <v>44077</v>
      </c>
      <c r="E59294" s="9">
        <v>44083</v>
      </c>
      <c r="G59294" t="s">
        <v>31</v>
      </c>
      <c r="H59294" t="s">
        <v>32</v>
      </c>
      <c r="I59294">
        <v>24</v>
      </c>
      <c r="J59294">
        <v>24</v>
      </c>
      <c r="K59294" t="s">
        <v>21</v>
      </c>
      <c r="L59294" t="s">
        <v>22</v>
      </c>
      <c r="M59294" t="s">
        <v>23</v>
      </c>
      <c r="N59294" t="s">
        <v>24</v>
      </c>
      <c r="O59294" t="s">
        <v>43</v>
      </c>
      <c r="P59294">
        <v>0</v>
      </c>
      <c r="Q59294" s="9">
        <v>40721</v>
      </c>
    </row>
    <row r="59295" spans="1:17">
      <c r="A59295" t="s">
        <v>79874</v>
      </c>
      <c r="B59295" t="s">
        <v>144752</v>
      </c>
      <c r="C59295" s="8">
        <v>44782</v>
      </c>
      <c r="D59295" s="9">
        <v>44783</v>
      </c>
      <c r="E59295" s="9">
        <v>44788</v>
      </c>
      <c r="F59295" s="9"/>
      <c r="G59295" t="s">
        <v>39</v>
      </c>
      <c r="H59295" t="s">
        <v>457</v>
      </c>
      <c r="I59295">
        <v>162.37</v>
      </c>
      <c r="J59295">
        <v>138</v>
      </c>
      <c r="K59295" t="s">
        <v>64</v>
      </c>
      <c r="L59295" t="s">
        <v>22</v>
      </c>
      <c r="M59295" t="s">
        <v>139</v>
      </c>
      <c r="N59295" t="s">
        <v>140</v>
      </c>
      <c r="O59295" t="s">
        <v>65</v>
      </c>
      <c r="P59295">
        <v>1</v>
      </c>
      <c r="Q59295" s="9">
        <v>44687</v>
      </c>
    </row>
    <row r="59296" spans="1:17">
      <c r="A59296" t="s">
        <v>41614</v>
      </c>
      <c r="B59296" t="s">
        <v>144753</v>
      </c>
      <c r="C59296" s="8">
        <v>43869</v>
      </c>
      <c r="D59296" s="9">
        <v>43872</v>
      </c>
      <c r="E59296" s="9">
        <v>43876</v>
      </c>
      <c r="G59296" t="s">
        <v>39</v>
      </c>
      <c r="H59296" t="s">
        <v>40</v>
      </c>
      <c r="I59296">
        <v>149.03</v>
      </c>
      <c r="J59296">
        <v>138</v>
      </c>
      <c r="K59296" t="s">
        <v>33</v>
      </c>
      <c r="L59296" t="s">
        <v>22</v>
      </c>
      <c r="M59296" t="s">
        <v>23</v>
      </c>
      <c r="N59296" t="s">
        <v>24</v>
      </c>
      <c r="O59296" t="s">
        <v>34</v>
      </c>
      <c r="P59296">
        <v>0</v>
      </c>
      <c r="Q59296" s="9">
        <v>43891</v>
      </c>
    </row>
    <row r="59297" spans="1:17">
      <c r="A59297" t="s">
        <v>8257</v>
      </c>
      <c r="B59297" t="s">
        <v>144754</v>
      </c>
      <c r="C59297" s="8">
        <v>43490</v>
      </c>
      <c r="D59297" s="9">
        <v>43493</v>
      </c>
      <c r="E59297" s="9">
        <v>43499</v>
      </c>
      <c r="G59297" t="s">
        <v>39</v>
      </c>
      <c r="H59297" t="s">
        <v>40</v>
      </c>
      <c r="I59297">
        <v>153.91</v>
      </c>
      <c r="J59297">
        <v>138</v>
      </c>
      <c r="K59297" t="s">
        <v>33</v>
      </c>
      <c r="L59297" t="s">
        <v>22</v>
      </c>
      <c r="M59297" t="s">
        <v>23</v>
      </c>
      <c r="N59297" t="s">
        <v>24</v>
      </c>
      <c r="O59297" t="s">
        <v>68</v>
      </c>
      <c r="P59297">
        <v>0</v>
      </c>
      <c r="Q59297" s="9">
        <v>41328</v>
      </c>
    </row>
    <row r="59298" spans="1:17">
      <c r="A59298" t="s">
        <v>8257</v>
      </c>
      <c r="B59298" t="s">
        <v>144755</v>
      </c>
      <c r="C59298" s="8">
        <v>43490</v>
      </c>
      <c r="D59298" s="9">
        <v>43493</v>
      </c>
      <c r="E59298" s="9">
        <v>43499</v>
      </c>
      <c r="G59298" t="s">
        <v>39</v>
      </c>
      <c r="H59298" t="s">
        <v>40</v>
      </c>
      <c r="I59298">
        <v>153.91</v>
      </c>
      <c r="J59298">
        <v>138</v>
      </c>
      <c r="K59298" t="s">
        <v>33</v>
      </c>
      <c r="L59298" t="s">
        <v>22</v>
      </c>
      <c r="M59298" t="s">
        <v>23</v>
      </c>
      <c r="N59298" t="s">
        <v>24</v>
      </c>
      <c r="O59298" t="s">
        <v>68</v>
      </c>
      <c r="P59298">
        <v>0</v>
      </c>
      <c r="Q59298" s="9">
        <v>41328</v>
      </c>
    </row>
    <row r="59299" spans="1:17">
      <c r="A59299" t="s">
        <v>46068</v>
      </c>
      <c r="B59299" t="s">
        <v>144756</v>
      </c>
      <c r="C59299" s="8">
        <v>43959</v>
      </c>
      <c r="D59299" s="9">
        <v>43961</v>
      </c>
      <c r="E59299" s="9">
        <v>43968</v>
      </c>
      <c r="G59299" t="s">
        <v>31</v>
      </c>
      <c r="H59299" t="s">
        <v>32</v>
      </c>
      <c r="I59299">
        <v>21.46</v>
      </c>
      <c r="J59299">
        <v>20</v>
      </c>
      <c r="K59299" t="s">
        <v>33</v>
      </c>
      <c r="L59299" t="s">
        <v>22</v>
      </c>
      <c r="M59299" t="s">
        <v>23</v>
      </c>
      <c r="N59299" t="s">
        <v>24</v>
      </c>
      <c r="O59299" t="s">
        <v>68</v>
      </c>
      <c r="P59299">
        <v>0</v>
      </c>
      <c r="Q59299" s="9">
        <v>43523</v>
      </c>
    </row>
    <row r="59300" spans="1:17">
      <c r="A59300" t="s">
        <v>48832</v>
      </c>
      <c r="B59300" t="s">
        <v>144757</v>
      </c>
      <c r="C59300" s="8">
        <v>44383</v>
      </c>
      <c r="D59300" s="9">
        <v>44384</v>
      </c>
      <c r="E59300" s="9">
        <v>44393</v>
      </c>
      <c r="G59300" t="s">
        <v>31</v>
      </c>
      <c r="H59300">
        <v>8315</v>
      </c>
      <c r="I59300">
        <v>23.48</v>
      </c>
      <c r="J59300">
        <v>23.48</v>
      </c>
      <c r="K59300" t="s">
        <v>21</v>
      </c>
      <c r="L59300" t="s">
        <v>74</v>
      </c>
      <c r="M59300" t="s">
        <v>23</v>
      </c>
      <c r="N59300" t="s">
        <v>24</v>
      </c>
      <c r="O59300" t="s">
        <v>25</v>
      </c>
      <c r="P59300">
        <v>0</v>
      </c>
      <c r="Q59300" s="9">
        <v>43143</v>
      </c>
    </row>
    <row r="59301" spans="1:17">
      <c r="A59301" t="s">
        <v>25600</v>
      </c>
      <c r="B59301" t="s">
        <v>144758</v>
      </c>
      <c r="C59301" s="8">
        <v>44499</v>
      </c>
      <c r="D59301" s="9">
        <v>44501</v>
      </c>
      <c r="E59301" s="9">
        <v>44506</v>
      </c>
      <c r="G59301" t="s">
        <v>31</v>
      </c>
      <c r="H59301" t="s">
        <v>94</v>
      </c>
      <c r="I59301">
        <v>13.98</v>
      </c>
      <c r="J59301">
        <v>13.98</v>
      </c>
      <c r="K59301" t="s">
        <v>21</v>
      </c>
      <c r="L59301" t="s">
        <v>74</v>
      </c>
      <c r="M59301" t="s">
        <v>23</v>
      </c>
      <c r="N59301" t="s">
        <v>24</v>
      </c>
      <c r="O59301" t="s">
        <v>25</v>
      </c>
      <c r="P59301">
        <v>0</v>
      </c>
      <c r="Q59301" s="9">
        <v>44418</v>
      </c>
    </row>
    <row r="59302" spans="1:17">
      <c r="A59302" t="s">
        <v>16385</v>
      </c>
      <c r="B59302" t="s">
        <v>144759</v>
      </c>
      <c r="C59302" s="8">
        <v>44153</v>
      </c>
      <c r="D59302" s="9">
        <v>44156</v>
      </c>
      <c r="E59302" s="9">
        <v>44159</v>
      </c>
      <c r="G59302" t="s">
        <v>39</v>
      </c>
      <c r="H59302" t="s">
        <v>40</v>
      </c>
      <c r="I59302">
        <v>168</v>
      </c>
      <c r="J59302">
        <v>168</v>
      </c>
      <c r="K59302" t="s">
        <v>21</v>
      </c>
      <c r="L59302" t="s">
        <v>22</v>
      </c>
      <c r="M59302" t="s">
        <v>139</v>
      </c>
      <c r="N59302" t="s">
        <v>140</v>
      </c>
      <c r="O59302" t="s">
        <v>25</v>
      </c>
      <c r="P59302">
        <v>0</v>
      </c>
      <c r="Q59302" s="9">
        <v>41719</v>
      </c>
    </row>
    <row r="59303" spans="1:17">
      <c r="A59303" t="s">
        <v>16385</v>
      </c>
      <c r="B59303" t="s">
        <v>144760</v>
      </c>
      <c r="C59303" s="8">
        <v>44153</v>
      </c>
      <c r="D59303" s="9">
        <v>44156</v>
      </c>
      <c r="E59303" s="9">
        <v>44159</v>
      </c>
      <c r="G59303" t="s">
        <v>39</v>
      </c>
      <c r="H59303" t="s">
        <v>40</v>
      </c>
      <c r="I59303">
        <v>168</v>
      </c>
      <c r="J59303">
        <v>168</v>
      </c>
      <c r="K59303" t="s">
        <v>21</v>
      </c>
      <c r="L59303" t="s">
        <v>22</v>
      </c>
      <c r="M59303" t="s">
        <v>139</v>
      </c>
      <c r="N59303" t="s">
        <v>140</v>
      </c>
      <c r="O59303" t="s">
        <v>25</v>
      </c>
      <c r="P59303">
        <v>0</v>
      </c>
      <c r="Q59303" s="9">
        <v>41719</v>
      </c>
    </row>
    <row r="59304" spans="1:17">
      <c r="A59304" t="s">
        <v>16122</v>
      </c>
      <c r="B59304" t="s">
        <v>144761</v>
      </c>
      <c r="C59304" s="8">
        <v>43792</v>
      </c>
      <c r="D59304" s="9">
        <v>43795</v>
      </c>
      <c r="E59304" s="9">
        <v>43801</v>
      </c>
      <c r="G59304" t="s">
        <v>39</v>
      </c>
      <c r="H59304" t="s">
        <v>40</v>
      </c>
      <c r="I59304">
        <v>151.75</v>
      </c>
      <c r="J59304">
        <v>202</v>
      </c>
      <c r="K59304" t="s">
        <v>120</v>
      </c>
      <c r="L59304" t="s">
        <v>22</v>
      </c>
      <c r="M59304" t="s">
        <v>23</v>
      </c>
      <c r="N59304" t="s">
        <v>24</v>
      </c>
      <c r="O59304" t="s">
        <v>124</v>
      </c>
      <c r="P59304">
        <v>0</v>
      </c>
      <c r="Q59304" s="9">
        <v>41319</v>
      </c>
    </row>
    <row r="59305" spans="1:17">
      <c r="A59305" t="s">
        <v>16122</v>
      </c>
      <c r="B59305" t="s">
        <v>144762</v>
      </c>
      <c r="C59305" s="8">
        <v>43792</v>
      </c>
      <c r="D59305" s="9">
        <v>43795</v>
      </c>
      <c r="E59305" s="9">
        <v>43801</v>
      </c>
      <c r="G59305" t="s">
        <v>39</v>
      </c>
      <c r="H59305" t="s">
        <v>40</v>
      </c>
      <c r="I59305">
        <v>151.75</v>
      </c>
      <c r="J59305">
        <v>202</v>
      </c>
      <c r="K59305" t="s">
        <v>120</v>
      </c>
      <c r="L59305" t="s">
        <v>22</v>
      </c>
      <c r="M59305" t="s">
        <v>23</v>
      </c>
      <c r="N59305" t="s">
        <v>24</v>
      </c>
      <c r="O59305" t="s">
        <v>124</v>
      </c>
      <c r="P59305">
        <v>0</v>
      </c>
      <c r="Q59305" s="9">
        <v>41319</v>
      </c>
    </row>
    <row r="59306" spans="1:17">
      <c r="A59306" t="s">
        <v>16122</v>
      </c>
      <c r="B59306" t="s">
        <v>144763</v>
      </c>
      <c r="C59306" s="8">
        <v>43926</v>
      </c>
      <c r="D59306" s="9">
        <v>43927</v>
      </c>
      <c r="E59306" s="9">
        <v>43934</v>
      </c>
      <c r="G59306" t="s">
        <v>28</v>
      </c>
      <c r="H59306" t="s">
        <v>29</v>
      </c>
      <c r="I59306">
        <v>301.35000000000002</v>
      </c>
      <c r="J59306">
        <v>430.44</v>
      </c>
      <c r="K59306" t="s">
        <v>120</v>
      </c>
      <c r="L59306" t="s">
        <v>22</v>
      </c>
      <c r="M59306" t="s">
        <v>23</v>
      </c>
      <c r="N59306" t="s">
        <v>24</v>
      </c>
      <c r="O59306" t="s">
        <v>124</v>
      </c>
      <c r="P59306">
        <v>0</v>
      </c>
      <c r="Q59306" s="9">
        <v>41292</v>
      </c>
    </row>
    <row r="59307" spans="1:17">
      <c r="A59307" t="s">
        <v>23232</v>
      </c>
      <c r="B59307" t="s">
        <v>144764</v>
      </c>
      <c r="C59307" s="8">
        <v>43544</v>
      </c>
      <c r="D59307" s="9">
        <v>43545</v>
      </c>
      <c r="E59307" s="9">
        <v>43553</v>
      </c>
      <c r="G59307" t="s">
        <v>39</v>
      </c>
      <c r="H59307" t="s">
        <v>40</v>
      </c>
      <c r="I59307">
        <v>155.41999999999999</v>
      </c>
      <c r="J59307">
        <v>138</v>
      </c>
      <c r="K59307" t="s">
        <v>33</v>
      </c>
      <c r="L59307" t="s">
        <v>22</v>
      </c>
      <c r="M59307" t="s">
        <v>23</v>
      </c>
      <c r="N59307" t="s">
        <v>24</v>
      </c>
      <c r="O59307" t="s">
        <v>79</v>
      </c>
      <c r="P59307">
        <v>0</v>
      </c>
      <c r="Q59307" s="9">
        <v>43458</v>
      </c>
    </row>
    <row r="59308" spans="1:17">
      <c r="A59308" t="s">
        <v>2337</v>
      </c>
      <c r="B59308" t="s">
        <v>144765</v>
      </c>
      <c r="C59308" s="8">
        <v>44308</v>
      </c>
      <c r="D59308" s="9">
        <v>44309</v>
      </c>
      <c r="E59308" s="9">
        <v>44317</v>
      </c>
      <c r="G59308" t="s">
        <v>39</v>
      </c>
      <c r="H59308" t="s">
        <v>457</v>
      </c>
      <c r="I59308">
        <v>168</v>
      </c>
      <c r="J59308">
        <v>168</v>
      </c>
      <c r="K59308" t="s">
        <v>21</v>
      </c>
      <c r="L59308" t="s">
        <v>22</v>
      </c>
      <c r="M59308" t="s">
        <v>23</v>
      </c>
      <c r="N59308" t="s">
        <v>24</v>
      </c>
      <c r="O59308" t="s">
        <v>25</v>
      </c>
      <c r="P59308">
        <v>1</v>
      </c>
      <c r="Q59308" s="9">
        <v>44241</v>
      </c>
    </row>
    <row r="59309" spans="1:17">
      <c r="A59309" t="s">
        <v>77062</v>
      </c>
      <c r="B59309" t="s">
        <v>144766</v>
      </c>
      <c r="C59309" s="8">
        <v>44599</v>
      </c>
      <c r="D59309" s="9">
        <v>44602</v>
      </c>
      <c r="E59309" s="9">
        <v>44607</v>
      </c>
      <c r="G59309" t="s">
        <v>39</v>
      </c>
      <c r="H59309" t="s">
        <v>40</v>
      </c>
      <c r="I59309">
        <v>142.80000000000001</v>
      </c>
      <c r="J59309">
        <v>142.80000000000001</v>
      </c>
      <c r="K59309" t="s">
        <v>21</v>
      </c>
      <c r="L59309" t="s">
        <v>22</v>
      </c>
      <c r="M59309" t="s">
        <v>23</v>
      </c>
      <c r="N59309" t="s">
        <v>24</v>
      </c>
      <c r="O59309" t="s">
        <v>25</v>
      </c>
      <c r="P59309">
        <v>0</v>
      </c>
      <c r="Q59309" s="9">
        <v>44628</v>
      </c>
    </row>
    <row r="59310" spans="1:17">
      <c r="A59310" t="s">
        <v>77062</v>
      </c>
      <c r="B59310" t="s">
        <v>144767</v>
      </c>
      <c r="C59310" s="8">
        <v>44689</v>
      </c>
      <c r="D59310" s="9">
        <v>44690</v>
      </c>
      <c r="E59310" s="9">
        <v>44697</v>
      </c>
      <c r="G59310" t="s">
        <v>28</v>
      </c>
      <c r="H59310" t="s">
        <v>29</v>
      </c>
      <c r="I59310">
        <v>286.62</v>
      </c>
      <c r="J59310">
        <v>286.62</v>
      </c>
      <c r="K59310" t="s">
        <v>21</v>
      </c>
      <c r="L59310" t="s">
        <v>22</v>
      </c>
      <c r="M59310" t="s">
        <v>23</v>
      </c>
      <c r="N59310" t="s">
        <v>24</v>
      </c>
      <c r="O59310" t="s">
        <v>25</v>
      </c>
      <c r="P59310">
        <v>0</v>
      </c>
      <c r="Q59310" s="9">
        <v>44604</v>
      </c>
    </row>
    <row r="59311" spans="1:17">
      <c r="A59311" t="s">
        <v>33653</v>
      </c>
      <c r="B59311" t="s">
        <v>144768</v>
      </c>
      <c r="C59311" s="8">
        <v>44587</v>
      </c>
      <c r="D59311" s="9">
        <v>44588</v>
      </c>
      <c r="E59311" s="9">
        <v>44592</v>
      </c>
      <c r="G59311" t="s">
        <v>39</v>
      </c>
      <c r="H59311" t="s">
        <v>457</v>
      </c>
      <c r="I59311">
        <v>152.97999999999999</v>
      </c>
      <c r="J59311">
        <v>138</v>
      </c>
      <c r="K59311" t="s">
        <v>33</v>
      </c>
      <c r="L59311" t="s">
        <v>22</v>
      </c>
      <c r="M59311" t="s">
        <v>731</v>
      </c>
      <c r="N59311" t="s">
        <v>286</v>
      </c>
      <c r="O59311" t="s">
        <v>68</v>
      </c>
      <c r="P59311">
        <v>1</v>
      </c>
      <c r="Q59311" s="9">
        <v>40140</v>
      </c>
    </row>
    <row r="59312" spans="1:17">
      <c r="A59312" t="s">
        <v>14877</v>
      </c>
      <c r="B59312" t="s">
        <v>144769</v>
      </c>
      <c r="C59312" s="8">
        <v>44522</v>
      </c>
      <c r="D59312" s="9">
        <v>44523</v>
      </c>
      <c r="E59312" s="9">
        <v>44531</v>
      </c>
      <c r="G59312" t="s">
        <v>154</v>
      </c>
      <c r="H59312" t="s">
        <v>431</v>
      </c>
      <c r="I59312">
        <v>50.48</v>
      </c>
      <c r="J59312">
        <v>71.98</v>
      </c>
      <c r="K59312" t="s">
        <v>92</v>
      </c>
      <c r="L59312" t="s">
        <v>74</v>
      </c>
      <c r="M59312" t="s">
        <v>139</v>
      </c>
      <c r="N59312" t="s">
        <v>140</v>
      </c>
      <c r="O59312" t="s">
        <v>122</v>
      </c>
      <c r="P59312">
        <v>0</v>
      </c>
      <c r="Q59312" s="9">
        <v>44487</v>
      </c>
    </row>
    <row r="59313" spans="1:17">
      <c r="A59313" t="s">
        <v>14877</v>
      </c>
      <c r="B59313" t="s">
        <v>144770</v>
      </c>
      <c r="C59313" s="8">
        <v>44522</v>
      </c>
      <c r="D59313" s="9">
        <v>44523</v>
      </c>
      <c r="E59313" s="9">
        <v>44531</v>
      </c>
      <c r="G59313" t="s">
        <v>154</v>
      </c>
      <c r="H59313" t="s">
        <v>431</v>
      </c>
      <c r="I59313">
        <v>50.48</v>
      </c>
      <c r="J59313">
        <v>71.98</v>
      </c>
      <c r="K59313" t="s">
        <v>92</v>
      </c>
      <c r="L59313" t="s">
        <v>74</v>
      </c>
      <c r="M59313" t="s">
        <v>139</v>
      </c>
      <c r="N59313" t="s">
        <v>140</v>
      </c>
      <c r="O59313" t="s">
        <v>122</v>
      </c>
      <c r="P59313">
        <v>0</v>
      </c>
      <c r="Q59313" s="9">
        <v>44487</v>
      </c>
    </row>
    <row r="59314" spans="1:17">
      <c r="A59314" t="s">
        <v>26150</v>
      </c>
      <c r="B59314" t="s">
        <v>144771</v>
      </c>
      <c r="C59314" s="8">
        <v>43851</v>
      </c>
      <c r="D59314" s="9">
        <v>43853</v>
      </c>
      <c r="E59314" s="9">
        <v>43860</v>
      </c>
      <c r="G59314" t="s">
        <v>39</v>
      </c>
      <c r="H59314" t="s">
        <v>40</v>
      </c>
      <c r="I59314">
        <v>139.19999999999999</v>
      </c>
      <c r="J59314">
        <v>138</v>
      </c>
      <c r="K59314" t="s">
        <v>173</v>
      </c>
      <c r="L59314" t="s">
        <v>22</v>
      </c>
      <c r="M59314" t="s">
        <v>139</v>
      </c>
      <c r="N59314" t="s">
        <v>140</v>
      </c>
      <c r="O59314" t="s">
        <v>174</v>
      </c>
      <c r="P59314">
        <v>0</v>
      </c>
      <c r="Q59314" s="9">
        <v>43179</v>
      </c>
    </row>
    <row r="59315" spans="1:17">
      <c r="A59315" t="s">
        <v>26150</v>
      </c>
      <c r="B59315" t="s">
        <v>144772</v>
      </c>
      <c r="C59315" s="8">
        <v>43865</v>
      </c>
      <c r="D59315" s="9">
        <v>43868</v>
      </c>
      <c r="E59315" s="9">
        <v>43874</v>
      </c>
      <c r="G59315" t="s">
        <v>28</v>
      </c>
      <c r="H59315" t="s">
        <v>29</v>
      </c>
      <c r="I59315">
        <v>294.54000000000002</v>
      </c>
      <c r="J59315">
        <v>292</v>
      </c>
      <c r="K59315" t="s">
        <v>173</v>
      </c>
      <c r="L59315" t="s">
        <v>22</v>
      </c>
      <c r="M59315" t="s">
        <v>139</v>
      </c>
      <c r="N59315" t="s">
        <v>140</v>
      </c>
      <c r="O59315" t="s">
        <v>174</v>
      </c>
      <c r="P59315">
        <v>0</v>
      </c>
      <c r="Q59315" s="9">
        <v>43191</v>
      </c>
    </row>
    <row r="59316" spans="1:17">
      <c r="A59316" t="s">
        <v>32661</v>
      </c>
      <c r="B59316" t="s">
        <v>144773</v>
      </c>
      <c r="C59316" s="8">
        <v>44261</v>
      </c>
      <c r="D59316" s="9">
        <v>44263</v>
      </c>
      <c r="E59316" s="9">
        <v>44271</v>
      </c>
      <c r="G59316" t="s">
        <v>39</v>
      </c>
      <c r="H59316" t="s">
        <v>40</v>
      </c>
      <c r="I59316">
        <v>168</v>
      </c>
      <c r="J59316">
        <v>168</v>
      </c>
      <c r="K59316" t="s">
        <v>21</v>
      </c>
      <c r="L59316" t="s">
        <v>22</v>
      </c>
      <c r="M59316" t="s">
        <v>731</v>
      </c>
      <c r="N59316" t="s">
        <v>286</v>
      </c>
      <c r="O59316" t="s">
        <v>25</v>
      </c>
      <c r="P59316">
        <v>0</v>
      </c>
      <c r="Q59316" s="9">
        <v>40382</v>
      </c>
    </row>
    <row r="59317" spans="1:17">
      <c r="A59317" t="s">
        <v>32661</v>
      </c>
      <c r="B59317" t="s">
        <v>144774</v>
      </c>
      <c r="C59317" s="8">
        <v>43892</v>
      </c>
      <c r="D59317" s="9">
        <v>43893</v>
      </c>
      <c r="E59317" s="9">
        <v>43900</v>
      </c>
      <c r="G59317" t="s">
        <v>31</v>
      </c>
      <c r="H59317" t="s">
        <v>399</v>
      </c>
      <c r="I59317">
        <v>0</v>
      </c>
      <c r="J59317">
        <v>0</v>
      </c>
      <c r="K59317" t="s">
        <v>21</v>
      </c>
      <c r="L59317" t="s">
        <v>22</v>
      </c>
      <c r="M59317" t="s">
        <v>731</v>
      </c>
      <c r="N59317" t="s">
        <v>286</v>
      </c>
      <c r="O59317" t="s">
        <v>25</v>
      </c>
      <c r="P59317">
        <v>0</v>
      </c>
      <c r="Q59317" s="9">
        <v>40366</v>
      </c>
    </row>
    <row r="59318" spans="1:17">
      <c r="A59318" t="s">
        <v>74312</v>
      </c>
      <c r="B59318" t="s">
        <v>144775</v>
      </c>
      <c r="C59318" s="8">
        <v>44300</v>
      </c>
      <c r="D59318" s="9">
        <v>44303</v>
      </c>
      <c r="E59318" s="9">
        <v>44305</v>
      </c>
      <c r="F59318" s="9">
        <v>44988</v>
      </c>
      <c r="G59318" t="s">
        <v>39</v>
      </c>
      <c r="H59318" t="s">
        <v>40</v>
      </c>
      <c r="I59318">
        <v>168</v>
      </c>
      <c r="J59318">
        <v>168</v>
      </c>
      <c r="K59318" t="s">
        <v>21</v>
      </c>
      <c r="L59318" t="s">
        <v>22</v>
      </c>
      <c r="M59318" t="s">
        <v>23</v>
      </c>
      <c r="N59318" t="s">
        <v>24</v>
      </c>
      <c r="O59318" t="s">
        <v>25</v>
      </c>
      <c r="P59318">
        <v>0</v>
      </c>
      <c r="Q59318" s="9">
        <v>44225</v>
      </c>
    </row>
    <row r="59319" spans="1:17">
      <c r="A59319" t="s">
        <v>46601</v>
      </c>
      <c r="B59319" t="s">
        <v>144776</v>
      </c>
      <c r="C59319" s="8">
        <v>44283</v>
      </c>
      <c r="D59319" s="9">
        <v>44284</v>
      </c>
      <c r="E59319" s="9">
        <v>44293</v>
      </c>
      <c r="F59319" s="9">
        <v>45011</v>
      </c>
      <c r="G59319" t="s">
        <v>19</v>
      </c>
      <c r="H59319" t="s">
        <v>20</v>
      </c>
      <c r="I59319">
        <v>602</v>
      </c>
      <c r="J59319">
        <v>602</v>
      </c>
      <c r="K59319" t="s">
        <v>21</v>
      </c>
      <c r="L59319" t="s">
        <v>22</v>
      </c>
      <c r="M59319" t="s">
        <v>23</v>
      </c>
      <c r="N59319" t="s">
        <v>24</v>
      </c>
      <c r="O59319" t="s">
        <v>25</v>
      </c>
      <c r="P59319">
        <v>0</v>
      </c>
      <c r="Q59319" s="9">
        <v>44265</v>
      </c>
    </row>
    <row r="59320" spans="1:17">
      <c r="A59320" t="s">
        <v>46601</v>
      </c>
      <c r="B59320" t="s">
        <v>144777</v>
      </c>
      <c r="C59320" s="8">
        <v>44289</v>
      </c>
      <c r="D59320" s="9">
        <v>44291</v>
      </c>
      <c r="E59320" s="9">
        <v>44297</v>
      </c>
      <c r="F59320" s="9">
        <v>45011</v>
      </c>
      <c r="G59320" t="s">
        <v>113</v>
      </c>
      <c r="H59320" t="s">
        <v>114</v>
      </c>
      <c r="I59320">
        <v>1198</v>
      </c>
      <c r="J59320">
        <v>1198</v>
      </c>
      <c r="K59320" t="s">
        <v>21</v>
      </c>
      <c r="L59320" t="s">
        <v>22</v>
      </c>
      <c r="M59320" t="s">
        <v>23</v>
      </c>
      <c r="N59320" t="s">
        <v>24</v>
      </c>
      <c r="O59320" t="s">
        <v>25</v>
      </c>
      <c r="P59320">
        <v>0</v>
      </c>
      <c r="Q59320" s="9">
        <v>44271</v>
      </c>
    </row>
    <row r="59321" spans="1:17">
      <c r="A59321" t="s">
        <v>80322</v>
      </c>
      <c r="B59321" t="s">
        <v>144778</v>
      </c>
      <c r="C59321" s="8">
        <v>43651</v>
      </c>
      <c r="D59321" s="9">
        <v>43653</v>
      </c>
      <c r="E59321" s="9">
        <v>43658</v>
      </c>
      <c r="G59321" t="s">
        <v>31</v>
      </c>
      <c r="H59321" t="s">
        <v>32</v>
      </c>
      <c r="I59321">
        <v>24</v>
      </c>
      <c r="J59321">
        <v>24</v>
      </c>
      <c r="K59321" t="s">
        <v>21</v>
      </c>
      <c r="L59321" t="s">
        <v>22</v>
      </c>
      <c r="M59321" t="s">
        <v>23</v>
      </c>
      <c r="N59321" t="s">
        <v>24</v>
      </c>
      <c r="O59321" t="s">
        <v>25</v>
      </c>
      <c r="P59321">
        <v>0</v>
      </c>
      <c r="Q59321" s="9">
        <v>43106</v>
      </c>
    </row>
    <row r="59322" spans="1:17">
      <c r="A59322" t="s">
        <v>16375</v>
      </c>
      <c r="B59322" t="s">
        <v>144779</v>
      </c>
      <c r="C59322" s="8">
        <v>43823</v>
      </c>
      <c r="D59322" s="9">
        <v>43824</v>
      </c>
      <c r="E59322" s="9">
        <v>43832</v>
      </c>
      <c r="G59322" t="s">
        <v>31</v>
      </c>
      <c r="H59322">
        <v>8315</v>
      </c>
      <c r="I59322">
        <v>23.48</v>
      </c>
      <c r="J59322">
        <v>23.48</v>
      </c>
      <c r="K59322" t="s">
        <v>21</v>
      </c>
      <c r="L59322" t="s">
        <v>74</v>
      </c>
      <c r="M59322" t="s">
        <v>139</v>
      </c>
      <c r="N59322" t="s">
        <v>140</v>
      </c>
      <c r="O59322" t="s">
        <v>25</v>
      </c>
      <c r="P59322">
        <v>1</v>
      </c>
      <c r="Q59322" s="9">
        <v>43767</v>
      </c>
    </row>
    <row r="59323" spans="1:17">
      <c r="A59323" t="s">
        <v>16375</v>
      </c>
      <c r="B59323" t="s">
        <v>144780</v>
      </c>
      <c r="C59323" s="8">
        <v>43823</v>
      </c>
      <c r="D59323" s="9">
        <v>43824</v>
      </c>
      <c r="E59323" s="9">
        <v>43832</v>
      </c>
      <c r="G59323" t="s">
        <v>31</v>
      </c>
      <c r="H59323">
        <v>8315</v>
      </c>
      <c r="I59323">
        <v>23.48</v>
      </c>
      <c r="J59323">
        <v>23.48</v>
      </c>
      <c r="K59323" t="s">
        <v>21</v>
      </c>
      <c r="L59323" t="s">
        <v>74</v>
      </c>
      <c r="M59323" t="s">
        <v>139</v>
      </c>
      <c r="N59323" t="s">
        <v>140</v>
      </c>
      <c r="O59323" t="s">
        <v>25</v>
      </c>
      <c r="P59323">
        <v>1</v>
      </c>
      <c r="Q59323" s="9">
        <v>43767</v>
      </c>
    </row>
    <row r="59324" spans="1:17">
      <c r="A59324" t="s">
        <v>61043</v>
      </c>
      <c r="B59324" t="s">
        <v>144781</v>
      </c>
      <c r="C59324" s="8">
        <v>43537</v>
      </c>
      <c r="D59324" s="9">
        <v>43538</v>
      </c>
      <c r="E59324" s="9">
        <v>43545</v>
      </c>
      <c r="G59324" t="s">
        <v>39</v>
      </c>
      <c r="H59324" t="s">
        <v>40</v>
      </c>
      <c r="I59324">
        <v>168</v>
      </c>
      <c r="J59324">
        <v>168</v>
      </c>
      <c r="K59324" t="s">
        <v>21</v>
      </c>
      <c r="L59324" t="s">
        <v>22</v>
      </c>
      <c r="M59324" t="s">
        <v>139</v>
      </c>
      <c r="N59324" t="s">
        <v>140</v>
      </c>
      <c r="O59324" t="s">
        <v>25</v>
      </c>
      <c r="P59324">
        <v>0</v>
      </c>
      <c r="Q59324" s="9">
        <v>41178</v>
      </c>
    </row>
    <row r="59325" spans="1:17">
      <c r="A59325" t="s">
        <v>64853</v>
      </c>
      <c r="B59325" t="s">
        <v>144782</v>
      </c>
      <c r="C59325" s="8">
        <v>44113</v>
      </c>
      <c r="D59325" s="9">
        <v>44115</v>
      </c>
      <c r="E59325" s="9">
        <v>44119</v>
      </c>
      <c r="F59325" s="9">
        <v>44849</v>
      </c>
      <c r="G59325" t="s">
        <v>28</v>
      </c>
      <c r="H59325" t="s">
        <v>29</v>
      </c>
      <c r="I59325">
        <v>480</v>
      </c>
      <c r="J59325">
        <v>480</v>
      </c>
      <c r="K59325" t="s">
        <v>21</v>
      </c>
      <c r="L59325" t="s">
        <v>22</v>
      </c>
      <c r="M59325" t="s">
        <v>23</v>
      </c>
      <c r="N59325" t="s">
        <v>24</v>
      </c>
      <c r="O59325" t="s">
        <v>25</v>
      </c>
      <c r="P59325">
        <v>1</v>
      </c>
      <c r="Q59325" s="9">
        <v>44053</v>
      </c>
    </row>
    <row r="59326" spans="1:17">
      <c r="A59326" t="s">
        <v>21477</v>
      </c>
      <c r="B59326" t="s">
        <v>144783</v>
      </c>
      <c r="C59326" s="8">
        <v>44253</v>
      </c>
      <c r="D59326" s="9">
        <v>44255</v>
      </c>
      <c r="E59326" s="9">
        <v>44262</v>
      </c>
      <c r="F59326" s="9">
        <v>44943</v>
      </c>
      <c r="G59326" t="s">
        <v>39</v>
      </c>
      <c r="H59326" t="s">
        <v>40</v>
      </c>
      <c r="I59326">
        <v>156.24</v>
      </c>
      <c r="J59326">
        <v>202</v>
      </c>
      <c r="K59326" t="s">
        <v>120</v>
      </c>
      <c r="L59326" t="s">
        <v>22</v>
      </c>
      <c r="M59326" t="s">
        <v>23</v>
      </c>
      <c r="N59326" t="s">
        <v>24</v>
      </c>
      <c r="O59326" t="s">
        <v>124</v>
      </c>
      <c r="P59326">
        <v>0</v>
      </c>
      <c r="Q59326" s="9">
        <v>44201</v>
      </c>
    </row>
    <row r="59327" spans="1:17">
      <c r="A59327" t="s">
        <v>4390</v>
      </c>
      <c r="B59327" t="s">
        <v>144784</v>
      </c>
      <c r="C59327" s="8">
        <v>43965</v>
      </c>
      <c r="D59327" s="9">
        <v>43967</v>
      </c>
      <c r="E59327" s="9">
        <v>43973</v>
      </c>
      <c r="G59327" t="s">
        <v>28</v>
      </c>
      <c r="H59327" t="s">
        <v>29</v>
      </c>
      <c r="I59327">
        <v>313.83999999999997</v>
      </c>
      <c r="J59327">
        <v>313.83999999999997</v>
      </c>
      <c r="K59327" t="s">
        <v>21</v>
      </c>
      <c r="L59327" t="s">
        <v>22</v>
      </c>
      <c r="M59327" t="s">
        <v>23</v>
      </c>
      <c r="N59327" t="s">
        <v>24</v>
      </c>
      <c r="O59327" t="s">
        <v>25</v>
      </c>
      <c r="P59327">
        <v>0</v>
      </c>
      <c r="Q59327" s="9">
        <v>43970</v>
      </c>
    </row>
    <row r="59328" spans="1:17">
      <c r="A59328" t="s">
        <v>4390</v>
      </c>
      <c r="B59328" t="s">
        <v>144785</v>
      </c>
      <c r="C59328" s="8">
        <v>44021</v>
      </c>
      <c r="D59328" s="9">
        <v>44024</v>
      </c>
      <c r="E59328" s="9">
        <v>44027</v>
      </c>
      <c r="G59328" t="s">
        <v>39</v>
      </c>
      <c r="H59328" t="s">
        <v>40</v>
      </c>
      <c r="I59328">
        <v>168</v>
      </c>
      <c r="J59328">
        <v>168</v>
      </c>
      <c r="K59328" t="s">
        <v>21</v>
      </c>
      <c r="L59328" t="s">
        <v>22</v>
      </c>
      <c r="M59328" t="s">
        <v>23</v>
      </c>
      <c r="N59328" t="s">
        <v>24</v>
      </c>
      <c r="O59328" t="s">
        <v>25</v>
      </c>
      <c r="P59328">
        <v>0</v>
      </c>
      <c r="Q59328" s="9">
        <v>43970</v>
      </c>
    </row>
    <row r="59329" spans="1:17">
      <c r="A59329" t="s">
        <v>4390</v>
      </c>
      <c r="B59329" t="s">
        <v>144786</v>
      </c>
      <c r="C59329" s="8">
        <v>44021</v>
      </c>
      <c r="D59329" s="9">
        <v>44024</v>
      </c>
      <c r="E59329" s="9">
        <v>44027</v>
      </c>
      <c r="G59329" t="s">
        <v>39</v>
      </c>
      <c r="H59329" t="s">
        <v>40</v>
      </c>
      <c r="I59329">
        <v>168</v>
      </c>
      <c r="J59329">
        <v>168</v>
      </c>
      <c r="K59329" t="s">
        <v>21</v>
      </c>
      <c r="L59329" t="s">
        <v>22</v>
      </c>
      <c r="M59329" t="s">
        <v>23</v>
      </c>
      <c r="N59329" t="s">
        <v>24</v>
      </c>
      <c r="O59329" t="s">
        <v>25</v>
      </c>
      <c r="P59329">
        <v>0</v>
      </c>
      <c r="Q59329" s="9">
        <v>43970</v>
      </c>
    </row>
    <row r="59330" spans="1:17">
      <c r="A59330" t="s">
        <v>25050</v>
      </c>
      <c r="B59330" t="s">
        <v>144787</v>
      </c>
      <c r="C59330" s="8">
        <v>43552</v>
      </c>
      <c r="D59330" s="9">
        <v>43555</v>
      </c>
      <c r="E59330" s="9">
        <v>43559</v>
      </c>
      <c r="G59330" t="s">
        <v>39</v>
      </c>
      <c r="H59330" t="s">
        <v>40</v>
      </c>
      <c r="I59330">
        <v>168</v>
      </c>
      <c r="J59330">
        <v>168</v>
      </c>
      <c r="K59330" t="s">
        <v>21</v>
      </c>
      <c r="L59330" t="s">
        <v>22</v>
      </c>
      <c r="M59330" t="s">
        <v>23</v>
      </c>
      <c r="N59330" t="s">
        <v>24</v>
      </c>
      <c r="O59330" t="s">
        <v>25</v>
      </c>
      <c r="P59330">
        <v>0</v>
      </c>
      <c r="Q59330" s="9">
        <v>43517</v>
      </c>
    </row>
    <row r="59331" spans="1:17">
      <c r="A59331" t="s">
        <v>18482</v>
      </c>
      <c r="B59331" t="s">
        <v>144788</v>
      </c>
      <c r="C59331" s="8">
        <v>43679</v>
      </c>
      <c r="D59331" s="9">
        <v>43682</v>
      </c>
      <c r="E59331" s="9">
        <v>43685</v>
      </c>
      <c r="G59331" t="s">
        <v>39</v>
      </c>
      <c r="H59331" t="s">
        <v>40</v>
      </c>
      <c r="I59331">
        <v>168</v>
      </c>
      <c r="J59331">
        <v>168</v>
      </c>
      <c r="K59331" t="s">
        <v>21</v>
      </c>
      <c r="L59331" t="s">
        <v>22</v>
      </c>
      <c r="M59331" t="s">
        <v>23</v>
      </c>
      <c r="N59331" t="s">
        <v>24</v>
      </c>
      <c r="O59331" t="s">
        <v>25</v>
      </c>
      <c r="P59331">
        <v>0</v>
      </c>
      <c r="Q59331" s="9">
        <v>43591</v>
      </c>
    </row>
    <row r="59332" spans="1:17">
      <c r="A59332" t="s">
        <v>74919</v>
      </c>
      <c r="B59332" t="s">
        <v>144789</v>
      </c>
      <c r="C59332" s="8">
        <v>44384</v>
      </c>
      <c r="D59332" s="9">
        <v>44385</v>
      </c>
      <c r="E59332" s="9">
        <v>44391</v>
      </c>
      <c r="G59332" t="s">
        <v>28</v>
      </c>
      <c r="H59332" t="s">
        <v>455</v>
      </c>
      <c r="I59332">
        <v>450.26</v>
      </c>
      <c r="J59332">
        <v>576</v>
      </c>
      <c r="K59332" t="s">
        <v>120</v>
      </c>
      <c r="L59332" t="s">
        <v>22</v>
      </c>
      <c r="M59332" t="s">
        <v>23</v>
      </c>
      <c r="N59332" t="s">
        <v>24</v>
      </c>
      <c r="O59332" t="s">
        <v>744</v>
      </c>
      <c r="P59332">
        <v>1</v>
      </c>
      <c r="Q59332" s="9">
        <v>42286</v>
      </c>
    </row>
    <row r="59333" spans="1:17">
      <c r="A59333" t="s">
        <v>28009</v>
      </c>
      <c r="B59333" t="s">
        <v>144790</v>
      </c>
      <c r="C59333" s="8">
        <v>44280</v>
      </c>
      <c r="D59333" s="9">
        <v>44281</v>
      </c>
      <c r="E59333" s="9">
        <v>44290</v>
      </c>
      <c r="G59333" t="s">
        <v>39</v>
      </c>
      <c r="H59333" t="s">
        <v>457</v>
      </c>
      <c r="I59333">
        <v>168</v>
      </c>
      <c r="J59333">
        <v>168</v>
      </c>
      <c r="K59333" t="s">
        <v>21</v>
      </c>
      <c r="L59333" t="s">
        <v>22</v>
      </c>
      <c r="M59333" t="s">
        <v>23</v>
      </c>
      <c r="N59333" t="s">
        <v>24</v>
      </c>
      <c r="O59333" t="s">
        <v>25</v>
      </c>
      <c r="P59333">
        <v>1</v>
      </c>
      <c r="Q59333" s="9">
        <v>44250</v>
      </c>
    </row>
    <row r="59334" spans="1:17">
      <c r="A59334" t="s">
        <v>83648</v>
      </c>
      <c r="B59334" t="s">
        <v>144791</v>
      </c>
      <c r="C59334" s="8">
        <v>43761</v>
      </c>
      <c r="D59334" s="9">
        <v>43764</v>
      </c>
      <c r="E59334" s="9">
        <v>43766</v>
      </c>
      <c r="G59334" t="s">
        <v>39</v>
      </c>
      <c r="H59334" t="s">
        <v>40</v>
      </c>
      <c r="I59334">
        <v>149.69999999999999</v>
      </c>
      <c r="J59334">
        <v>138</v>
      </c>
      <c r="K59334" t="s">
        <v>33</v>
      </c>
      <c r="L59334" t="s">
        <v>22</v>
      </c>
      <c r="M59334" t="s">
        <v>139</v>
      </c>
      <c r="N59334" t="s">
        <v>140</v>
      </c>
      <c r="O59334" t="s">
        <v>68</v>
      </c>
      <c r="P59334">
        <v>0</v>
      </c>
      <c r="Q59334" s="9">
        <v>43741</v>
      </c>
    </row>
    <row r="59335" spans="1:17">
      <c r="A59335" t="s">
        <v>6159</v>
      </c>
      <c r="B59335" t="s">
        <v>144792</v>
      </c>
      <c r="C59335" s="8">
        <v>44391</v>
      </c>
      <c r="D59335" s="9">
        <v>44392</v>
      </c>
      <c r="E59335" s="9">
        <v>44396</v>
      </c>
      <c r="G59335" t="s">
        <v>39</v>
      </c>
      <c r="H59335" t="s">
        <v>457</v>
      </c>
      <c r="I59335">
        <v>168</v>
      </c>
      <c r="J59335">
        <v>168</v>
      </c>
      <c r="K59335" t="s">
        <v>21</v>
      </c>
      <c r="L59335" t="s">
        <v>22</v>
      </c>
      <c r="M59335" t="s">
        <v>23</v>
      </c>
      <c r="N59335" t="s">
        <v>24</v>
      </c>
      <c r="O59335" t="s">
        <v>25</v>
      </c>
      <c r="P59335">
        <v>1</v>
      </c>
      <c r="Q59335" s="9">
        <v>44335</v>
      </c>
    </row>
    <row r="59336" spans="1:17">
      <c r="A59336" t="s">
        <v>6159</v>
      </c>
      <c r="B59336" t="s">
        <v>144793</v>
      </c>
      <c r="C59336" s="8">
        <v>44391</v>
      </c>
      <c r="D59336" s="9">
        <v>44392</v>
      </c>
      <c r="E59336" s="9">
        <v>44396</v>
      </c>
      <c r="G59336" t="s">
        <v>39</v>
      </c>
      <c r="H59336" t="s">
        <v>457</v>
      </c>
      <c r="I59336">
        <v>168</v>
      </c>
      <c r="J59336">
        <v>168</v>
      </c>
      <c r="K59336" t="s">
        <v>21</v>
      </c>
      <c r="L59336" t="s">
        <v>22</v>
      </c>
      <c r="M59336" t="s">
        <v>23</v>
      </c>
      <c r="N59336" t="s">
        <v>24</v>
      </c>
      <c r="O59336" t="s">
        <v>25</v>
      </c>
      <c r="P59336">
        <v>1</v>
      </c>
      <c r="Q59336" s="9">
        <v>44335</v>
      </c>
    </row>
    <row r="59337" spans="1:17">
      <c r="A59337" t="s">
        <v>37746</v>
      </c>
      <c r="B59337" t="s">
        <v>144794</v>
      </c>
      <c r="C59337" s="8">
        <v>44330</v>
      </c>
      <c r="D59337" s="9">
        <v>44333</v>
      </c>
      <c r="E59337" s="9">
        <v>44337</v>
      </c>
      <c r="G59337" t="s">
        <v>31</v>
      </c>
      <c r="H59337" t="s">
        <v>94</v>
      </c>
      <c r="I59337">
        <v>15.36</v>
      </c>
      <c r="J59337">
        <v>318</v>
      </c>
      <c r="K59337" t="s">
        <v>148</v>
      </c>
      <c r="L59337" t="s">
        <v>74</v>
      </c>
      <c r="M59337" t="s">
        <v>139</v>
      </c>
      <c r="N59337" t="s">
        <v>140</v>
      </c>
      <c r="O59337" t="s">
        <v>149</v>
      </c>
      <c r="P59337">
        <v>0</v>
      </c>
      <c r="Q59337" s="9">
        <v>44259</v>
      </c>
    </row>
    <row r="59338" spans="1:17">
      <c r="A59338" t="s">
        <v>46741</v>
      </c>
      <c r="B59338" t="s">
        <v>144795</v>
      </c>
      <c r="C59338" s="8">
        <v>44848</v>
      </c>
      <c r="D59338" s="9">
        <v>44849</v>
      </c>
      <c r="E59338" s="9">
        <v>44855</v>
      </c>
      <c r="G59338" t="s">
        <v>39</v>
      </c>
      <c r="H59338" t="s">
        <v>457</v>
      </c>
      <c r="I59338">
        <v>105.5</v>
      </c>
      <c r="J59338">
        <v>2160</v>
      </c>
      <c r="K59338" t="s">
        <v>148</v>
      </c>
      <c r="L59338" t="s">
        <v>22</v>
      </c>
      <c r="M59338" t="s">
        <v>139</v>
      </c>
      <c r="N59338" t="s">
        <v>140</v>
      </c>
      <c r="O59338" t="s">
        <v>149</v>
      </c>
      <c r="P59338">
        <v>1</v>
      </c>
      <c r="Q59338" s="9">
        <v>44543</v>
      </c>
    </row>
    <row r="59339" spans="1:17">
      <c r="A59339" t="s">
        <v>56706</v>
      </c>
      <c r="B59339" t="s">
        <v>144796</v>
      </c>
      <c r="C59339" s="8">
        <v>44253</v>
      </c>
      <c r="D59339" s="9">
        <v>44254</v>
      </c>
      <c r="E59339" s="9">
        <v>44259</v>
      </c>
      <c r="G59339" t="s">
        <v>31</v>
      </c>
      <c r="H59339">
        <v>8315</v>
      </c>
      <c r="I59339">
        <v>23.56</v>
      </c>
      <c r="J59339">
        <v>23.56</v>
      </c>
      <c r="K59339" t="s">
        <v>21</v>
      </c>
      <c r="L59339" t="s">
        <v>74</v>
      </c>
      <c r="M59339" t="s">
        <v>139</v>
      </c>
      <c r="N59339" t="s">
        <v>140</v>
      </c>
      <c r="O59339" t="s">
        <v>25</v>
      </c>
      <c r="P59339">
        <v>1</v>
      </c>
      <c r="Q59339" s="9">
        <v>44138</v>
      </c>
    </row>
    <row r="59340" spans="1:17">
      <c r="A59340" t="s">
        <v>75566</v>
      </c>
      <c r="B59340" t="s">
        <v>144797</v>
      </c>
      <c r="C59340" s="8">
        <v>43607</v>
      </c>
      <c r="D59340" s="9">
        <v>43609</v>
      </c>
      <c r="E59340" s="9">
        <v>43617</v>
      </c>
      <c r="G59340" t="s">
        <v>31</v>
      </c>
      <c r="H59340" t="s">
        <v>32</v>
      </c>
      <c r="I59340">
        <v>24</v>
      </c>
      <c r="J59340">
        <v>24</v>
      </c>
      <c r="K59340" t="s">
        <v>21</v>
      </c>
      <c r="L59340" t="s">
        <v>22</v>
      </c>
      <c r="M59340" t="s">
        <v>23</v>
      </c>
      <c r="N59340" t="s">
        <v>24</v>
      </c>
      <c r="O59340" t="s">
        <v>25</v>
      </c>
      <c r="P59340">
        <v>0</v>
      </c>
      <c r="Q59340" s="9">
        <v>42789</v>
      </c>
    </row>
    <row r="59341" spans="1:17">
      <c r="A59341" t="s">
        <v>5686</v>
      </c>
      <c r="B59341" t="s">
        <v>144798</v>
      </c>
      <c r="C59341" s="8">
        <v>44101</v>
      </c>
      <c r="D59341" s="9">
        <v>44102</v>
      </c>
      <c r="E59341" s="9">
        <v>44111</v>
      </c>
      <c r="G59341" t="s">
        <v>28</v>
      </c>
      <c r="H59341" t="s">
        <v>29</v>
      </c>
      <c r="I59341">
        <v>345.71</v>
      </c>
      <c r="J59341">
        <v>489.6</v>
      </c>
      <c r="K59341" t="s">
        <v>92</v>
      </c>
      <c r="L59341" t="s">
        <v>22</v>
      </c>
      <c r="M59341" t="s">
        <v>23</v>
      </c>
      <c r="N59341" t="s">
        <v>24</v>
      </c>
      <c r="O59341" t="s">
        <v>122</v>
      </c>
      <c r="P59341">
        <v>0</v>
      </c>
      <c r="Q59341" s="9">
        <v>44064</v>
      </c>
    </row>
    <row r="59342" spans="1:17">
      <c r="A59342" t="s">
        <v>5686</v>
      </c>
      <c r="B59342" t="s">
        <v>144799</v>
      </c>
      <c r="C59342" s="8">
        <v>44101</v>
      </c>
      <c r="D59342" s="9">
        <v>44102</v>
      </c>
      <c r="E59342" s="9">
        <v>44111</v>
      </c>
      <c r="G59342" t="s">
        <v>28</v>
      </c>
      <c r="H59342" t="s">
        <v>29</v>
      </c>
      <c r="I59342">
        <v>345.71</v>
      </c>
      <c r="J59342">
        <v>489.6</v>
      </c>
      <c r="K59342" t="s">
        <v>92</v>
      </c>
      <c r="L59342" t="s">
        <v>22</v>
      </c>
      <c r="M59342" t="s">
        <v>23</v>
      </c>
      <c r="N59342" t="s">
        <v>24</v>
      </c>
      <c r="O59342" t="s">
        <v>122</v>
      </c>
      <c r="P59342">
        <v>0</v>
      </c>
      <c r="Q59342" s="9">
        <v>44064</v>
      </c>
    </row>
    <row r="59343" spans="1:17">
      <c r="A59343" t="s">
        <v>22628</v>
      </c>
      <c r="B59343" t="s">
        <v>144800</v>
      </c>
      <c r="C59343" s="8">
        <v>44706</v>
      </c>
      <c r="D59343" s="9">
        <v>44709</v>
      </c>
      <c r="E59343" s="9">
        <v>44714</v>
      </c>
      <c r="G59343" t="s">
        <v>39</v>
      </c>
      <c r="H59343" t="s">
        <v>457</v>
      </c>
      <c r="I59343">
        <v>139.79</v>
      </c>
      <c r="J59343">
        <v>202</v>
      </c>
      <c r="K59343" t="s">
        <v>92</v>
      </c>
      <c r="L59343" t="s">
        <v>22</v>
      </c>
      <c r="M59343" t="s">
        <v>23</v>
      </c>
      <c r="N59343" t="s">
        <v>24</v>
      </c>
      <c r="O59343" t="s">
        <v>122</v>
      </c>
      <c r="P59343">
        <v>1</v>
      </c>
      <c r="Q59343" s="9">
        <v>44649</v>
      </c>
    </row>
    <row r="59344" spans="1:17">
      <c r="A59344" t="s">
        <v>41309</v>
      </c>
      <c r="B59344" t="s">
        <v>144801</v>
      </c>
      <c r="C59344" s="8">
        <v>44785</v>
      </c>
      <c r="D59344" s="9">
        <v>44786</v>
      </c>
      <c r="E59344" s="9">
        <v>44794</v>
      </c>
      <c r="F59344" s="9"/>
      <c r="G59344" t="s">
        <v>28</v>
      </c>
      <c r="H59344" t="s">
        <v>29</v>
      </c>
      <c r="I59344">
        <v>398.53</v>
      </c>
      <c r="J59344">
        <v>576</v>
      </c>
      <c r="K59344" t="s">
        <v>92</v>
      </c>
      <c r="L59344" t="s">
        <v>22</v>
      </c>
      <c r="O59344" t="s">
        <v>122</v>
      </c>
      <c r="P59344">
        <v>0</v>
      </c>
      <c r="Q59344" s="9">
        <v>44713</v>
      </c>
    </row>
    <row r="59345" spans="1:17">
      <c r="A59345" t="s">
        <v>31499</v>
      </c>
      <c r="B59345" t="s">
        <v>144802</v>
      </c>
      <c r="C59345" s="8">
        <v>43700</v>
      </c>
      <c r="D59345" s="9">
        <v>43703</v>
      </c>
      <c r="E59345" s="9">
        <v>43708</v>
      </c>
      <c r="G59345" t="s">
        <v>31</v>
      </c>
      <c r="H59345" t="s">
        <v>32</v>
      </c>
      <c r="I59345">
        <v>21.66</v>
      </c>
      <c r="J59345">
        <v>20</v>
      </c>
      <c r="K59345" t="s">
        <v>33</v>
      </c>
      <c r="L59345" t="s">
        <v>22</v>
      </c>
      <c r="M59345" t="s">
        <v>23</v>
      </c>
      <c r="N59345" t="s">
        <v>24</v>
      </c>
      <c r="O59345" t="s">
        <v>34</v>
      </c>
      <c r="P59345">
        <v>0</v>
      </c>
      <c r="Q59345" s="9">
        <v>43646</v>
      </c>
    </row>
    <row r="59346" spans="1:17">
      <c r="A59346" t="s">
        <v>34728</v>
      </c>
      <c r="B59346" t="s">
        <v>144803</v>
      </c>
      <c r="C59346" s="8">
        <v>43802</v>
      </c>
      <c r="D59346" s="9">
        <v>43803</v>
      </c>
      <c r="E59346" s="9">
        <v>43812</v>
      </c>
      <c r="G59346" t="s">
        <v>31</v>
      </c>
      <c r="H59346" t="s">
        <v>32</v>
      </c>
      <c r="I59346">
        <v>24</v>
      </c>
      <c r="J59346">
        <v>24</v>
      </c>
      <c r="K59346" t="s">
        <v>21</v>
      </c>
      <c r="L59346" t="s">
        <v>22</v>
      </c>
      <c r="M59346" t="s">
        <v>139</v>
      </c>
      <c r="N59346" t="s">
        <v>140</v>
      </c>
      <c r="O59346" t="s">
        <v>25</v>
      </c>
      <c r="P59346">
        <v>0</v>
      </c>
      <c r="Q59346" s="9">
        <v>43511</v>
      </c>
    </row>
    <row r="59347" spans="1:17">
      <c r="A59347" t="s">
        <v>20554</v>
      </c>
      <c r="B59347" t="s">
        <v>144804</v>
      </c>
      <c r="C59347" s="8">
        <v>43743</v>
      </c>
      <c r="D59347" s="9">
        <v>43746</v>
      </c>
      <c r="E59347" s="9">
        <v>43751</v>
      </c>
      <c r="G59347" t="s">
        <v>28</v>
      </c>
      <c r="H59347" t="s">
        <v>29</v>
      </c>
      <c r="I59347">
        <v>409.29</v>
      </c>
      <c r="J59347">
        <v>378</v>
      </c>
      <c r="K59347" t="s">
        <v>33</v>
      </c>
      <c r="L59347" t="s">
        <v>22</v>
      </c>
      <c r="M59347" t="s">
        <v>23</v>
      </c>
      <c r="N59347" t="s">
        <v>24</v>
      </c>
      <c r="O59347" t="s">
        <v>68</v>
      </c>
      <c r="P59347">
        <v>0</v>
      </c>
      <c r="Q59347" s="9">
        <v>43459</v>
      </c>
    </row>
    <row r="59348" spans="1:17">
      <c r="A59348" t="s">
        <v>24997</v>
      </c>
      <c r="B59348" t="s">
        <v>144805</v>
      </c>
      <c r="C59348" s="8">
        <v>44267</v>
      </c>
      <c r="D59348" s="9">
        <v>44270</v>
      </c>
      <c r="E59348" s="9">
        <v>44274</v>
      </c>
      <c r="G59348" t="s">
        <v>28</v>
      </c>
      <c r="H59348" t="s">
        <v>29</v>
      </c>
      <c r="I59348">
        <v>451.1</v>
      </c>
      <c r="J59348">
        <v>378</v>
      </c>
      <c r="K59348" t="s">
        <v>33</v>
      </c>
      <c r="L59348" t="s">
        <v>22</v>
      </c>
      <c r="M59348" t="s">
        <v>23</v>
      </c>
      <c r="N59348" t="s">
        <v>24</v>
      </c>
      <c r="O59348" t="s">
        <v>68</v>
      </c>
      <c r="P59348">
        <v>0</v>
      </c>
      <c r="Q59348" s="9">
        <v>44217</v>
      </c>
    </row>
    <row r="59349" spans="1:17">
      <c r="A59349" t="s">
        <v>67441</v>
      </c>
      <c r="B59349" t="s">
        <v>144806</v>
      </c>
      <c r="C59349" s="8">
        <v>44784</v>
      </c>
      <c r="D59349" s="9">
        <v>44786</v>
      </c>
      <c r="E59349" s="9">
        <v>44794</v>
      </c>
      <c r="G59349" t="s">
        <v>39</v>
      </c>
      <c r="H59349" t="s">
        <v>457</v>
      </c>
      <c r="I59349">
        <v>168</v>
      </c>
      <c r="J59349">
        <v>168</v>
      </c>
      <c r="K59349" t="s">
        <v>21</v>
      </c>
      <c r="L59349" t="s">
        <v>22</v>
      </c>
      <c r="M59349" t="s">
        <v>23</v>
      </c>
      <c r="N59349" t="s">
        <v>24</v>
      </c>
      <c r="O59349" t="s">
        <v>25</v>
      </c>
      <c r="P59349">
        <v>1</v>
      </c>
      <c r="Q59349" s="9">
        <v>44774</v>
      </c>
    </row>
    <row r="59350" spans="1:17">
      <c r="A59350" t="s">
        <v>55720</v>
      </c>
      <c r="B59350" t="s">
        <v>144807</v>
      </c>
      <c r="C59350" s="8">
        <v>43956</v>
      </c>
      <c r="D59350" s="9">
        <v>43958</v>
      </c>
      <c r="E59350" s="9">
        <v>43962</v>
      </c>
      <c r="G59350" t="s">
        <v>31</v>
      </c>
      <c r="H59350" t="s">
        <v>32</v>
      </c>
      <c r="I59350">
        <v>24</v>
      </c>
      <c r="J59350">
        <v>24</v>
      </c>
      <c r="K59350" t="s">
        <v>21</v>
      </c>
      <c r="L59350" t="s">
        <v>22</v>
      </c>
      <c r="M59350" t="s">
        <v>23</v>
      </c>
      <c r="N59350" t="s">
        <v>24</v>
      </c>
      <c r="O59350" t="s">
        <v>25</v>
      </c>
      <c r="P59350">
        <v>0</v>
      </c>
      <c r="Q59350" s="9">
        <v>43901</v>
      </c>
    </row>
    <row r="59351" spans="1:17">
      <c r="A59351" t="s">
        <v>74059</v>
      </c>
      <c r="B59351" t="s">
        <v>144808</v>
      </c>
      <c r="C59351" s="8">
        <v>44179</v>
      </c>
      <c r="D59351" s="9">
        <v>44182</v>
      </c>
      <c r="E59351" s="9">
        <v>44188</v>
      </c>
      <c r="G59351" t="s">
        <v>31</v>
      </c>
      <c r="H59351" t="s">
        <v>32</v>
      </c>
      <c r="I59351">
        <v>15.44</v>
      </c>
      <c r="J59351">
        <v>320</v>
      </c>
      <c r="K59351" t="s">
        <v>148</v>
      </c>
      <c r="L59351" t="s">
        <v>22</v>
      </c>
      <c r="M59351" t="s">
        <v>139</v>
      </c>
      <c r="N59351" t="s">
        <v>140</v>
      </c>
      <c r="O59351" t="s">
        <v>149</v>
      </c>
      <c r="P59351">
        <v>0</v>
      </c>
      <c r="Q59351" s="9">
        <v>44139</v>
      </c>
    </row>
    <row r="59352" spans="1:17">
      <c r="A59352" t="s">
        <v>46271</v>
      </c>
      <c r="B59352" t="s">
        <v>144809</v>
      </c>
      <c r="C59352" s="8">
        <v>44321</v>
      </c>
      <c r="D59352" s="9">
        <v>44324</v>
      </c>
      <c r="E59352" s="9">
        <v>44327</v>
      </c>
      <c r="G59352" t="s">
        <v>39</v>
      </c>
      <c r="H59352" t="s">
        <v>457</v>
      </c>
      <c r="I59352">
        <v>47.86</v>
      </c>
      <c r="J59352">
        <v>370</v>
      </c>
      <c r="K59352" t="s">
        <v>377</v>
      </c>
      <c r="L59352" t="s">
        <v>22</v>
      </c>
      <c r="M59352" t="s">
        <v>23</v>
      </c>
      <c r="N59352" t="s">
        <v>24</v>
      </c>
      <c r="O59352" t="s">
        <v>378</v>
      </c>
      <c r="P59352">
        <v>1</v>
      </c>
      <c r="Q59352" s="9">
        <v>44154</v>
      </c>
    </row>
    <row r="59353" spans="1:17">
      <c r="A59353" t="s">
        <v>52313</v>
      </c>
      <c r="B59353" t="s">
        <v>144810</v>
      </c>
      <c r="C59353" s="8">
        <v>44751</v>
      </c>
      <c r="D59353" s="9">
        <v>44753</v>
      </c>
      <c r="E59353" s="9">
        <v>44758</v>
      </c>
      <c r="G59353" t="s">
        <v>39</v>
      </c>
      <c r="H59353" t="s">
        <v>457</v>
      </c>
      <c r="I59353">
        <v>168</v>
      </c>
      <c r="J59353">
        <v>168</v>
      </c>
      <c r="K59353" t="s">
        <v>21</v>
      </c>
      <c r="L59353" t="s">
        <v>22</v>
      </c>
      <c r="M59353" t="s">
        <v>23</v>
      </c>
      <c r="N59353" t="s">
        <v>24</v>
      </c>
      <c r="O59353" t="s">
        <v>25</v>
      </c>
      <c r="P59353">
        <v>1</v>
      </c>
      <c r="Q59353" s="9">
        <v>43503</v>
      </c>
    </row>
    <row r="59354" spans="1:17">
      <c r="A59354" t="s">
        <v>63288</v>
      </c>
      <c r="B59354" t="s">
        <v>144811</v>
      </c>
      <c r="C59354" s="8">
        <v>44632</v>
      </c>
      <c r="D59354" s="9">
        <v>44635</v>
      </c>
      <c r="E59354" s="9">
        <v>44641</v>
      </c>
      <c r="G59354" t="s">
        <v>154</v>
      </c>
      <c r="H59354" t="s">
        <v>425</v>
      </c>
      <c r="I59354">
        <v>51.02</v>
      </c>
      <c r="J59354">
        <v>65.98</v>
      </c>
      <c r="K59354" t="s">
        <v>120</v>
      </c>
      <c r="L59354" t="s">
        <v>74</v>
      </c>
      <c r="M59354" t="s">
        <v>23</v>
      </c>
      <c r="N59354" t="s">
        <v>24</v>
      </c>
      <c r="O59354" t="s">
        <v>124</v>
      </c>
      <c r="P59354">
        <v>1</v>
      </c>
      <c r="Q59354" s="9">
        <v>44559</v>
      </c>
    </row>
    <row r="59355" spans="1:17">
      <c r="A59355" t="s">
        <v>75179</v>
      </c>
      <c r="B59355" t="s">
        <v>144812</v>
      </c>
      <c r="C59355" s="8">
        <v>44651</v>
      </c>
      <c r="D59355" s="9">
        <v>44653</v>
      </c>
      <c r="E59355" s="9">
        <v>44658</v>
      </c>
      <c r="G59355" t="s">
        <v>154</v>
      </c>
      <c r="H59355" t="s">
        <v>425</v>
      </c>
      <c r="I59355">
        <v>49.98</v>
      </c>
      <c r="J59355">
        <v>49.98</v>
      </c>
      <c r="K59355" t="s">
        <v>21</v>
      </c>
      <c r="L59355" t="s">
        <v>74</v>
      </c>
      <c r="M59355" t="s">
        <v>23</v>
      </c>
      <c r="N59355" t="s">
        <v>24</v>
      </c>
      <c r="O59355" t="s">
        <v>25</v>
      </c>
      <c r="P59355">
        <v>1</v>
      </c>
      <c r="Q59355" s="9">
        <v>44597</v>
      </c>
    </row>
    <row r="59356" spans="1:17">
      <c r="A59356" t="s">
        <v>13960</v>
      </c>
      <c r="B59356" t="s">
        <v>144813</v>
      </c>
      <c r="C59356" s="8">
        <v>44156</v>
      </c>
      <c r="D59356" s="9">
        <v>44157</v>
      </c>
      <c r="E59356" s="9">
        <v>44161</v>
      </c>
      <c r="G59356" t="s">
        <v>39</v>
      </c>
      <c r="H59356" t="s">
        <v>40</v>
      </c>
      <c r="I59356">
        <v>136.29</v>
      </c>
      <c r="J59356">
        <v>117.3</v>
      </c>
      <c r="K59356" t="s">
        <v>33</v>
      </c>
      <c r="L59356" t="s">
        <v>22</v>
      </c>
      <c r="M59356" t="s">
        <v>23</v>
      </c>
      <c r="N59356" t="s">
        <v>24</v>
      </c>
      <c r="O59356" t="s">
        <v>68</v>
      </c>
      <c r="P59356">
        <v>0</v>
      </c>
      <c r="Q59356" s="9">
        <v>40685</v>
      </c>
    </row>
    <row r="59357" spans="1:17">
      <c r="A59357" t="s">
        <v>13960</v>
      </c>
      <c r="B59357" t="s">
        <v>144814</v>
      </c>
      <c r="C59357" s="8">
        <v>44156</v>
      </c>
      <c r="D59357" s="9">
        <v>44157</v>
      </c>
      <c r="E59357" s="9">
        <v>44161</v>
      </c>
      <c r="G59357" t="s">
        <v>39</v>
      </c>
      <c r="H59357" t="s">
        <v>40</v>
      </c>
      <c r="I59357">
        <v>136.29</v>
      </c>
      <c r="J59357">
        <v>117.3</v>
      </c>
      <c r="K59357" t="s">
        <v>33</v>
      </c>
      <c r="L59357" t="s">
        <v>22</v>
      </c>
      <c r="M59357" t="s">
        <v>23</v>
      </c>
      <c r="N59357" t="s">
        <v>24</v>
      </c>
      <c r="O59357" t="s">
        <v>68</v>
      </c>
      <c r="P59357">
        <v>0</v>
      </c>
      <c r="Q59357" s="9">
        <v>40685</v>
      </c>
    </row>
    <row r="59358" spans="1:17">
      <c r="A59358" t="s">
        <v>55614</v>
      </c>
      <c r="B59358" t="s">
        <v>144815</v>
      </c>
      <c r="C59358" s="8">
        <v>44893</v>
      </c>
      <c r="D59358" s="9">
        <v>44894</v>
      </c>
      <c r="E59358" s="9">
        <v>44903</v>
      </c>
      <c r="G59358" t="s">
        <v>113</v>
      </c>
      <c r="H59358" t="s">
        <v>490</v>
      </c>
      <c r="I59358">
        <v>1198</v>
      </c>
      <c r="J59358">
        <v>1198</v>
      </c>
      <c r="K59358" t="s">
        <v>21</v>
      </c>
      <c r="L59358" t="s">
        <v>22</v>
      </c>
      <c r="M59358" t="s">
        <v>139</v>
      </c>
      <c r="N59358" t="s">
        <v>140</v>
      </c>
      <c r="O59358" t="s">
        <v>25</v>
      </c>
      <c r="P59358">
        <v>1</v>
      </c>
      <c r="Q59358" s="9">
        <v>41887</v>
      </c>
    </row>
    <row r="59359" spans="1:17">
      <c r="A59359" t="s">
        <v>46089</v>
      </c>
      <c r="B59359" t="s">
        <v>144816</v>
      </c>
      <c r="C59359" s="8">
        <v>44267</v>
      </c>
      <c r="D59359" s="9">
        <v>44269</v>
      </c>
      <c r="E59359" s="9">
        <v>44276</v>
      </c>
      <c r="G59359" t="s">
        <v>39</v>
      </c>
      <c r="H59359" t="s">
        <v>457</v>
      </c>
      <c r="I59359">
        <v>157.94999999999999</v>
      </c>
      <c r="J59359">
        <v>202</v>
      </c>
      <c r="K59359" t="s">
        <v>120</v>
      </c>
      <c r="L59359" t="s">
        <v>22</v>
      </c>
      <c r="M59359" t="s">
        <v>23</v>
      </c>
      <c r="N59359" t="s">
        <v>24</v>
      </c>
      <c r="O59359" t="s">
        <v>124</v>
      </c>
      <c r="P59359">
        <v>1</v>
      </c>
      <c r="Q59359" s="9">
        <v>43968</v>
      </c>
    </row>
    <row r="59360" spans="1:17">
      <c r="A59360" t="s">
        <v>37067</v>
      </c>
      <c r="B59360" t="s">
        <v>144817</v>
      </c>
      <c r="C59360" s="8">
        <v>43536</v>
      </c>
      <c r="D59360" s="9">
        <v>43538</v>
      </c>
      <c r="E59360" s="9">
        <v>43542</v>
      </c>
      <c r="G59360" t="s">
        <v>39</v>
      </c>
      <c r="H59360" t="s">
        <v>40</v>
      </c>
      <c r="I59360">
        <v>168</v>
      </c>
      <c r="J59360">
        <v>168</v>
      </c>
      <c r="K59360" t="s">
        <v>21</v>
      </c>
      <c r="L59360" t="s">
        <v>22</v>
      </c>
      <c r="M59360" t="s">
        <v>23</v>
      </c>
      <c r="N59360" t="s">
        <v>24</v>
      </c>
      <c r="O59360" t="s">
        <v>25</v>
      </c>
      <c r="P59360">
        <v>0</v>
      </c>
      <c r="Q59360" s="9">
        <v>42181</v>
      </c>
    </row>
    <row r="59361" spans="1:17">
      <c r="A59361" t="s">
        <v>25084</v>
      </c>
      <c r="B59361" t="s">
        <v>144818</v>
      </c>
      <c r="C59361" s="8">
        <v>44350</v>
      </c>
      <c r="D59361" s="9">
        <v>44351</v>
      </c>
      <c r="E59361" s="9">
        <v>44360</v>
      </c>
      <c r="G59361" t="s">
        <v>31</v>
      </c>
      <c r="H59361" t="s">
        <v>32</v>
      </c>
      <c r="I59361">
        <v>21.02</v>
      </c>
      <c r="J59361">
        <v>26</v>
      </c>
      <c r="K59361" t="s">
        <v>120</v>
      </c>
      <c r="L59361" t="s">
        <v>22</v>
      </c>
      <c r="M59361" t="s">
        <v>23</v>
      </c>
      <c r="N59361" t="s">
        <v>24</v>
      </c>
      <c r="O59361" t="s">
        <v>43</v>
      </c>
      <c r="P59361">
        <v>0</v>
      </c>
      <c r="Q59361" s="9">
        <v>44170</v>
      </c>
    </row>
    <row r="59362" spans="1:17">
      <c r="A59362" t="s">
        <v>25061</v>
      </c>
      <c r="B59362" t="s">
        <v>144819</v>
      </c>
      <c r="C59362" s="8">
        <v>43903</v>
      </c>
      <c r="D59362" s="9">
        <v>43904</v>
      </c>
      <c r="E59362" s="9">
        <v>43911</v>
      </c>
      <c r="G59362" t="s">
        <v>39</v>
      </c>
      <c r="H59362" t="s">
        <v>457</v>
      </c>
      <c r="I59362">
        <v>168</v>
      </c>
      <c r="J59362">
        <v>168</v>
      </c>
      <c r="K59362" t="s">
        <v>21</v>
      </c>
      <c r="L59362" t="s">
        <v>22</v>
      </c>
      <c r="M59362" t="s">
        <v>23</v>
      </c>
      <c r="N59362" t="s">
        <v>24</v>
      </c>
      <c r="O59362" t="s">
        <v>25</v>
      </c>
      <c r="P59362">
        <v>1</v>
      </c>
      <c r="Q59362" s="9">
        <v>43848</v>
      </c>
    </row>
    <row r="59363" spans="1:17">
      <c r="A59363" t="s">
        <v>49722</v>
      </c>
      <c r="B59363" t="s">
        <v>144820</v>
      </c>
      <c r="C59363" s="8">
        <v>43558</v>
      </c>
      <c r="D59363" s="9">
        <v>43559</v>
      </c>
      <c r="E59363" s="9">
        <v>43568</v>
      </c>
      <c r="G59363" t="s">
        <v>39</v>
      </c>
      <c r="H59363" t="s">
        <v>40</v>
      </c>
      <c r="I59363">
        <v>168</v>
      </c>
      <c r="J59363">
        <v>168</v>
      </c>
      <c r="K59363" t="s">
        <v>21</v>
      </c>
      <c r="L59363" t="s">
        <v>22</v>
      </c>
      <c r="M59363" t="s">
        <v>139</v>
      </c>
      <c r="N59363" t="s">
        <v>140</v>
      </c>
      <c r="O59363" t="s">
        <v>25</v>
      </c>
      <c r="P59363">
        <v>0</v>
      </c>
      <c r="Q59363" s="9">
        <v>43432</v>
      </c>
    </row>
    <row r="59364" spans="1:17">
      <c r="A59364" t="s">
        <v>67470</v>
      </c>
      <c r="B59364" t="s">
        <v>144821</v>
      </c>
      <c r="C59364" s="8">
        <v>43749</v>
      </c>
      <c r="D59364" s="9">
        <v>43752</v>
      </c>
      <c r="E59364" s="9">
        <v>43757</v>
      </c>
      <c r="G59364" t="s">
        <v>39</v>
      </c>
      <c r="H59364" t="s">
        <v>40</v>
      </c>
      <c r="I59364">
        <v>168</v>
      </c>
      <c r="J59364">
        <v>168</v>
      </c>
      <c r="K59364" t="s">
        <v>21</v>
      </c>
      <c r="L59364" t="s">
        <v>22</v>
      </c>
      <c r="M59364" t="s">
        <v>23</v>
      </c>
      <c r="N59364" t="s">
        <v>24</v>
      </c>
      <c r="O59364" t="s">
        <v>25</v>
      </c>
      <c r="P59364">
        <v>0</v>
      </c>
      <c r="Q59364" s="9">
        <v>43756</v>
      </c>
    </row>
    <row r="59365" spans="1:17">
      <c r="A59365" t="s">
        <v>54832</v>
      </c>
      <c r="B59365" t="s">
        <v>144822</v>
      </c>
      <c r="C59365" s="8">
        <v>44105</v>
      </c>
      <c r="D59365" s="9">
        <v>44108</v>
      </c>
      <c r="E59365" s="9">
        <v>44115</v>
      </c>
      <c r="G59365" t="s">
        <v>28</v>
      </c>
      <c r="H59365" t="s">
        <v>29</v>
      </c>
      <c r="I59365">
        <v>480</v>
      </c>
      <c r="J59365">
        <v>480</v>
      </c>
      <c r="K59365" t="s">
        <v>21</v>
      </c>
      <c r="L59365" t="s">
        <v>22</v>
      </c>
      <c r="M59365" t="s">
        <v>23</v>
      </c>
      <c r="N59365" t="s">
        <v>24</v>
      </c>
      <c r="O59365" t="s">
        <v>25</v>
      </c>
      <c r="P59365">
        <v>0</v>
      </c>
      <c r="Q59365" s="9">
        <v>44054</v>
      </c>
    </row>
    <row r="59366" spans="1:17">
      <c r="A59366" t="s">
        <v>28216</v>
      </c>
      <c r="B59366" t="s">
        <v>144823</v>
      </c>
      <c r="C59366" s="8">
        <v>44669</v>
      </c>
      <c r="D59366" s="9">
        <v>44672</v>
      </c>
      <c r="E59366" s="9">
        <v>44674</v>
      </c>
      <c r="G59366" t="s">
        <v>39</v>
      </c>
      <c r="H59366" t="s">
        <v>457</v>
      </c>
      <c r="I59366">
        <v>168</v>
      </c>
      <c r="J59366">
        <v>168</v>
      </c>
      <c r="K59366" t="s">
        <v>21</v>
      </c>
      <c r="L59366" t="s">
        <v>22</v>
      </c>
      <c r="M59366" t="s">
        <v>23</v>
      </c>
      <c r="N59366" t="s">
        <v>24</v>
      </c>
      <c r="O59366" t="s">
        <v>25</v>
      </c>
      <c r="P59366">
        <v>1</v>
      </c>
      <c r="Q59366" s="9">
        <v>44584</v>
      </c>
    </row>
    <row r="59367" spans="1:17">
      <c r="A59367" t="s">
        <v>25528</v>
      </c>
      <c r="B59367" t="s">
        <v>144824</v>
      </c>
      <c r="C59367" s="8">
        <v>44114</v>
      </c>
      <c r="D59367" s="9">
        <v>44116</v>
      </c>
      <c r="E59367" s="9">
        <v>44124</v>
      </c>
      <c r="G59367" t="s">
        <v>39</v>
      </c>
      <c r="H59367" t="s">
        <v>40</v>
      </c>
      <c r="I59367">
        <v>104.2</v>
      </c>
      <c r="J59367">
        <v>2160</v>
      </c>
      <c r="K59367" t="s">
        <v>148</v>
      </c>
      <c r="L59367" t="s">
        <v>22</v>
      </c>
      <c r="M59367" t="s">
        <v>23</v>
      </c>
      <c r="N59367" t="s">
        <v>24</v>
      </c>
      <c r="O59367" t="s">
        <v>149</v>
      </c>
      <c r="P59367">
        <v>0</v>
      </c>
      <c r="Q59367" s="9">
        <v>42586</v>
      </c>
    </row>
    <row r="59368" spans="1:17">
      <c r="A59368" t="s">
        <v>31708</v>
      </c>
      <c r="B59368" t="s">
        <v>144825</v>
      </c>
      <c r="C59368" s="8">
        <v>43536</v>
      </c>
      <c r="D59368" s="9">
        <v>43539</v>
      </c>
      <c r="E59368" s="9">
        <v>43541</v>
      </c>
      <c r="G59368" t="s">
        <v>28</v>
      </c>
      <c r="H59368" t="s">
        <v>29</v>
      </c>
      <c r="I59368">
        <v>480</v>
      </c>
      <c r="J59368">
        <v>480</v>
      </c>
      <c r="K59368" t="s">
        <v>21</v>
      </c>
      <c r="L59368" t="s">
        <v>22</v>
      </c>
      <c r="M59368" t="s">
        <v>23</v>
      </c>
      <c r="N59368" t="s">
        <v>24</v>
      </c>
      <c r="O59368" t="s">
        <v>25</v>
      </c>
      <c r="P59368">
        <v>0</v>
      </c>
      <c r="Q59368" s="9">
        <v>43468</v>
      </c>
    </row>
    <row r="59369" spans="1:17">
      <c r="A59369" t="s">
        <v>81419</v>
      </c>
      <c r="B59369" t="s">
        <v>144826</v>
      </c>
      <c r="C59369" s="8">
        <v>44243</v>
      </c>
      <c r="D59369" s="9">
        <v>44245</v>
      </c>
      <c r="E59369" s="9">
        <v>44252</v>
      </c>
      <c r="G59369" t="s">
        <v>154</v>
      </c>
      <c r="H59369" t="s">
        <v>431</v>
      </c>
      <c r="I59369">
        <v>51.27</v>
      </c>
      <c r="J59369">
        <v>42.96</v>
      </c>
      <c r="K59369" t="s">
        <v>33</v>
      </c>
      <c r="L59369" t="s">
        <v>74</v>
      </c>
      <c r="M59369" t="s">
        <v>139</v>
      </c>
      <c r="N59369" t="s">
        <v>140</v>
      </c>
      <c r="O59369" t="s">
        <v>41</v>
      </c>
      <c r="P59369">
        <v>1</v>
      </c>
      <c r="Q59369" s="9">
        <v>44228</v>
      </c>
    </row>
    <row r="59370" spans="1:17">
      <c r="A59370" t="s">
        <v>10564</v>
      </c>
      <c r="B59370" t="s">
        <v>144827</v>
      </c>
      <c r="C59370" s="8">
        <v>43847</v>
      </c>
      <c r="D59370" s="9">
        <v>43850</v>
      </c>
      <c r="E59370" s="9">
        <v>43852</v>
      </c>
      <c r="G59370" t="s">
        <v>31</v>
      </c>
      <c r="H59370" t="s">
        <v>32</v>
      </c>
      <c r="I59370">
        <v>21.6</v>
      </c>
      <c r="J59370">
        <v>20</v>
      </c>
      <c r="K59370" t="s">
        <v>33</v>
      </c>
      <c r="L59370" t="s">
        <v>22</v>
      </c>
      <c r="M59370" t="s">
        <v>23</v>
      </c>
      <c r="N59370" t="s">
        <v>24</v>
      </c>
      <c r="O59370" t="s">
        <v>79</v>
      </c>
      <c r="P59370">
        <v>0</v>
      </c>
      <c r="Q59370" s="9">
        <v>43758</v>
      </c>
    </row>
    <row r="59371" spans="1:17">
      <c r="A59371" t="s">
        <v>10564</v>
      </c>
      <c r="B59371" t="s">
        <v>144828</v>
      </c>
      <c r="C59371" s="8">
        <v>43847</v>
      </c>
      <c r="D59371" s="9">
        <v>43850</v>
      </c>
      <c r="E59371" s="9">
        <v>43852</v>
      </c>
      <c r="G59371" t="s">
        <v>31</v>
      </c>
      <c r="H59371" t="s">
        <v>32</v>
      </c>
      <c r="I59371">
        <v>21.6</v>
      </c>
      <c r="J59371">
        <v>20</v>
      </c>
      <c r="K59371" t="s">
        <v>33</v>
      </c>
      <c r="L59371" t="s">
        <v>22</v>
      </c>
      <c r="M59371" t="s">
        <v>23</v>
      </c>
      <c r="N59371" t="s">
        <v>24</v>
      </c>
      <c r="O59371" t="s">
        <v>79</v>
      </c>
      <c r="P59371">
        <v>0</v>
      </c>
      <c r="Q59371" s="9">
        <v>43758</v>
      </c>
    </row>
    <row r="59372" spans="1:17">
      <c r="A59372" t="s">
        <v>46861</v>
      </c>
      <c r="B59372" t="s">
        <v>144829</v>
      </c>
      <c r="C59372" s="8">
        <v>44532</v>
      </c>
      <c r="D59372" s="9">
        <v>44534</v>
      </c>
      <c r="E59372" s="9">
        <v>44539</v>
      </c>
      <c r="G59372" t="s">
        <v>39</v>
      </c>
      <c r="H59372" t="s">
        <v>457</v>
      </c>
      <c r="I59372">
        <v>168</v>
      </c>
      <c r="J59372">
        <v>168</v>
      </c>
      <c r="K59372" t="s">
        <v>21</v>
      </c>
      <c r="L59372" t="s">
        <v>22</v>
      </c>
      <c r="M59372" t="s">
        <v>139</v>
      </c>
      <c r="N59372" t="s">
        <v>140</v>
      </c>
      <c r="O59372" t="s">
        <v>25</v>
      </c>
      <c r="P59372">
        <v>1</v>
      </c>
      <c r="Q59372" s="9">
        <v>44512</v>
      </c>
    </row>
    <row r="59373" spans="1:17">
      <c r="A59373" t="s">
        <v>5218</v>
      </c>
      <c r="B59373" t="s">
        <v>144830</v>
      </c>
      <c r="C59373" s="8">
        <v>44023</v>
      </c>
      <c r="D59373" s="9">
        <v>44024</v>
      </c>
      <c r="E59373" s="9">
        <v>44029</v>
      </c>
      <c r="G59373" t="s">
        <v>31</v>
      </c>
      <c r="H59373" t="s">
        <v>32</v>
      </c>
      <c r="I59373">
        <v>24</v>
      </c>
      <c r="J59373">
        <v>24</v>
      </c>
      <c r="K59373" t="s">
        <v>21</v>
      </c>
      <c r="L59373" t="s">
        <v>22</v>
      </c>
      <c r="M59373" t="s">
        <v>23</v>
      </c>
      <c r="N59373" t="s">
        <v>24</v>
      </c>
      <c r="O59373" t="s">
        <v>3875</v>
      </c>
      <c r="P59373">
        <v>0</v>
      </c>
      <c r="Q59373" s="9">
        <v>44058</v>
      </c>
    </row>
    <row r="59374" spans="1:17">
      <c r="A59374" t="s">
        <v>5218</v>
      </c>
      <c r="B59374" t="s">
        <v>144831</v>
      </c>
      <c r="C59374" s="8">
        <v>44023</v>
      </c>
      <c r="D59374" s="9">
        <v>44024</v>
      </c>
      <c r="E59374" s="9">
        <v>44029</v>
      </c>
      <c r="G59374" t="s">
        <v>31</v>
      </c>
      <c r="H59374" t="s">
        <v>32</v>
      </c>
      <c r="I59374">
        <v>24</v>
      </c>
      <c r="J59374">
        <v>24</v>
      </c>
      <c r="K59374" t="s">
        <v>21</v>
      </c>
      <c r="L59374" t="s">
        <v>22</v>
      </c>
      <c r="M59374" t="s">
        <v>23</v>
      </c>
      <c r="N59374" t="s">
        <v>24</v>
      </c>
      <c r="O59374" t="s">
        <v>3875</v>
      </c>
      <c r="P59374">
        <v>0</v>
      </c>
      <c r="Q59374" s="9">
        <v>44058</v>
      </c>
    </row>
    <row r="59375" spans="1:17">
      <c r="A59375" t="s">
        <v>46635</v>
      </c>
      <c r="B59375" t="s">
        <v>144832</v>
      </c>
      <c r="C59375" s="8">
        <v>44526</v>
      </c>
      <c r="D59375" s="9">
        <v>44529</v>
      </c>
      <c r="E59375" s="9">
        <v>44534</v>
      </c>
      <c r="G59375" t="s">
        <v>39</v>
      </c>
      <c r="H59375" t="s">
        <v>457</v>
      </c>
      <c r="I59375">
        <v>168</v>
      </c>
      <c r="J59375">
        <v>168</v>
      </c>
      <c r="K59375" t="s">
        <v>21</v>
      </c>
      <c r="L59375" t="s">
        <v>22</v>
      </c>
      <c r="M59375" t="s">
        <v>23</v>
      </c>
      <c r="N59375" t="s">
        <v>24</v>
      </c>
      <c r="O59375" t="s">
        <v>25</v>
      </c>
      <c r="P59375">
        <v>1</v>
      </c>
      <c r="Q59375" s="9">
        <v>44434</v>
      </c>
    </row>
    <row r="59376" spans="1:17">
      <c r="A59376" t="s">
        <v>71956</v>
      </c>
      <c r="B59376" t="s">
        <v>144833</v>
      </c>
      <c r="C59376" s="8">
        <v>44023</v>
      </c>
      <c r="D59376" s="9">
        <v>44026</v>
      </c>
      <c r="E59376" s="9">
        <v>44031</v>
      </c>
      <c r="G59376" t="s">
        <v>39</v>
      </c>
      <c r="H59376" t="s">
        <v>457</v>
      </c>
      <c r="I59376">
        <v>178.57</v>
      </c>
      <c r="J59376">
        <v>1200</v>
      </c>
      <c r="K59376" t="s">
        <v>110</v>
      </c>
      <c r="L59376" t="s">
        <v>22</v>
      </c>
      <c r="M59376" t="s">
        <v>23</v>
      </c>
      <c r="N59376" t="s">
        <v>24</v>
      </c>
      <c r="O59376" t="s">
        <v>111</v>
      </c>
      <c r="P59376">
        <v>1</v>
      </c>
      <c r="Q59376" s="9">
        <v>43947</v>
      </c>
    </row>
    <row r="59377" spans="1:17">
      <c r="A59377" t="s">
        <v>52499</v>
      </c>
      <c r="B59377" t="s">
        <v>144834</v>
      </c>
      <c r="C59377" s="8">
        <v>44203</v>
      </c>
      <c r="D59377" s="9">
        <v>44206</v>
      </c>
      <c r="E59377" s="9">
        <v>44209</v>
      </c>
      <c r="G59377" t="s">
        <v>154</v>
      </c>
      <c r="H59377" t="s">
        <v>425</v>
      </c>
      <c r="I59377">
        <v>52.24</v>
      </c>
      <c r="J59377">
        <v>819.98</v>
      </c>
      <c r="K59377" t="s">
        <v>564</v>
      </c>
      <c r="L59377" t="s">
        <v>74</v>
      </c>
      <c r="M59377" t="s">
        <v>23</v>
      </c>
      <c r="N59377" t="s">
        <v>24</v>
      </c>
      <c r="O59377" t="s">
        <v>65</v>
      </c>
      <c r="P59377">
        <v>0</v>
      </c>
      <c r="Q59377" s="9">
        <v>44182</v>
      </c>
    </row>
    <row r="59378" spans="1:17">
      <c r="A59378" t="s">
        <v>78272</v>
      </c>
      <c r="B59378" t="s">
        <v>144835</v>
      </c>
      <c r="C59378" s="8">
        <v>44599</v>
      </c>
      <c r="D59378" s="9">
        <v>44601</v>
      </c>
      <c r="E59378" s="9">
        <v>44607</v>
      </c>
      <c r="F59378" s="9"/>
      <c r="G59378" t="s">
        <v>28</v>
      </c>
      <c r="H59378" t="s">
        <v>455</v>
      </c>
      <c r="I59378">
        <v>480</v>
      </c>
      <c r="J59378">
        <v>480</v>
      </c>
      <c r="K59378" t="s">
        <v>21</v>
      </c>
      <c r="L59378" t="s">
        <v>22</v>
      </c>
      <c r="M59378" t="s">
        <v>139</v>
      </c>
      <c r="N59378" t="s">
        <v>140</v>
      </c>
      <c r="O59378" t="s">
        <v>471</v>
      </c>
      <c r="P59378">
        <v>1</v>
      </c>
      <c r="Q59378" s="9">
        <v>44555</v>
      </c>
    </row>
    <row r="59379" spans="1:17">
      <c r="A59379" t="s">
        <v>11124</v>
      </c>
      <c r="B59379" t="s">
        <v>144836</v>
      </c>
      <c r="C59379" s="8">
        <v>44465</v>
      </c>
      <c r="D59379" s="9">
        <v>44468</v>
      </c>
      <c r="E59379" s="9">
        <v>44472</v>
      </c>
      <c r="G59379" t="s">
        <v>154</v>
      </c>
      <c r="H59379" t="s">
        <v>425</v>
      </c>
      <c r="I59379">
        <v>49.98</v>
      </c>
      <c r="J59379">
        <v>49.98</v>
      </c>
      <c r="K59379" t="s">
        <v>21</v>
      </c>
      <c r="L59379" t="s">
        <v>74</v>
      </c>
      <c r="M59379" t="s">
        <v>23</v>
      </c>
      <c r="N59379" t="s">
        <v>24</v>
      </c>
      <c r="O59379" t="s">
        <v>25</v>
      </c>
      <c r="P59379">
        <v>1</v>
      </c>
      <c r="Q59379" s="9">
        <v>44420</v>
      </c>
    </row>
    <row r="59380" spans="1:17">
      <c r="A59380" t="s">
        <v>11124</v>
      </c>
      <c r="B59380" t="s">
        <v>144837</v>
      </c>
      <c r="C59380" s="8">
        <v>44465</v>
      </c>
      <c r="D59380" s="9">
        <v>44468</v>
      </c>
      <c r="E59380" s="9">
        <v>44472</v>
      </c>
      <c r="G59380" t="s">
        <v>154</v>
      </c>
      <c r="H59380" t="s">
        <v>425</v>
      </c>
      <c r="I59380">
        <v>49.98</v>
      </c>
      <c r="J59380">
        <v>49.98</v>
      </c>
      <c r="K59380" t="s">
        <v>21</v>
      </c>
      <c r="L59380" t="s">
        <v>74</v>
      </c>
      <c r="M59380" t="s">
        <v>23</v>
      </c>
      <c r="N59380" t="s">
        <v>24</v>
      </c>
      <c r="O59380" t="s">
        <v>25</v>
      </c>
      <c r="P59380">
        <v>1</v>
      </c>
      <c r="Q59380" s="9">
        <v>44420</v>
      </c>
    </row>
    <row r="59381" spans="1:17">
      <c r="A59381" t="s">
        <v>71084</v>
      </c>
      <c r="B59381" t="s">
        <v>144838</v>
      </c>
      <c r="C59381" s="8">
        <v>44271</v>
      </c>
      <c r="D59381" s="9">
        <v>44272</v>
      </c>
      <c r="E59381" s="9">
        <v>44278</v>
      </c>
      <c r="G59381" t="s">
        <v>31</v>
      </c>
      <c r="H59381" t="s">
        <v>94</v>
      </c>
      <c r="I59381">
        <v>19.059999999999999</v>
      </c>
      <c r="J59381">
        <v>13.98</v>
      </c>
      <c r="K59381" t="s">
        <v>64</v>
      </c>
      <c r="L59381" t="s">
        <v>74</v>
      </c>
      <c r="M59381" t="s">
        <v>23</v>
      </c>
      <c r="N59381" t="s">
        <v>24</v>
      </c>
      <c r="O59381" t="s">
        <v>65</v>
      </c>
      <c r="P59381">
        <v>0</v>
      </c>
      <c r="Q59381" s="9">
        <v>44193</v>
      </c>
    </row>
    <row r="59382" spans="1:17">
      <c r="A59382" t="s">
        <v>48114</v>
      </c>
      <c r="B59382" t="s">
        <v>144839</v>
      </c>
      <c r="C59382" s="8">
        <v>44172</v>
      </c>
      <c r="D59382" s="9">
        <v>44174</v>
      </c>
      <c r="E59382" s="9">
        <v>44177</v>
      </c>
      <c r="G59382" t="s">
        <v>39</v>
      </c>
      <c r="H59382" t="s">
        <v>457</v>
      </c>
      <c r="I59382">
        <v>168</v>
      </c>
      <c r="J59382">
        <v>168</v>
      </c>
      <c r="K59382" t="s">
        <v>21</v>
      </c>
      <c r="L59382" t="s">
        <v>22</v>
      </c>
      <c r="M59382" t="s">
        <v>23</v>
      </c>
      <c r="N59382" t="s">
        <v>24</v>
      </c>
      <c r="O59382" t="s">
        <v>25</v>
      </c>
      <c r="P59382">
        <v>1</v>
      </c>
      <c r="Q59382" s="9">
        <v>44172</v>
      </c>
    </row>
    <row r="59383" spans="1:17">
      <c r="A59383" t="s">
        <v>20780</v>
      </c>
      <c r="B59383" t="s">
        <v>144840</v>
      </c>
      <c r="C59383" s="8">
        <v>44880</v>
      </c>
      <c r="D59383" s="9">
        <v>44882</v>
      </c>
      <c r="E59383" s="9">
        <v>44889</v>
      </c>
      <c r="G59383" t="s">
        <v>28</v>
      </c>
      <c r="H59383" t="s">
        <v>29</v>
      </c>
      <c r="I59383">
        <v>463.44</v>
      </c>
      <c r="J59383">
        <v>463.44</v>
      </c>
      <c r="K59383" t="s">
        <v>21</v>
      </c>
      <c r="L59383" t="s">
        <v>22</v>
      </c>
      <c r="M59383" t="s">
        <v>23</v>
      </c>
      <c r="N59383" t="s">
        <v>24</v>
      </c>
      <c r="O59383" t="s">
        <v>25</v>
      </c>
      <c r="P59383">
        <v>0</v>
      </c>
      <c r="Q59383" s="9">
        <v>44467</v>
      </c>
    </row>
    <row r="59384" spans="1:17">
      <c r="A59384" t="s">
        <v>20780</v>
      </c>
      <c r="B59384" t="s">
        <v>144841</v>
      </c>
      <c r="C59384" s="8">
        <v>44515</v>
      </c>
      <c r="D59384" s="9">
        <v>44516</v>
      </c>
      <c r="E59384" s="9">
        <v>44520</v>
      </c>
      <c r="G59384" t="s">
        <v>39</v>
      </c>
      <c r="H59384" t="s">
        <v>457</v>
      </c>
      <c r="I59384">
        <v>168</v>
      </c>
      <c r="J59384">
        <v>168</v>
      </c>
      <c r="K59384" t="s">
        <v>21</v>
      </c>
      <c r="L59384" t="s">
        <v>22</v>
      </c>
      <c r="M59384" t="s">
        <v>23</v>
      </c>
      <c r="N59384" t="s">
        <v>24</v>
      </c>
      <c r="O59384" t="s">
        <v>25</v>
      </c>
      <c r="P59384">
        <v>1</v>
      </c>
      <c r="Q59384" s="9">
        <v>44474</v>
      </c>
    </row>
    <row r="59385" spans="1:17">
      <c r="A59385" t="s">
        <v>12288</v>
      </c>
      <c r="B59385" t="s">
        <v>144842</v>
      </c>
      <c r="C59385" s="8">
        <v>44550</v>
      </c>
      <c r="D59385" s="9">
        <v>44553</v>
      </c>
      <c r="E59385" s="9">
        <v>44555</v>
      </c>
      <c r="G59385" t="s">
        <v>28</v>
      </c>
      <c r="H59385" t="s">
        <v>455</v>
      </c>
      <c r="I59385">
        <v>480</v>
      </c>
      <c r="J59385">
        <v>480</v>
      </c>
      <c r="K59385" t="s">
        <v>21</v>
      </c>
      <c r="L59385" t="s">
        <v>22</v>
      </c>
      <c r="M59385" t="s">
        <v>23</v>
      </c>
      <c r="N59385" t="s">
        <v>24</v>
      </c>
      <c r="O59385" t="s">
        <v>1440</v>
      </c>
      <c r="P59385">
        <v>1</v>
      </c>
      <c r="Q59385" s="9">
        <v>44445</v>
      </c>
    </row>
    <row r="59386" spans="1:17">
      <c r="A59386" t="s">
        <v>12288</v>
      </c>
      <c r="B59386" t="s">
        <v>144843</v>
      </c>
      <c r="C59386" s="8">
        <v>44550</v>
      </c>
      <c r="D59386" s="9">
        <v>44553</v>
      </c>
      <c r="E59386" s="9">
        <v>44555</v>
      </c>
      <c r="G59386" t="s">
        <v>28</v>
      </c>
      <c r="H59386" t="s">
        <v>455</v>
      </c>
      <c r="I59386">
        <v>480</v>
      </c>
      <c r="J59386">
        <v>480</v>
      </c>
      <c r="K59386" t="s">
        <v>21</v>
      </c>
      <c r="L59386" t="s">
        <v>22</v>
      </c>
      <c r="M59386" t="s">
        <v>23</v>
      </c>
      <c r="N59386" t="s">
        <v>24</v>
      </c>
      <c r="O59386" t="s">
        <v>1440</v>
      </c>
      <c r="P59386">
        <v>1</v>
      </c>
      <c r="Q59386" s="9">
        <v>44445</v>
      </c>
    </row>
    <row r="59387" spans="1:17">
      <c r="A59387" t="s">
        <v>12288</v>
      </c>
      <c r="B59387" t="s">
        <v>144844</v>
      </c>
      <c r="C59387" s="8">
        <v>44550</v>
      </c>
      <c r="D59387" s="9">
        <v>44553</v>
      </c>
      <c r="E59387" s="9">
        <v>44555</v>
      </c>
      <c r="G59387" t="s">
        <v>28</v>
      </c>
      <c r="H59387" t="s">
        <v>455</v>
      </c>
      <c r="I59387">
        <v>480</v>
      </c>
      <c r="J59387">
        <v>480</v>
      </c>
      <c r="K59387" t="s">
        <v>21</v>
      </c>
      <c r="L59387" t="s">
        <v>22</v>
      </c>
      <c r="M59387" t="s">
        <v>23</v>
      </c>
      <c r="N59387" t="s">
        <v>24</v>
      </c>
      <c r="O59387" t="s">
        <v>1440</v>
      </c>
      <c r="P59387">
        <v>1</v>
      </c>
      <c r="Q59387" s="9">
        <v>44445</v>
      </c>
    </row>
    <row r="59388" spans="1:17">
      <c r="A59388" t="s">
        <v>53255</v>
      </c>
      <c r="B59388" t="s">
        <v>144845</v>
      </c>
      <c r="C59388" s="8">
        <v>43583</v>
      </c>
      <c r="D59388" s="9">
        <v>43584</v>
      </c>
      <c r="E59388" s="9">
        <v>43590</v>
      </c>
      <c r="G59388" t="s">
        <v>39</v>
      </c>
      <c r="H59388" t="s">
        <v>40</v>
      </c>
      <c r="I59388">
        <v>168</v>
      </c>
      <c r="J59388">
        <v>168</v>
      </c>
      <c r="K59388" t="s">
        <v>21</v>
      </c>
      <c r="L59388" t="s">
        <v>22</v>
      </c>
      <c r="M59388" t="s">
        <v>23</v>
      </c>
      <c r="N59388" t="s">
        <v>24</v>
      </c>
      <c r="O59388" t="s">
        <v>25</v>
      </c>
      <c r="P59388">
        <v>0</v>
      </c>
      <c r="Q59388" s="9">
        <v>42240</v>
      </c>
    </row>
    <row r="59389" spans="1:17">
      <c r="A59389" t="s">
        <v>18472</v>
      </c>
      <c r="B59389" t="s">
        <v>144846</v>
      </c>
      <c r="C59389" s="8">
        <v>43978</v>
      </c>
      <c r="D59389" s="9">
        <v>43980</v>
      </c>
      <c r="E59389" s="9">
        <v>43985</v>
      </c>
      <c r="G59389" t="s">
        <v>39</v>
      </c>
      <c r="H59389" t="s">
        <v>40</v>
      </c>
      <c r="I59389">
        <v>155.41999999999999</v>
      </c>
      <c r="J59389">
        <v>138</v>
      </c>
      <c r="K59389" t="s">
        <v>33</v>
      </c>
      <c r="L59389" t="s">
        <v>22</v>
      </c>
      <c r="M59389" t="s">
        <v>23</v>
      </c>
      <c r="N59389" t="s">
        <v>24</v>
      </c>
      <c r="O59389" t="s">
        <v>192</v>
      </c>
      <c r="P59389">
        <v>0</v>
      </c>
      <c r="Q59389" s="9">
        <v>44004</v>
      </c>
    </row>
    <row r="59390" spans="1:17">
      <c r="A59390" t="s">
        <v>4062</v>
      </c>
      <c r="B59390" t="s">
        <v>144847</v>
      </c>
      <c r="C59390" s="8">
        <v>44439</v>
      </c>
      <c r="D59390" s="9">
        <v>44442</v>
      </c>
      <c r="E59390" s="9">
        <v>44449</v>
      </c>
      <c r="G59390" t="s">
        <v>39</v>
      </c>
      <c r="H59390" t="s">
        <v>457</v>
      </c>
      <c r="I59390">
        <v>159.66999999999999</v>
      </c>
      <c r="J59390">
        <v>138</v>
      </c>
      <c r="K59390" t="s">
        <v>33</v>
      </c>
      <c r="L59390" t="s">
        <v>22</v>
      </c>
      <c r="M59390" t="s">
        <v>23</v>
      </c>
      <c r="N59390" t="s">
        <v>24</v>
      </c>
      <c r="O59390" t="s">
        <v>68</v>
      </c>
      <c r="P59390">
        <v>1</v>
      </c>
      <c r="Q59390" s="9">
        <v>44395</v>
      </c>
    </row>
    <row r="59391" spans="1:17">
      <c r="A59391" t="s">
        <v>4062</v>
      </c>
      <c r="B59391" t="s">
        <v>144848</v>
      </c>
      <c r="C59391" s="8">
        <v>44439</v>
      </c>
      <c r="D59391" s="9">
        <v>44442</v>
      </c>
      <c r="E59391" s="9">
        <v>44449</v>
      </c>
      <c r="G59391" t="s">
        <v>39</v>
      </c>
      <c r="H59391" t="s">
        <v>457</v>
      </c>
      <c r="I59391">
        <v>159.66999999999999</v>
      </c>
      <c r="J59391">
        <v>138</v>
      </c>
      <c r="K59391" t="s">
        <v>33</v>
      </c>
      <c r="L59391" t="s">
        <v>22</v>
      </c>
      <c r="M59391" t="s">
        <v>23</v>
      </c>
      <c r="N59391" t="s">
        <v>24</v>
      </c>
      <c r="O59391" t="s">
        <v>68</v>
      </c>
      <c r="P59391">
        <v>1</v>
      </c>
      <c r="Q59391" s="9">
        <v>44395</v>
      </c>
    </row>
    <row r="59392" spans="1:17">
      <c r="A59392" t="s">
        <v>30128</v>
      </c>
      <c r="B59392" t="s">
        <v>144849</v>
      </c>
      <c r="C59392" s="8">
        <v>43907</v>
      </c>
      <c r="D59392" s="9">
        <v>43908</v>
      </c>
      <c r="E59392" s="9">
        <v>43915</v>
      </c>
      <c r="G59392" t="s">
        <v>154</v>
      </c>
      <c r="H59392" t="s">
        <v>1912</v>
      </c>
      <c r="I59392">
        <v>41.99</v>
      </c>
      <c r="J59392">
        <v>59.98</v>
      </c>
      <c r="K59392" t="s">
        <v>120</v>
      </c>
      <c r="L59392" t="s">
        <v>74</v>
      </c>
      <c r="M59392" t="s">
        <v>139</v>
      </c>
      <c r="N59392" t="s">
        <v>140</v>
      </c>
      <c r="O59392" t="s">
        <v>124</v>
      </c>
      <c r="P59392">
        <v>1</v>
      </c>
      <c r="Q59392" s="9">
        <v>43892</v>
      </c>
    </row>
    <row r="59393" spans="1:17">
      <c r="A59393" t="s">
        <v>53573</v>
      </c>
      <c r="B59393" t="s">
        <v>144850</v>
      </c>
      <c r="C59393" s="8">
        <v>43969</v>
      </c>
      <c r="D59393" s="9">
        <v>43971</v>
      </c>
      <c r="E59393" s="9">
        <v>43979</v>
      </c>
      <c r="G59393" t="s">
        <v>39</v>
      </c>
      <c r="H59393" t="s">
        <v>457</v>
      </c>
      <c r="I59393">
        <v>185.34</v>
      </c>
      <c r="J59393">
        <v>672</v>
      </c>
      <c r="K59393" t="s">
        <v>245</v>
      </c>
      <c r="L59393" t="s">
        <v>22</v>
      </c>
      <c r="M59393" t="s">
        <v>23</v>
      </c>
      <c r="N59393" t="s">
        <v>24</v>
      </c>
      <c r="O59393" t="s">
        <v>246</v>
      </c>
      <c r="P59393">
        <v>1</v>
      </c>
      <c r="Q59393" s="9">
        <v>43889</v>
      </c>
    </row>
    <row r="59394" spans="1:17">
      <c r="A59394" t="s">
        <v>48622</v>
      </c>
      <c r="B59394" t="s">
        <v>144851</v>
      </c>
      <c r="C59394" s="8">
        <v>44405</v>
      </c>
      <c r="D59394" s="9">
        <v>44408</v>
      </c>
      <c r="E59394" s="9">
        <v>44413</v>
      </c>
      <c r="G59394" t="s">
        <v>28</v>
      </c>
      <c r="H59394" t="s">
        <v>29</v>
      </c>
      <c r="I59394">
        <v>439.23</v>
      </c>
      <c r="J59394">
        <v>378</v>
      </c>
      <c r="K59394" t="s">
        <v>33</v>
      </c>
      <c r="L59394" t="s">
        <v>22</v>
      </c>
      <c r="M59394" t="s">
        <v>23</v>
      </c>
      <c r="N59394" t="s">
        <v>24</v>
      </c>
      <c r="O59394" t="s">
        <v>473</v>
      </c>
      <c r="P59394">
        <v>0</v>
      </c>
      <c r="Q59394" s="9">
        <v>44368</v>
      </c>
    </row>
    <row r="59395" spans="1:17">
      <c r="A59395" t="s">
        <v>12311</v>
      </c>
      <c r="B59395" t="s">
        <v>144852</v>
      </c>
      <c r="C59395" s="8">
        <v>44175</v>
      </c>
      <c r="D59395" s="9">
        <v>44177</v>
      </c>
      <c r="E59395" s="9">
        <v>44184</v>
      </c>
      <c r="F59395" s="9">
        <v>44861</v>
      </c>
      <c r="G59395" t="s">
        <v>39</v>
      </c>
      <c r="H59395" t="s">
        <v>457</v>
      </c>
      <c r="I59395">
        <v>168</v>
      </c>
      <c r="J59395">
        <v>168</v>
      </c>
      <c r="K59395" t="s">
        <v>21</v>
      </c>
      <c r="L59395" t="s">
        <v>22</v>
      </c>
      <c r="M59395" t="s">
        <v>23</v>
      </c>
      <c r="N59395" t="s">
        <v>24</v>
      </c>
      <c r="O59395" t="s">
        <v>957</v>
      </c>
      <c r="P59395">
        <v>1</v>
      </c>
      <c r="Q59395" s="9">
        <v>44071</v>
      </c>
    </row>
    <row r="59396" spans="1:17">
      <c r="A59396" t="s">
        <v>12311</v>
      </c>
      <c r="B59396" t="s">
        <v>144853</v>
      </c>
      <c r="C59396" s="8">
        <v>44175</v>
      </c>
      <c r="D59396" s="9">
        <v>44177</v>
      </c>
      <c r="E59396" s="9">
        <v>44184</v>
      </c>
      <c r="F59396" s="9">
        <v>44861</v>
      </c>
      <c r="G59396" t="s">
        <v>39</v>
      </c>
      <c r="H59396" t="s">
        <v>457</v>
      </c>
      <c r="I59396">
        <v>168</v>
      </c>
      <c r="J59396">
        <v>168</v>
      </c>
      <c r="K59396" t="s">
        <v>21</v>
      </c>
      <c r="L59396" t="s">
        <v>22</v>
      </c>
      <c r="M59396" t="s">
        <v>23</v>
      </c>
      <c r="N59396" t="s">
        <v>24</v>
      </c>
      <c r="O59396" t="s">
        <v>957</v>
      </c>
      <c r="P59396">
        <v>1</v>
      </c>
      <c r="Q59396" s="9">
        <v>44071</v>
      </c>
    </row>
    <row r="59397" spans="1:17">
      <c r="A59397" t="s">
        <v>24370</v>
      </c>
      <c r="B59397" t="s">
        <v>144854</v>
      </c>
      <c r="C59397" s="8">
        <v>44272</v>
      </c>
      <c r="D59397" s="9">
        <v>44273</v>
      </c>
      <c r="E59397" s="9">
        <v>44281</v>
      </c>
      <c r="G59397" t="s">
        <v>31</v>
      </c>
      <c r="H59397" t="s">
        <v>94</v>
      </c>
      <c r="I59397">
        <v>15.42</v>
      </c>
      <c r="J59397">
        <v>100</v>
      </c>
      <c r="K59397" t="s">
        <v>1230</v>
      </c>
      <c r="L59397" t="s">
        <v>74</v>
      </c>
      <c r="M59397" t="s">
        <v>23</v>
      </c>
      <c r="N59397" t="s">
        <v>24</v>
      </c>
      <c r="O59397" t="s">
        <v>56</v>
      </c>
      <c r="P59397">
        <v>0</v>
      </c>
      <c r="Q59397" s="9">
        <v>44270</v>
      </c>
    </row>
    <row r="59398" spans="1:17">
      <c r="A59398" t="s">
        <v>63185</v>
      </c>
      <c r="B59398" t="s">
        <v>144855</v>
      </c>
      <c r="C59398" s="8">
        <v>43601</v>
      </c>
      <c r="D59398" s="9">
        <v>43602</v>
      </c>
      <c r="E59398" s="9">
        <v>43607</v>
      </c>
      <c r="G59398" t="s">
        <v>39</v>
      </c>
      <c r="H59398" t="s">
        <v>40</v>
      </c>
      <c r="I59398">
        <v>134.4</v>
      </c>
      <c r="J59398">
        <v>134.4</v>
      </c>
      <c r="K59398" t="s">
        <v>21</v>
      </c>
      <c r="L59398" t="s">
        <v>22</v>
      </c>
      <c r="M59398" t="s">
        <v>23</v>
      </c>
      <c r="N59398" t="s">
        <v>24</v>
      </c>
      <c r="O59398" t="s">
        <v>25</v>
      </c>
      <c r="P59398">
        <v>0</v>
      </c>
      <c r="Q59398" s="9">
        <v>40925</v>
      </c>
    </row>
    <row r="59399" spans="1:17">
      <c r="A59399" t="s">
        <v>60680</v>
      </c>
      <c r="B59399" t="s">
        <v>144856</v>
      </c>
      <c r="C59399" s="8">
        <v>43909</v>
      </c>
      <c r="D59399" s="9">
        <v>43911</v>
      </c>
      <c r="E59399" s="9">
        <v>43915</v>
      </c>
      <c r="G59399" t="s">
        <v>28</v>
      </c>
      <c r="H59399" t="s">
        <v>29</v>
      </c>
      <c r="I59399">
        <v>312</v>
      </c>
      <c r="J59399">
        <v>312</v>
      </c>
      <c r="K59399" t="s">
        <v>21</v>
      </c>
      <c r="L59399" t="s">
        <v>22</v>
      </c>
      <c r="M59399" t="s">
        <v>139</v>
      </c>
      <c r="N59399" t="s">
        <v>140</v>
      </c>
      <c r="O59399" t="s">
        <v>25</v>
      </c>
      <c r="P59399">
        <v>0</v>
      </c>
      <c r="Q59399" s="9">
        <v>42742</v>
      </c>
    </row>
    <row r="59400" spans="1:17">
      <c r="A59400" t="s">
        <v>60680</v>
      </c>
      <c r="B59400" t="s">
        <v>144857</v>
      </c>
      <c r="C59400" s="8">
        <v>43894</v>
      </c>
      <c r="D59400" s="9">
        <v>43897</v>
      </c>
      <c r="E59400" s="9">
        <v>43900</v>
      </c>
      <c r="G59400" t="s">
        <v>39</v>
      </c>
      <c r="H59400" t="s">
        <v>40</v>
      </c>
      <c r="I59400">
        <v>168</v>
      </c>
      <c r="J59400">
        <v>168</v>
      </c>
      <c r="K59400" t="s">
        <v>21</v>
      </c>
      <c r="L59400" t="s">
        <v>22</v>
      </c>
      <c r="M59400" t="s">
        <v>139</v>
      </c>
      <c r="N59400" t="s">
        <v>140</v>
      </c>
      <c r="O59400" t="s">
        <v>25</v>
      </c>
      <c r="P59400">
        <v>0</v>
      </c>
      <c r="Q59400" s="9">
        <v>42752</v>
      </c>
    </row>
    <row r="59401" spans="1:17">
      <c r="A59401" t="s">
        <v>46296</v>
      </c>
      <c r="B59401" t="s">
        <v>144858</v>
      </c>
      <c r="C59401" s="8">
        <v>44218</v>
      </c>
      <c r="D59401" s="9">
        <v>44219</v>
      </c>
      <c r="E59401" s="9">
        <v>44223</v>
      </c>
      <c r="G59401" t="s">
        <v>154</v>
      </c>
      <c r="H59401" t="s">
        <v>431</v>
      </c>
      <c r="I59401">
        <v>49.98</v>
      </c>
      <c r="J59401">
        <v>49.98</v>
      </c>
      <c r="K59401" t="s">
        <v>21</v>
      </c>
      <c r="L59401" t="s">
        <v>74</v>
      </c>
      <c r="M59401" t="s">
        <v>139</v>
      </c>
      <c r="N59401" t="s">
        <v>140</v>
      </c>
      <c r="O59401" t="s">
        <v>25</v>
      </c>
      <c r="P59401">
        <v>1</v>
      </c>
      <c r="Q59401" s="9">
        <v>44184</v>
      </c>
    </row>
    <row r="59402" spans="1:17">
      <c r="A59402" t="s">
        <v>34152</v>
      </c>
      <c r="B59402" t="s">
        <v>144859</v>
      </c>
      <c r="C59402" s="8">
        <v>43578</v>
      </c>
      <c r="D59402" s="9">
        <v>43580</v>
      </c>
      <c r="E59402" s="9">
        <v>43587</v>
      </c>
      <c r="G59402" t="s">
        <v>39</v>
      </c>
      <c r="H59402" t="s">
        <v>40</v>
      </c>
      <c r="I59402">
        <v>168</v>
      </c>
      <c r="J59402">
        <v>168</v>
      </c>
      <c r="K59402" t="s">
        <v>21</v>
      </c>
      <c r="L59402" t="s">
        <v>22</v>
      </c>
      <c r="M59402" t="s">
        <v>117</v>
      </c>
      <c r="N59402" t="s">
        <v>118</v>
      </c>
      <c r="O59402" t="s">
        <v>25</v>
      </c>
      <c r="P59402">
        <v>0</v>
      </c>
      <c r="Q59402" s="9">
        <v>42498</v>
      </c>
    </row>
    <row r="59403" spans="1:17">
      <c r="A59403" t="s">
        <v>34152</v>
      </c>
      <c r="B59403" t="s">
        <v>144860</v>
      </c>
      <c r="C59403" s="8">
        <v>44283</v>
      </c>
      <c r="D59403" s="9">
        <v>44285</v>
      </c>
      <c r="E59403" s="9">
        <v>44289</v>
      </c>
      <c r="G59403" t="s">
        <v>28</v>
      </c>
      <c r="H59403" t="s">
        <v>29</v>
      </c>
      <c r="I59403">
        <v>149.52000000000001</v>
      </c>
      <c r="J59403">
        <v>149.52000000000001</v>
      </c>
      <c r="K59403" t="s">
        <v>21</v>
      </c>
      <c r="L59403" t="s">
        <v>22</v>
      </c>
      <c r="M59403" t="s">
        <v>117</v>
      </c>
      <c r="N59403" t="s">
        <v>118</v>
      </c>
      <c r="O59403" t="s">
        <v>25</v>
      </c>
      <c r="P59403">
        <v>0</v>
      </c>
      <c r="Q59403" s="9">
        <v>42493</v>
      </c>
    </row>
    <row r="59404" spans="1:17">
      <c r="A59404" t="s">
        <v>12167</v>
      </c>
      <c r="B59404" t="s">
        <v>144861</v>
      </c>
      <c r="C59404" s="8">
        <v>44078</v>
      </c>
      <c r="D59404" s="9">
        <v>44079</v>
      </c>
      <c r="E59404" s="9">
        <v>44083</v>
      </c>
      <c r="G59404" t="s">
        <v>154</v>
      </c>
      <c r="H59404" t="s">
        <v>425</v>
      </c>
      <c r="I59404">
        <v>43.39</v>
      </c>
      <c r="J59404">
        <v>998</v>
      </c>
      <c r="K59404" t="s">
        <v>148</v>
      </c>
      <c r="L59404" t="s">
        <v>74</v>
      </c>
      <c r="M59404" t="s">
        <v>139</v>
      </c>
      <c r="N59404" t="s">
        <v>140</v>
      </c>
      <c r="O59404" t="s">
        <v>149</v>
      </c>
      <c r="P59404">
        <v>1</v>
      </c>
      <c r="Q59404" s="9">
        <v>44035</v>
      </c>
    </row>
    <row r="59405" spans="1:17">
      <c r="A59405" t="s">
        <v>12167</v>
      </c>
      <c r="B59405" t="s">
        <v>144862</v>
      </c>
      <c r="C59405" s="8">
        <v>44078</v>
      </c>
      <c r="D59405" s="9">
        <v>44079</v>
      </c>
      <c r="E59405" s="9">
        <v>44083</v>
      </c>
      <c r="G59405" t="s">
        <v>154</v>
      </c>
      <c r="H59405" t="s">
        <v>425</v>
      </c>
      <c r="I59405">
        <v>43.39</v>
      </c>
      <c r="J59405">
        <v>998</v>
      </c>
      <c r="K59405" t="s">
        <v>148</v>
      </c>
      <c r="L59405" t="s">
        <v>74</v>
      </c>
      <c r="M59405" t="s">
        <v>139</v>
      </c>
      <c r="N59405" t="s">
        <v>140</v>
      </c>
      <c r="O59405" t="s">
        <v>149</v>
      </c>
      <c r="P59405">
        <v>1</v>
      </c>
      <c r="Q59405" s="9">
        <v>44035</v>
      </c>
    </row>
    <row r="59406" spans="1:17">
      <c r="A59406" t="s">
        <v>15342</v>
      </c>
      <c r="B59406" t="s">
        <v>144863</v>
      </c>
      <c r="C59406" s="8">
        <v>44552</v>
      </c>
      <c r="D59406" s="9">
        <v>44555</v>
      </c>
      <c r="E59406" s="9">
        <v>44559</v>
      </c>
      <c r="G59406" t="s">
        <v>154</v>
      </c>
      <c r="H59406" t="s">
        <v>425</v>
      </c>
      <c r="I59406">
        <v>49.98</v>
      </c>
      <c r="J59406">
        <v>49.98</v>
      </c>
      <c r="K59406" t="s">
        <v>21</v>
      </c>
      <c r="L59406" t="s">
        <v>74</v>
      </c>
      <c r="M59406" t="s">
        <v>23</v>
      </c>
      <c r="N59406" t="s">
        <v>24</v>
      </c>
      <c r="O59406" t="s">
        <v>25</v>
      </c>
      <c r="P59406">
        <v>1</v>
      </c>
      <c r="Q59406" s="9">
        <v>44565</v>
      </c>
    </row>
    <row r="59407" spans="1:17">
      <c r="A59407" t="s">
        <v>15342</v>
      </c>
      <c r="B59407" t="s">
        <v>144864</v>
      </c>
      <c r="C59407" s="8">
        <v>44552</v>
      </c>
      <c r="D59407" s="9">
        <v>44555</v>
      </c>
      <c r="E59407" s="9">
        <v>44559</v>
      </c>
      <c r="G59407" t="s">
        <v>154</v>
      </c>
      <c r="H59407" t="s">
        <v>425</v>
      </c>
      <c r="I59407">
        <v>49.98</v>
      </c>
      <c r="J59407">
        <v>49.98</v>
      </c>
      <c r="K59407" t="s">
        <v>21</v>
      </c>
      <c r="L59407" t="s">
        <v>74</v>
      </c>
      <c r="M59407" t="s">
        <v>23</v>
      </c>
      <c r="N59407" t="s">
        <v>24</v>
      </c>
      <c r="O59407" t="s">
        <v>25</v>
      </c>
      <c r="P59407">
        <v>1</v>
      </c>
      <c r="Q59407" s="9">
        <v>44565</v>
      </c>
    </row>
    <row r="59408" spans="1:17">
      <c r="A59408" t="s">
        <v>17041</v>
      </c>
      <c r="B59408" t="s">
        <v>144865</v>
      </c>
      <c r="C59408" s="8">
        <v>44160</v>
      </c>
      <c r="D59408" s="9">
        <v>44161</v>
      </c>
      <c r="E59408" s="9">
        <v>44166</v>
      </c>
      <c r="G59408" t="s">
        <v>31</v>
      </c>
      <c r="H59408" t="s">
        <v>32</v>
      </c>
      <c r="I59408">
        <v>20.11</v>
      </c>
      <c r="J59408">
        <v>26</v>
      </c>
      <c r="K59408" t="s">
        <v>120</v>
      </c>
      <c r="L59408" t="s">
        <v>22</v>
      </c>
      <c r="M59408" t="s">
        <v>23</v>
      </c>
      <c r="N59408" t="s">
        <v>24</v>
      </c>
      <c r="O59408" t="s">
        <v>124</v>
      </c>
      <c r="P59408">
        <v>0</v>
      </c>
      <c r="Q59408" s="9">
        <v>44194</v>
      </c>
    </row>
    <row r="59409" spans="1:17">
      <c r="A59409" t="s">
        <v>65546</v>
      </c>
      <c r="B59409" t="s">
        <v>144866</v>
      </c>
      <c r="C59409" s="8">
        <v>43805</v>
      </c>
      <c r="D59409" s="9">
        <v>43808</v>
      </c>
      <c r="E59409" s="9">
        <v>43814</v>
      </c>
      <c r="G59409" t="s">
        <v>39</v>
      </c>
      <c r="H59409" t="s">
        <v>457</v>
      </c>
      <c r="I59409">
        <v>168</v>
      </c>
      <c r="J59409">
        <v>168</v>
      </c>
      <c r="K59409" t="s">
        <v>21</v>
      </c>
      <c r="L59409" t="s">
        <v>22</v>
      </c>
      <c r="M59409" t="s">
        <v>23</v>
      </c>
      <c r="N59409" t="s">
        <v>24</v>
      </c>
      <c r="O59409" t="s">
        <v>25</v>
      </c>
      <c r="P59409">
        <v>1</v>
      </c>
      <c r="Q59409" s="9">
        <v>43751</v>
      </c>
    </row>
    <row r="59410" spans="1:17">
      <c r="A59410" t="s">
        <v>22364</v>
      </c>
      <c r="B59410" t="s">
        <v>144867</v>
      </c>
      <c r="C59410" s="8">
        <v>43982</v>
      </c>
      <c r="D59410" s="9">
        <v>43984</v>
      </c>
      <c r="E59410" s="9">
        <v>43992</v>
      </c>
      <c r="G59410" t="s">
        <v>4900</v>
      </c>
      <c r="H59410" t="s">
        <v>4901</v>
      </c>
      <c r="I59410">
        <v>119.98</v>
      </c>
      <c r="J59410">
        <v>119.98</v>
      </c>
      <c r="K59410" t="s">
        <v>21</v>
      </c>
      <c r="L59410" t="s">
        <v>74</v>
      </c>
      <c r="M59410" t="s">
        <v>139</v>
      </c>
      <c r="N59410" t="s">
        <v>140</v>
      </c>
      <c r="O59410" t="s">
        <v>25</v>
      </c>
      <c r="P59410">
        <v>1</v>
      </c>
      <c r="Q59410" s="9">
        <v>43486</v>
      </c>
    </row>
    <row r="59411" spans="1:17">
      <c r="A59411" t="s">
        <v>19403</v>
      </c>
      <c r="B59411" t="s">
        <v>144868</v>
      </c>
      <c r="C59411" s="8">
        <v>44781</v>
      </c>
      <c r="D59411" s="9">
        <v>44782</v>
      </c>
      <c r="E59411" s="9">
        <v>44787</v>
      </c>
      <c r="F59411" s="9"/>
      <c r="G59411" t="s">
        <v>39</v>
      </c>
      <c r="H59411" t="s">
        <v>457</v>
      </c>
      <c r="I59411">
        <v>168</v>
      </c>
      <c r="J59411">
        <v>168</v>
      </c>
      <c r="K59411" t="s">
        <v>21</v>
      </c>
      <c r="L59411" t="s">
        <v>22</v>
      </c>
      <c r="M59411" t="s">
        <v>23</v>
      </c>
      <c r="N59411" t="s">
        <v>24</v>
      </c>
      <c r="O59411" t="s">
        <v>25</v>
      </c>
      <c r="P59411">
        <v>1</v>
      </c>
      <c r="Q59411" s="9">
        <v>44692</v>
      </c>
    </row>
    <row r="59412" spans="1:17">
      <c r="A59412" t="s">
        <v>5839</v>
      </c>
      <c r="B59412" t="s">
        <v>144869</v>
      </c>
      <c r="C59412" s="8">
        <v>44444</v>
      </c>
      <c r="D59412" s="9">
        <v>44447</v>
      </c>
      <c r="E59412" s="9">
        <v>44452</v>
      </c>
      <c r="F59412" s="9"/>
      <c r="G59412" t="s">
        <v>39</v>
      </c>
      <c r="H59412" t="s">
        <v>40</v>
      </c>
      <c r="I59412">
        <v>168</v>
      </c>
      <c r="J59412">
        <v>168</v>
      </c>
      <c r="K59412" t="s">
        <v>21</v>
      </c>
      <c r="L59412" t="s">
        <v>22</v>
      </c>
      <c r="M59412" t="s">
        <v>139</v>
      </c>
      <c r="N59412" t="s">
        <v>140</v>
      </c>
      <c r="O59412" t="s">
        <v>25</v>
      </c>
      <c r="P59412">
        <v>0</v>
      </c>
      <c r="Q59412" s="9">
        <v>44429</v>
      </c>
    </row>
    <row r="59413" spans="1:17">
      <c r="A59413" t="s">
        <v>5839</v>
      </c>
      <c r="B59413" t="s">
        <v>144870</v>
      </c>
      <c r="C59413" s="8">
        <v>44444</v>
      </c>
      <c r="D59413" s="9">
        <v>44447</v>
      </c>
      <c r="E59413" s="9">
        <v>44452</v>
      </c>
      <c r="F59413" s="9"/>
      <c r="G59413" t="s">
        <v>39</v>
      </c>
      <c r="H59413" t="s">
        <v>40</v>
      </c>
      <c r="I59413">
        <v>168</v>
      </c>
      <c r="J59413">
        <v>168</v>
      </c>
      <c r="K59413" t="s">
        <v>21</v>
      </c>
      <c r="L59413" t="s">
        <v>22</v>
      </c>
      <c r="M59413" t="s">
        <v>139</v>
      </c>
      <c r="N59413" t="s">
        <v>140</v>
      </c>
      <c r="O59413" t="s">
        <v>25</v>
      </c>
      <c r="P59413">
        <v>0</v>
      </c>
      <c r="Q59413" s="9">
        <v>44429</v>
      </c>
    </row>
    <row r="59414" spans="1:17">
      <c r="A59414" t="s">
        <v>5839</v>
      </c>
      <c r="B59414" t="s">
        <v>144871</v>
      </c>
      <c r="C59414" s="8">
        <v>44444</v>
      </c>
      <c r="D59414" s="9">
        <v>44447</v>
      </c>
      <c r="E59414" s="9">
        <v>44452</v>
      </c>
      <c r="F59414" s="9"/>
      <c r="G59414" t="s">
        <v>39</v>
      </c>
      <c r="H59414" t="s">
        <v>40</v>
      </c>
      <c r="I59414">
        <v>168</v>
      </c>
      <c r="J59414">
        <v>168</v>
      </c>
      <c r="K59414" t="s">
        <v>21</v>
      </c>
      <c r="L59414" t="s">
        <v>22</v>
      </c>
      <c r="M59414" t="s">
        <v>139</v>
      </c>
      <c r="N59414" t="s">
        <v>140</v>
      </c>
      <c r="O59414" t="s">
        <v>25</v>
      </c>
      <c r="P59414">
        <v>0</v>
      </c>
      <c r="Q59414" s="9">
        <v>44429</v>
      </c>
    </row>
    <row r="59415" spans="1:17">
      <c r="A59415" t="s">
        <v>45972</v>
      </c>
      <c r="B59415" t="s">
        <v>144872</v>
      </c>
      <c r="C59415" s="8">
        <v>44702</v>
      </c>
      <c r="D59415" s="9">
        <v>44703</v>
      </c>
      <c r="E59415" s="9">
        <v>44707</v>
      </c>
      <c r="G59415" t="s">
        <v>39</v>
      </c>
      <c r="H59415" t="s">
        <v>457</v>
      </c>
      <c r="I59415">
        <v>167.39</v>
      </c>
      <c r="J59415">
        <v>1200</v>
      </c>
      <c r="K59415" t="s">
        <v>110</v>
      </c>
      <c r="L59415" t="s">
        <v>22</v>
      </c>
      <c r="M59415" t="s">
        <v>23</v>
      </c>
      <c r="N59415" t="s">
        <v>24</v>
      </c>
      <c r="O59415" t="s">
        <v>111</v>
      </c>
      <c r="P59415">
        <v>1</v>
      </c>
      <c r="Q59415" s="9">
        <v>44645</v>
      </c>
    </row>
    <row r="59416" spans="1:17">
      <c r="A59416" t="s">
        <v>52870</v>
      </c>
      <c r="B59416" t="s">
        <v>144873</v>
      </c>
      <c r="C59416" s="8">
        <v>44593</v>
      </c>
      <c r="D59416" s="9">
        <v>44595</v>
      </c>
      <c r="E59416" s="9">
        <v>44601</v>
      </c>
      <c r="G59416" t="s">
        <v>39</v>
      </c>
      <c r="H59416" t="s">
        <v>457</v>
      </c>
      <c r="I59416">
        <v>168</v>
      </c>
      <c r="J59416">
        <v>168</v>
      </c>
      <c r="K59416" t="s">
        <v>21</v>
      </c>
      <c r="L59416" t="s">
        <v>22</v>
      </c>
      <c r="M59416" t="s">
        <v>23</v>
      </c>
      <c r="N59416" t="s">
        <v>24</v>
      </c>
      <c r="O59416" t="s">
        <v>25</v>
      </c>
      <c r="P59416">
        <v>1</v>
      </c>
      <c r="Q59416" s="9">
        <v>44461</v>
      </c>
    </row>
    <row r="59417" spans="1:17">
      <c r="A59417" t="s">
        <v>14103</v>
      </c>
      <c r="B59417" t="s">
        <v>144874</v>
      </c>
      <c r="C59417" s="8">
        <v>44157</v>
      </c>
      <c r="D59417" s="9">
        <v>44160</v>
      </c>
      <c r="E59417" s="9">
        <v>44167</v>
      </c>
      <c r="G59417" t="s">
        <v>39</v>
      </c>
      <c r="H59417" t="s">
        <v>40</v>
      </c>
      <c r="I59417">
        <v>168</v>
      </c>
      <c r="J59417">
        <v>168</v>
      </c>
      <c r="K59417" t="s">
        <v>21</v>
      </c>
      <c r="L59417" t="s">
        <v>22</v>
      </c>
      <c r="M59417" t="s">
        <v>23</v>
      </c>
      <c r="N59417" t="s">
        <v>24</v>
      </c>
      <c r="O59417" t="s">
        <v>25</v>
      </c>
      <c r="P59417">
        <v>0</v>
      </c>
      <c r="Q59417" s="9">
        <v>44135</v>
      </c>
    </row>
    <row r="59418" spans="1:17">
      <c r="A59418" t="s">
        <v>31377</v>
      </c>
      <c r="B59418" t="s">
        <v>144875</v>
      </c>
      <c r="C59418" s="8">
        <v>44308</v>
      </c>
      <c r="D59418" s="9">
        <v>44311</v>
      </c>
      <c r="E59418" s="9">
        <v>44318</v>
      </c>
      <c r="G59418" t="s">
        <v>39</v>
      </c>
      <c r="H59418" t="s">
        <v>40</v>
      </c>
      <c r="I59418">
        <v>142.80000000000001</v>
      </c>
      <c r="J59418">
        <v>142.80000000000001</v>
      </c>
      <c r="K59418" t="s">
        <v>21</v>
      </c>
      <c r="L59418" t="s">
        <v>22</v>
      </c>
      <c r="M59418" t="s">
        <v>23</v>
      </c>
      <c r="N59418" t="s">
        <v>24</v>
      </c>
      <c r="O59418" t="s">
        <v>25</v>
      </c>
      <c r="P59418">
        <v>0</v>
      </c>
      <c r="Q59418" s="9">
        <v>41512</v>
      </c>
    </row>
    <row r="59419" spans="1:17">
      <c r="A59419" t="s">
        <v>2752</v>
      </c>
      <c r="B59419" t="s">
        <v>144876</v>
      </c>
      <c r="C59419" s="8">
        <v>44481</v>
      </c>
      <c r="D59419" s="9">
        <v>44482</v>
      </c>
      <c r="E59419" s="9">
        <v>44490</v>
      </c>
      <c r="G59419" t="s">
        <v>31</v>
      </c>
      <c r="H59419" t="s">
        <v>94</v>
      </c>
      <c r="I59419">
        <v>16.59</v>
      </c>
      <c r="J59419">
        <v>22.98</v>
      </c>
      <c r="K59419" t="s">
        <v>92</v>
      </c>
      <c r="L59419" t="s">
        <v>74</v>
      </c>
      <c r="M59419" t="s">
        <v>23</v>
      </c>
      <c r="N59419" t="s">
        <v>24</v>
      </c>
      <c r="O59419" t="s">
        <v>122</v>
      </c>
      <c r="P59419">
        <v>0</v>
      </c>
      <c r="Q59419" s="9">
        <v>44517</v>
      </c>
    </row>
    <row r="59420" spans="1:17">
      <c r="A59420" t="s">
        <v>57982</v>
      </c>
      <c r="B59420" t="s">
        <v>144877</v>
      </c>
      <c r="C59420" s="8">
        <v>43888</v>
      </c>
      <c r="D59420" s="9">
        <v>43890</v>
      </c>
      <c r="E59420" s="9">
        <v>43898</v>
      </c>
      <c r="G59420" t="s">
        <v>31</v>
      </c>
      <c r="H59420" t="s">
        <v>32</v>
      </c>
      <c r="I59420">
        <v>19.53</v>
      </c>
      <c r="J59420">
        <v>26</v>
      </c>
      <c r="K59420" t="s">
        <v>120</v>
      </c>
      <c r="L59420" t="s">
        <v>22</v>
      </c>
      <c r="M59420" t="s">
        <v>23</v>
      </c>
      <c r="N59420" t="s">
        <v>24</v>
      </c>
      <c r="O59420" t="s">
        <v>124</v>
      </c>
      <c r="P59420">
        <v>0</v>
      </c>
      <c r="Q59420" s="9">
        <v>41790</v>
      </c>
    </row>
    <row r="59421" spans="1:17">
      <c r="A59421" t="s">
        <v>26413</v>
      </c>
      <c r="B59421" t="s">
        <v>144878</v>
      </c>
      <c r="C59421" s="8">
        <v>44152</v>
      </c>
      <c r="D59421" s="9">
        <v>44154</v>
      </c>
      <c r="E59421" s="9">
        <v>44162</v>
      </c>
      <c r="G59421" t="s">
        <v>39</v>
      </c>
      <c r="H59421" t="s">
        <v>457</v>
      </c>
      <c r="I59421">
        <v>167.06</v>
      </c>
      <c r="J59421">
        <v>1428</v>
      </c>
      <c r="K59421" t="s">
        <v>214</v>
      </c>
      <c r="L59421" t="s">
        <v>22</v>
      </c>
      <c r="M59421" t="s">
        <v>23</v>
      </c>
      <c r="N59421" t="s">
        <v>24</v>
      </c>
      <c r="O59421" t="s">
        <v>215</v>
      </c>
      <c r="P59421">
        <v>1</v>
      </c>
      <c r="Q59421" s="9">
        <v>44127</v>
      </c>
    </row>
    <row r="59422" spans="1:17">
      <c r="A59422" t="s">
        <v>73144</v>
      </c>
      <c r="B59422" t="s">
        <v>144879</v>
      </c>
      <c r="C59422" s="8">
        <v>43959</v>
      </c>
      <c r="D59422" s="9">
        <v>43960</v>
      </c>
      <c r="E59422" s="9">
        <v>43965</v>
      </c>
      <c r="G59422" t="s">
        <v>39</v>
      </c>
      <c r="H59422" t="s">
        <v>40</v>
      </c>
      <c r="I59422">
        <v>168</v>
      </c>
      <c r="J59422">
        <v>168</v>
      </c>
      <c r="K59422" t="s">
        <v>21</v>
      </c>
      <c r="L59422" t="s">
        <v>22</v>
      </c>
      <c r="M59422" t="s">
        <v>23</v>
      </c>
      <c r="N59422" t="s">
        <v>24</v>
      </c>
      <c r="O59422" t="s">
        <v>25</v>
      </c>
      <c r="P59422">
        <v>0</v>
      </c>
      <c r="Q59422" s="9">
        <v>43925</v>
      </c>
    </row>
    <row r="59423" spans="1:17">
      <c r="A59423" t="s">
        <v>72260</v>
      </c>
      <c r="B59423" t="s">
        <v>144880</v>
      </c>
      <c r="C59423" s="8">
        <v>44412</v>
      </c>
      <c r="D59423" s="9">
        <v>44415</v>
      </c>
      <c r="E59423" s="9">
        <v>44418</v>
      </c>
      <c r="G59423" t="s">
        <v>113</v>
      </c>
      <c r="H59423" t="s">
        <v>490</v>
      </c>
      <c r="I59423">
        <v>1224.29</v>
      </c>
      <c r="J59423">
        <v>7798</v>
      </c>
      <c r="K59423" t="s">
        <v>110</v>
      </c>
      <c r="L59423" t="s">
        <v>22</v>
      </c>
      <c r="M59423" t="s">
        <v>23</v>
      </c>
      <c r="N59423" t="s">
        <v>24</v>
      </c>
      <c r="O59423" t="s">
        <v>111</v>
      </c>
      <c r="P59423">
        <v>1</v>
      </c>
      <c r="Q59423" s="9">
        <v>44321</v>
      </c>
    </row>
    <row r="59424" spans="1:17">
      <c r="A59424" t="s">
        <v>63402</v>
      </c>
      <c r="B59424" t="s">
        <v>144881</v>
      </c>
      <c r="C59424" s="8">
        <v>44626</v>
      </c>
      <c r="D59424" s="9">
        <v>44628</v>
      </c>
      <c r="E59424" s="9">
        <v>44635</v>
      </c>
      <c r="G59424" t="s">
        <v>154</v>
      </c>
      <c r="H59424" t="s">
        <v>425</v>
      </c>
      <c r="I59424">
        <v>49.98</v>
      </c>
      <c r="J59424">
        <v>49.98</v>
      </c>
      <c r="K59424" t="s">
        <v>21</v>
      </c>
      <c r="L59424" t="s">
        <v>74</v>
      </c>
      <c r="M59424" t="s">
        <v>23</v>
      </c>
      <c r="N59424" t="s">
        <v>24</v>
      </c>
      <c r="O59424" t="s">
        <v>25</v>
      </c>
      <c r="P59424">
        <v>1</v>
      </c>
      <c r="Q59424" s="9">
        <v>44572</v>
      </c>
    </row>
    <row r="59425" spans="1:17">
      <c r="A59425" t="s">
        <v>18987</v>
      </c>
      <c r="B59425" t="s">
        <v>144882</v>
      </c>
      <c r="C59425" s="8">
        <v>44376</v>
      </c>
      <c r="D59425" s="9">
        <v>44377</v>
      </c>
      <c r="E59425" s="9">
        <v>44385</v>
      </c>
      <c r="G59425" t="s">
        <v>31</v>
      </c>
      <c r="H59425" t="s">
        <v>32</v>
      </c>
      <c r="I59425">
        <v>21.23</v>
      </c>
      <c r="J59425">
        <v>1600</v>
      </c>
      <c r="K59425" t="s">
        <v>129</v>
      </c>
      <c r="L59425" t="s">
        <v>22</v>
      </c>
      <c r="M59425" t="s">
        <v>23</v>
      </c>
      <c r="N59425" t="s">
        <v>24</v>
      </c>
      <c r="O59425" t="s">
        <v>130</v>
      </c>
      <c r="P59425">
        <v>0</v>
      </c>
      <c r="Q59425" s="9">
        <v>44315</v>
      </c>
    </row>
    <row r="59426" spans="1:17">
      <c r="A59426" t="s">
        <v>10495</v>
      </c>
      <c r="B59426" t="s">
        <v>144883</v>
      </c>
      <c r="C59426" s="8">
        <v>44227</v>
      </c>
      <c r="D59426" s="9">
        <v>44230</v>
      </c>
      <c r="E59426" s="9">
        <v>44237</v>
      </c>
      <c r="G59426" t="s">
        <v>28</v>
      </c>
      <c r="H59426" t="s">
        <v>455</v>
      </c>
      <c r="I59426">
        <v>146.29</v>
      </c>
      <c r="J59426">
        <v>1056</v>
      </c>
      <c r="K59426" t="s">
        <v>377</v>
      </c>
      <c r="L59426" t="s">
        <v>22</v>
      </c>
      <c r="M59426" t="s">
        <v>23</v>
      </c>
      <c r="N59426" t="s">
        <v>24</v>
      </c>
      <c r="O59426" t="s">
        <v>378</v>
      </c>
      <c r="P59426">
        <v>1</v>
      </c>
      <c r="Q59426" s="9">
        <v>44203</v>
      </c>
    </row>
    <row r="59427" spans="1:17">
      <c r="A59427" t="s">
        <v>10495</v>
      </c>
      <c r="B59427" t="s">
        <v>144884</v>
      </c>
      <c r="C59427" s="8">
        <v>44227</v>
      </c>
      <c r="D59427" s="9">
        <v>44230</v>
      </c>
      <c r="E59427" s="9">
        <v>44237</v>
      </c>
      <c r="G59427" t="s">
        <v>28</v>
      </c>
      <c r="H59427" t="s">
        <v>455</v>
      </c>
      <c r="I59427">
        <v>146.29</v>
      </c>
      <c r="J59427">
        <v>1056</v>
      </c>
      <c r="K59427" t="s">
        <v>377</v>
      </c>
      <c r="L59427" t="s">
        <v>22</v>
      </c>
      <c r="M59427" t="s">
        <v>23</v>
      </c>
      <c r="N59427" t="s">
        <v>24</v>
      </c>
      <c r="O59427" t="s">
        <v>378</v>
      </c>
      <c r="P59427">
        <v>1</v>
      </c>
      <c r="Q59427" s="9">
        <v>44203</v>
      </c>
    </row>
    <row r="59428" spans="1:17">
      <c r="A59428" t="s">
        <v>9837</v>
      </c>
      <c r="B59428" t="s">
        <v>144885</v>
      </c>
      <c r="C59428" s="8">
        <v>43718</v>
      </c>
      <c r="D59428" s="9">
        <v>43720</v>
      </c>
      <c r="E59428" s="9">
        <v>43723</v>
      </c>
      <c r="G59428" t="s">
        <v>39</v>
      </c>
      <c r="H59428" t="s">
        <v>40</v>
      </c>
      <c r="I59428">
        <v>168</v>
      </c>
      <c r="J59428">
        <v>168</v>
      </c>
      <c r="K59428" t="s">
        <v>21</v>
      </c>
      <c r="L59428" t="s">
        <v>22</v>
      </c>
      <c r="M59428" t="s">
        <v>23</v>
      </c>
      <c r="N59428" t="s">
        <v>24</v>
      </c>
      <c r="O59428" t="s">
        <v>25</v>
      </c>
      <c r="P59428">
        <v>0</v>
      </c>
      <c r="Q59428" s="9">
        <v>42762</v>
      </c>
    </row>
    <row r="59429" spans="1:17">
      <c r="A59429" t="s">
        <v>9837</v>
      </c>
      <c r="B59429" t="s">
        <v>144886</v>
      </c>
      <c r="C59429" s="8">
        <v>43718</v>
      </c>
      <c r="D59429" s="9">
        <v>43720</v>
      </c>
      <c r="E59429" s="9">
        <v>43723</v>
      </c>
      <c r="G59429" t="s">
        <v>39</v>
      </c>
      <c r="H59429" t="s">
        <v>40</v>
      </c>
      <c r="I59429">
        <v>168</v>
      </c>
      <c r="J59429">
        <v>168</v>
      </c>
      <c r="K59429" t="s">
        <v>21</v>
      </c>
      <c r="L59429" t="s">
        <v>22</v>
      </c>
      <c r="M59429" t="s">
        <v>23</v>
      </c>
      <c r="N59429" t="s">
        <v>24</v>
      </c>
      <c r="O59429" t="s">
        <v>25</v>
      </c>
      <c r="P59429">
        <v>0</v>
      </c>
      <c r="Q59429" s="9">
        <v>42762</v>
      </c>
    </row>
    <row r="59430" spans="1:17">
      <c r="A59430" t="s">
        <v>29140</v>
      </c>
      <c r="B59430" t="s">
        <v>144887</v>
      </c>
      <c r="C59430" s="8">
        <v>44734</v>
      </c>
      <c r="D59430" s="9">
        <v>44735</v>
      </c>
      <c r="E59430" s="9">
        <v>44742</v>
      </c>
      <c r="G59430" t="s">
        <v>31</v>
      </c>
      <c r="H59430" t="s">
        <v>94</v>
      </c>
      <c r="I59430">
        <v>15.9</v>
      </c>
      <c r="J59430">
        <v>22.98</v>
      </c>
      <c r="K59430" t="s">
        <v>92</v>
      </c>
      <c r="L59430" t="s">
        <v>74</v>
      </c>
      <c r="M59430" t="s">
        <v>23</v>
      </c>
      <c r="N59430" t="s">
        <v>24</v>
      </c>
      <c r="O59430" t="s">
        <v>122</v>
      </c>
      <c r="P59430">
        <v>0</v>
      </c>
      <c r="Q59430" s="9">
        <v>42940</v>
      </c>
    </row>
    <row r="59431" spans="1:17">
      <c r="A59431" t="s">
        <v>48001</v>
      </c>
      <c r="B59431" t="s">
        <v>144888</v>
      </c>
      <c r="C59431" s="8">
        <v>44317</v>
      </c>
      <c r="D59431" s="9">
        <v>44318</v>
      </c>
      <c r="E59431" s="9">
        <v>44326</v>
      </c>
      <c r="G59431" t="s">
        <v>39</v>
      </c>
      <c r="H59431" t="s">
        <v>457</v>
      </c>
      <c r="I59431">
        <v>168</v>
      </c>
      <c r="J59431">
        <v>168</v>
      </c>
      <c r="K59431" t="s">
        <v>21</v>
      </c>
      <c r="L59431" t="s">
        <v>22</v>
      </c>
      <c r="M59431" t="s">
        <v>23</v>
      </c>
      <c r="N59431" t="s">
        <v>24</v>
      </c>
      <c r="O59431" t="s">
        <v>25</v>
      </c>
      <c r="P59431">
        <v>1</v>
      </c>
      <c r="Q59431" s="9">
        <v>44295</v>
      </c>
    </row>
    <row r="59432" spans="1:17">
      <c r="A59432" t="s">
        <v>55145</v>
      </c>
      <c r="B59432" t="s">
        <v>144889</v>
      </c>
      <c r="C59432" s="8">
        <v>44534</v>
      </c>
      <c r="D59432" s="9">
        <v>44535</v>
      </c>
      <c r="E59432" s="9">
        <v>44539</v>
      </c>
      <c r="G59432" t="s">
        <v>154</v>
      </c>
      <c r="H59432" t="s">
        <v>425</v>
      </c>
      <c r="I59432">
        <v>63.97</v>
      </c>
      <c r="J59432">
        <v>48.98</v>
      </c>
      <c r="K59432" t="s">
        <v>64</v>
      </c>
      <c r="L59432" t="s">
        <v>74</v>
      </c>
      <c r="O59432" t="s">
        <v>65</v>
      </c>
      <c r="P59432">
        <v>1</v>
      </c>
      <c r="Q59432" s="9">
        <v>44526</v>
      </c>
    </row>
    <row r="59433" spans="1:17">
      <c r="A59433" t="s">
        <v>74505</v>
      </c>
      <c r="B59433" t="s">
        <v>144890</v>
      </c>
      <c r="C59433" s="8">
        <v>43600</v>
      </c>
      <c r="D59433" s="9">
        <v>43603</v>
      </c>
      <c r="E59433" s="9">
        <v>43610</v>
      </c>
      <c r="G59433" t="s">
        <v>39</v>
      </c>
      <c r="H59433" t="s">
        <v>40</v>
      </c>
      <c r="I59433">
        <v>168</v>
      </c>
      <c r="J59433">
        <v>168</v>
      </c>
      <c r="K59433" t="s">
        <v>21</v>
      </c>
      <c r="L59433" t="s">
        <v>22</v>
      </c>
      <c r="M59433" t="s">
        <v>117</v>
      </c>
      <c r="N59433" t="s">
        <v>118</v>
      </c>
      <c r="O59433" t="s">
        <v>25</v>
      </c>
      <c r="P59433">
        <v>0</v>
      </c>
      <c r="Q59433" s="9">
        <v>43543</v>
      </c>
    </row>
    <row r="59434" spans="1:17">
      <c r="A59434" t="s">
        <v>29719</v>
      </c>
      <c r="B59434" t="s">
        <v>144891</v>
      </c>
      <c r="C59434" s="8">
        <v>44363</v>
      </c>
      <c r="D59434" s="9">
        <v>44364</v>
      </c>
      <c r="E59434" s="9">
        <v>44369</v>
      </c>
      <c r="G59434" t="s">
        <v>39</v>
      </c>
      <c r="H59434" t="s">
        <v>457</v>
      </c>
      <c r="I59434">
        <v>168</v>
      </c>
      <c r="J59434">
        <v>168</v>
      </c>
      <c r="K59434" t="s">
        <v>21</v>
      </c>
      <c r="L59434" t="s">
        <v>22</v>
      </c>
      <c r="M59434" t="s">
        <v>23</v>
      </c>
      <c r="N59434" t="s">
        <v>24</v>
      </c>
      <c r="O59434" t="s">
        <v>25</v>
      </c>
      <c r="P59434">
        <v>1</v>
      </c>
      <c r="Q59434" s="9">
        <v>44300</v>
      </c>
    </row>
    <row r="59435" spans="1:17">
      <c r="A59435" t="s">
        <v>29048</v>
      </c>
      <c r="B59435" t="s">
        <v>144892</v>
      </c>
      <c r="C59435" s="8">
        <v>44388</v>
      </c>
      <c r="D59435" s="9">
        <v>44391</v>
      </c>
      <c r="E59435" s="9">
        <v>44396</v>
      </c>
      <c r="G59435" t="s">
        <v>31</v>
      </c>
      <c r="H59435" t="s">
        <v>72</v>
      </c>
      <c r="I59435">
        <v>14.17</v>
      </c>
      <c r="J59435">
        <v>75.98</v>
      </c>
      <c r="K59435" t="s">
        <v>556</v>
      </c>
      <c r="L59435" t="s">
        <v>74</v>
      </c>
      <c r="M59435" t="s">
        <v>139</v>
      </c>
      <c r="N59435" t="s">
        <v>140</v>
      </c>
      <c r="O59435" t="s">
        <v>43</v>
      </c>
      <c r="P59435">
        <v>0</v>
      </c>
      <c r="Q59435" s="9">
        <v>44404</v>
      </c>
    </row>
    <row r="59436" spans="1:17">
      <c r="A59436" t="s">
        <v>50523</v>
      </c>
      <c r="B59436" t="s">
        <v>144893</v>
      </c>
      <c r="C59436" s="8">
        <v>44659</v>
      </c>
      <c r="D59436" s="9">
        <v>44662</v>
      </c>
      <c r="E59436" s="9">
        <v>44669</v>
      </c>
      <c r="G59436" t="s">
        <v>28</v>
      </c>
      <c r="H59436" t="s">
        <v>455</v>
      </c>
      <c r="I59436">
        <v>480</v>
      </c>
      <c r="J59436">
        <v>480</v>
      </c>
      <c r="K59436" t="s">
        <v>21</v>
      </c>
      <c r="L59436" t="s">
        <v>22</v>
      </c>
      <c r="M59436" t="s">
        <v>139</v>
      </c>
      <c r="N59436" t="s">
        <v>140</v>
      </c>
      <c r="O59436" t="s">
        <v>25</v>
      </c>
      <c r="P59436">
        <v>1</v>
      </c>
      <c r="Q59436" s="9">
        <v>43765</v>
      </c>
    </row>
    <row r="59437" spans="1:17">
      <c r="A59437" t="s">
        <v>62311</v>
      </c>
      <c r="B59437" t="s">
        <v>144894</v>
      </c>
      <c r="C59437" s="8">
        <v>44044</v>
      </c>
      <c r="D59437" s="9">
        <v>44045</v>
      </c>
      <c r="E59437" s="9">
        <v>44053</v>
      </c>
      <c r="G59437" t="s">
        <v>39</v>
      </c>
      <c r="H59437" t="s">
        <v>40</v>
      </c>
      <c r="I59437">
        <v>168</v>
      </c>
      <c r="J59437">
        <v>168</v>
      </c>
      <c r="K59437" t="s">
        <v>21</v>
      </c>
      <c r="L59437" t="s">
        <v>22</v>
      </c>
      <c r="M59437" t="s">
        <v>23</v>
      </c>
      <c r="N59437" t="s">
        <v>24</v>
      </c>
      <c r="O59437" t="s">
        <v>25</v>
      </c>
      <c r="P59437">
        <v>0</v>
      </c>
      <c r="Q59437" s="9">
        <v>44046</v>
      </c>
    </row>
    <row r="59438" spans="1:17">
      <c r="A59438" t="s">
        <v>46043</v>
      </c>
      <c r="B59438" t="s">
        <v>144895</v>
      </c>
      <c r="C59438" s="8">
        <v>44037</v>
      </c>
      <c r="D59438" s="9">
        <v>44039</v>
      </c>
      <c r="E59438" s="9">
        <v>44047</v>
      </c>
      <c r="G59438" t="s">
        <v>28</v>
      </c>
      <c r="H59438" t="s">
        <v>29</v>
      </c>
      <c r="I59438">
        <v>445.28</v>
      </c>
      <c r="J59438">
        <v>48000</v>
      </c>
      <c r="K59438" t="s">
        <v>55</v>
      </c>
      <c r="L59438" t="s">
        <v>22</v>
      </c>
      <c r="M59438" t="s">
        <v>23</v>
      </c>
      <c r="N59438" t="s">
        <v>24</v>
      </c>
      <c r="O59438" t="s">
        <v>56</v>
      </c>
      <c r="P59438">
        <v>0</v>
      </c>
      <c r="Q59438" s="9">
        <v>44007</v>
      </c>
    </row>
    <row r="59439" spans="1:17">
      <c r="A59439" t="s">
        <v>53246</v>
      </c>
      <c r="B59439" t="s">
        <v>144896</v>
      </c>
      <c r="C59439" s="8">
        <v>44341</v>
      </c>
      <c r="D59439" s="9">
        <v>44344</v>
      </c>
      <c r="E59439" s="9">
        <v>44346</v>
      </c>
      <c r="G59439" t="s">
        <v>39</v>
      </c>
      <c r="H59439" t="s">
        <v>457</v>
      </c>
      <c r="I59439">
        <v>168</v>
      </c>
      <c r="J59439">
        <v>168</v>
      </c>
      <c r="K59439" t="s">
        <v>21</v>
      </c>
      <c r="L59439" t="s">
        <v>22</v>
      </c>
      <c r="M59439" t="s">
        <v>23</v>
      </c>
      <c r="N59439" t="s">
        <v>24</v>
      </c>
      <c r="O59439" t="s">
        <v>25</v>
      </c>
      <c r="P59439">
        <v>1</v>
      </c>
      <c r="Q59439" s="9">
        <v>43656</v>
      </c>
    </row>
    <row r="59440" spans="1:17">
      <c r="A59440" t="s">
        <v>31041</v>
      </c>
      <c r="B59440" t="s">
        <v>144897</v>
      </c>
      <c r="C59440" s="8">
        <v>44351</v>
      </c>
      <c r="D59440" s="9">
        <v>44354</v>
      </c>
      <c r="E59440" s="9">
        <v>44359</v>
      </c>
      <c r="F59440" s="9">
        <v>45059</v>
      </c>
      <c r="G59440" t="s">
        <v>28</v>
      </c>
      <c r="H59440" t="s">
        <v>29</v>
      </c>
      <c r="I59440">
        <v>480</v>
      </c>
      <c r="J59440">
        <v>480</v>
      </c>
      <c r="K59440" t="s">
        <v>21</v>
      </c>
      <c r="L59440" t="s">
        <v>22</v>
      </c>
      <c r="M59440" t="s">
        <v>23</v>
      </c>
      <c r="N59440" t="s">
        <v>24</v>
      </c>
      <c r="O59440" t="s">
        <v>25</v>
      </c>
      <c r="P59440">
        <v>0</v>
      </c>
      <c r="Q59440" s="9">
        <v>41217</v>
      </c>
    </row>
    <row r="59441" spans="1:17">
      <c r="A59441" t="s">
        <v>45174</v>
      </c>
      <c r="B59441" t="s">
        <v>144898</v>
      </c>
      <c r="C59441" s="8">
        <v>44489</v>
      </c>
      <c r="D59441" s="9">
        <v>44490</v>
      </c>
      <c r="E59441" s="9">
        <v>44498</v>
      </c>
      <c r="G59441" t="s">
        <v>31</v>
      </c>
      <c r="H59441" t="s">
        <v>32</v>
      </c>
      <c r="I59441">
        <v>20.2</v>
      </c>
      <c r="J59441">
        <v>26</v>
      </c>
      <c r="K59441" t="s">
        <v>120</v>
      </c>
      <c r="L59441" t="s">
        <v>22</v>
      </c>
      <c r="M59441" t="s">
        <v>23</v>
      </c>
      <c r="N59441" t="s">
        <v>24</v>
      </c>
      <c r="O59441" t="s">
        <v>124</v>
      </c>
      <c r="P59441">
        <v>0</v>
      </c>
      <c r="Q59441" s="9">
        <v>42118</v>
      </c>
    </row>
    <row r="59442" spans="1:17">
      <c r="A59442" t="s">
        <v>37276</v>
      </c>
      <c r="B59442" t="s">
        <v>144899</v>
      </c>
      <c r="C59442" s="8">
        <v>43854</v>
      </c>
      <c r="D59442" s="9">
        <v>43857</v>
      </c>
      <c r="E59442" s="9">
        <v>43861</v>
      </c>
      <c r="G59442" t="s">
        <v>39</v>
      </c>
      <c r="H59442" t="s">
        <v>40</v>
      </c>
      <c r="I59442">
        <v>168</v>
      </c>
      <c r="J59442">
        <v>168</v>
      </c>
      <c r="K59442" t="s">
        <v>21</v>
      </c>
      <c r="L59442" t="s">
        <v>22</v>
      </c>
      <c r="M59442" t="s">
        <v>23</v>
      </c>
      <c r="N59442" t="s">
        <v>24</v>
      </c>
      <c r="O59442" t="s">
        <v>25</v>
      </c>
      <c r="P59442">
        <v>0</v>
      </c>
      <c r="Q59442" s="9">
        <v>43871</v>
      </c>
    </row>
    <row r="59443" spans="1:17">
      <c r="A59443" t="s">
        <v>69482</v>
      </c>
      <c r="B59443" t="s">
        <v>144900</v>
      </c>
      <c r="C59443" s="8">
        <v>44241</v>
      </c>
      <c r="D59443" s="9">
        <v>44244</v>
      </c>
      <c r="E59443" s="9">
        <v>44248</v>
      </c>
      <c r="F59443" s="9">
        <v>45022</v>
      </c>
      <c r="G59443" t="s">
        <v>28</v>
      </c>
      <c r="H59443" t="s">
        <v>455</v>
      </c>
      <c r="I59443">
        <v>480</v>
      </c>
      <c r="J59443">
        <v>480</v>
      </c>
      <c r="K59443" t="s">
        <v>21</v>
      </c>
      <c r="L59443" t="s">
        <v>22</v>
      </c>
      <c r="M59443" t="s">
        <v>23</v>
      </c>
      <c r="N59443" t="s">
        <v>24</v>
      </c>
      <c r="O59443" t="s">
        <v>581</v>
      </c>
      <c r="P59443">
        <v>1</v>
      </c>
      <c r="Q59443" s="9">
        <v>43927</v>
      </c>
    </row>
    <row r="59444" spans="1:17">
      <c r="A59444" t="s">
        <v>52184</v>
      </c>
      <c r="B59444" t="s">
        <v>144901</v>
      </c>
      <c r="C59444" s="8">
        <v>44717</v>
      </c>
      <c r="D59444" s="9">
        <v>44718</v>
      </c>
      <c r="E59444" s="9">
        <v>44724</v>
      </c>
      <c r="G59444" t="s">
        <v>28</v>
      </c>
      <c r="H59444" t="s">
        <v>455</v>
      </c>
      <c r="I59444">
        <v>480</v>
      </c>
      <c r="J59444">
        <v>480</v>
      </c>
      <c r="K59444" t="s">
        <v>21</v>
      </c>
      <c r="L59444" t="s">
        <v>22</v>
      </c>
      <c r="M59444" t="s">
        <v>23</v>
      </c>
      <c r="N59444" t="s">
        <v>24</v>
      </c>
      <c r="O59444" t="s">
        <v>25</v>
      </c>
      <c r="P59444">
        <v>1</v>
      </c>
      <c r="Q59444" s="9">
        <v>44610</v>
      </c>
    </row>
    <row r="59445" spans="1:17">
      <c r="A59445" t="s">
        <v>28506</v>
      </c>
      <c r="B59445" t="s">
        <v>144902</v>
      </c>
      <c r="C59445" s="8">
        <v>44107</v>
      </c>
      <c r="D59445" s="9">
        <v>44108</v>
      </c>
      <c r="E59445" s="9">
        <v>44116</v>
      </c>
      <c r="G59445" t="s">
        <v>31</v>
      </c>
      <c r="H59445">
        <v>8315</v>
      </c>
      <c r="I59445">
        <v>23.18</v>
      </c>
      <c r="J59445">
        <v>23.18</v>
      </c>
      <c r="K59445" t="s">
        <v>21</v>
      </c>
      <c r="L59445" t="s">
        <v>74</v>
      </c>
      <c r="M59445" t="s">
        <v>23</v>
      </c>
      <c r="N59445" t="s">
        <v>24</v>
      </c>
      <c r="O59445" t="s">
        <v>43</v>
      </c>
      <c r="P59445">
        <v>1</v>
      </c>
      <c r="Q59445" s="9">
        <v>43292</v>
      </c>
    </row>
    <row r="59446" spans="1:17">
      <c r="A59446" t="s">
        <v>48232</v>
      </c>
      <c r="B59446" t="s">
        <v>144903</v>
      </c>
      <c r="C59446" s="8">
        <v>44303</v>
      </c>
      <c r="D59446" s="9">
        <v>44305</v>
      </c>
      <c r="E59446" s="9">
        <v>44310</v>
      </c>
      <c r="G59446" t="s">
        <v>39</v>
      </c>
      <c r="H59446" t="s">
        <v>40</v>
      </c>
      <c r="I59446">
        <v>44.5</v>
      </c>
      <c r="J59446">
        <v>370</v>
      </c>
      <c r="K59446" t="s">
        <v>377</v>
      </c>
      <c r="L59446" t="s">
        <v>22</v>
      </c>
      <c r="M59446" t="s">
        <v>23</v>
      </c>
      <c r="N59446" t="s">
        <v>24</v>
      </c>
      <c r="O59446" t="s">
        <v>378</v>
      </c>
      <c r="P59446">
        <v>0</v>
      </c>
      <c r="Q59446" s="9">
        <v>44247</v>
      </c>
    </row>
    <row r="59447" spans="1:17">
      <c r="A59447" t="s">
        <v>65475</v>
      </c>
      <c r="B59447" t="s">
        <v>144904</v>
      </c>
      <c r="C59447" s="8">
        <v>43950</v>
      </c>
      <c r="D59447" s="9">
        <v>43953</v>
      </c>
      <c r="E59447" s="9">
        <v>43960</v>
      </c>
      <c r="G59447" t="s">
        <v>39</v>
      </c>
      <c r="H59447" t="s">
        <v>457</v>
      </c>
      <c r="I59447">
        <v>168</v>
      </c>
      <c r="J59447">
        <v>168</v>
      </c>
      <c r="K59447" t="s">
        <v>21</v>
      </c>
      <c r="L59447" t="s">
        <v>22</v>
      </c>
      <c r="M59447" t="s">
        <v>23</v>
      </c>
      <c r="N59447" t="s">
        <v>24</v>
      </c>
      <c r="O59447" t="s">
        <v>25</v>
      </c>
      <c r="P59447">
        <v>1</v>
      </c>
      <c r="Q59447" s="9">
        <v>43900</v>
      </c>
    </row>
    <row r="59448" spans="1:17">
      <c r="A59448" t="s">
        <v>14921</v>
      </c>
      <c r="B59448" t="s">
        <v>144905</v>
      </c>
      <c r="C59448" s="8">
        <v>43818</v>
      </c>
      <c r="D59448" s="9">
        <v>43819</v>
      </c>
      <c r="E59448" s="9">
        <v>43825</v>
      </c>
      <c r="G59448" t="s">
        <v>31</v>
      </c>
      <c r="H59448" t="s">
        <v>32</v>
      </c>
      <c r="I59448">
        <v>24</v>
      </c>
      <c r="J59448">
        <v>24</v>
      </c>
      <c r="K59448" t="s">
        <v>21</v>
      </c>
      <c r="L59448" t="s">
        <v>22</v>
      </c>
      <c r="M59448" t="s">
        <v>139</v>
      </c>
      <c r="N59448" t="s">
        <v>140</v>
      </c>
      <c r="O59448" t="s">
        <v>25</v>
      </c>
      <c r="P59448">
        <v>0</v>
      </c>
      <c r="Q59448" s="9">
        <v>43738</v>
      </c>
    </row>
    <row r="59449" spans="1:17">
      <c r="A59449" t="s">
        <v>14921</v>
      </c>
      <c r="B59449" t="s">
        <v>144906</v>
      </c>
      <c r="C59449" s="8">
        <v>43818</v>
      </c>
      <c r="D59449" s="9">
        <v>43819</v>
      </c>
      <c r="E59449" s="9">
        <v>43825</v>
      </c>
      <c r="G59449" t="s">
        <v>31</v>
      </c>
      <c r="H59449" t="s">
        <v>32</v>
      </c>
      <c r="I59449">
        <v>24</v>
      </c>
      <c r="J59449">
        <v>24</v>
      </c>
      <c r="K59449" t="s">
        <v>21</v>
      </c>
      <c r="L59449" t="s">
        <v>22</v>
      </c>
      <c r="M59449" t="s">
        <v>139</v>
      </c>
      <c r="N59449" t="s">
        <v>140</v>
      </c>
      <c r="O59449" t="s">
        <v>25</v>
      </c>
      <c r="P59449">
        <v>0</v>
      </c>
      <c r="Q59449" s="9">
        <v>43738</v>
      </c>
    </row>
    <row r="59450" spans="1:17">
      <c r="A59450" t="s">
        <v>78647</v>
      </c>
      <c r="B59450" t="s">
        <v>144907</v>
      </c>
      <c r="C59450" s="8">
        <v>43706</v>
      </c>
      <c r="D59450" s="9">
        <v>43709</v>
      </c>
      <c r="E59450" s="9">
        <v>43711</v>
      </c>
      <c r="G59450" t="s">
        <v>31</v>
      </c>
      <c r="H59450" t="s">
        <v>32</v>
      </c>
      <c r="I59450">
        <v>24</v>
      </c>
      <c r="J59450">
        <v>24</v>
      </c>
      <c r="K59450" t="s">
        <v>21</v>
      </c>
      <c r="L59450" t="s">
        <v>22</v>
      </c>
      <c r="M59450" t="s">
        <v>23</v>
      </c>
      <c r="N59450" t="s">
        <v>24</v>
      </c>
      <c r="O59450" t="s">
        <v>25</v>
      </c>
      <c r="P59450">
        <v>0</v>
      </c>
      <c r="Q59450" s="9">
        <v>43643</v>
      </c>
    </row>
    <row r="59451" spans="1:17">
      <c r="A59451" t="s">
        <v>69733</v>
      </c>
      <c r="B59451" t="s">
        <v>144908</v>
      </c>
      <c r="C59451" s="8">
        <v>44250</v>
      </c>
      <c r="D59451" s="9">
        <v>44252</v>
      </c>
      <c r="E59451" s="9">
        <v>44260</v>
      </c>
      <c r="G59451" t="s">
        <v>154</v>
      </c>
      <c r="H59451" t="s">
        <v>425</v>
      </c>
      <c r="I59451">
        <v>49.98</v>
      </c>
      <c r="J59451">
        <v>49.98</v>
      </c>
      <c r="K59451" t="s">
        <v>21</v>
      </c>
      <c r="L59451" t="s">
        <v>74</v>
      </c>
      <c r="M59451" t="s">
        <v>23</v>
      </c>
      <c r="N59451" t="s">
        <v>24</v>
      </c>
      <c r="O59451" t="s">
        <v>25</v>
      </c>
      <c r="P59451">
        <v>1</v>
      </c>
      <c r="Q59451" s="9">
        <v>44066</v>
      </c>
    </row>
    <row r="59452" spans="1:17">
      <c r="A59452" t="s">
        <v>25918</v>
      </c>
      <c r="B59452" t="s">
        <v>144909</v>
      </c>
      <c r="C59452" s="8">
        <v>43594</v>
      </c>
      <c r="D59452" s="9">
        <v>43596</v>
      </c>
      <c r="E59452" s="9">
        <v>43599</v>
      </c>
      <c r="F59452" s="9">
        <v>44337</v>
      </c>
      <c r="G59452" t="s">
        <v>39</v>
      </c>
      <c r="H59452" t="s">
        <v>40</v>
      </c>
      <c r="I59452">
        <v>111.97</v>
      </c>
      <c r="J59452">
        <v>2160</v>
      </c>
      <c r="K59452" t="s">
        <v>148</v>
      </c>
      <c r="L59452" t="s">
        <v>22</v>
      </c>
      <c r="M59452" t="s">
        <v>23</v>
      </c>
      <c r="N59452" t="s">
        <v>24</v>
      </c>
      <c r="O59452" t="s">
        <v>149</v>
      </c>
      <c r="P59452">
        <v>0</v>
      </c>
      <c r="Q59452" s="9">
        <v>43582</v>
      </c>
    </row>
    <row r="59453" spans="1:17">
      <c r="A59453" t="s">
        <v>43208</v>
      </c>
      <c r="B59453" t="s">
        <v>144910</v>
      </c>
      <c r="C59453" s="8">
        <v>44294</v>
      </c>
      <c r="D59453" s="9">
        <v>44296</v>
      </c>
      <c r="E59453" s="9">
        <v>44301</v>
      </c>
      <c r="G59453" t="s">
        <v>39</v>
      </c>
      <c r="H59453" t="s">
        <v>40</v>
      </c>
      <c r="I59453">
        <v>162.75</v>
      </c>
      <c r="J59453">
        <v>138</v>
      </c>
      <c r="K59453" t="s">
        <v>33</v>
      </c>
      <c r="L59453" t="s">
        <v>22</v>
      </c>
      <c r="M59453" t="s">
        <v>23</v>
      </c>
      <c r="N59453" t="s">
        <v>24</v>
      </c>
      <c r="O59453" t="s">
        <v>421</v>
      </c>
      <c r="P59453">
        <v>1</v>
      </c>
      <c r="Q59453" s="9">
        <v>44199</v>
      </c>
    </row>
    <row r="59454" spans="1:17">
      <c r="A59454" t="s">
        <v>80824</v>
      </c>
      <c r="B59454" t="s">
        <v>144911</v>
      </c>
      <c r="C59454" s="8">
        <v>44305</v>
      </c>
      <c r="D59454" s="9">
        <v>44308</v>
      </c>
      <c r="E59454" s="9">
        <v>44315</v>
      </c>
      <c r="G59454" t="s">
        <v>31</v>
      </c>
      <c r="H59454" t="s">
        <v>32</v>
      </c>
      <c r="I59454">
        <v>18.3</v>
      </c>
      <c r="J59454">
        <v>24</v>
      </c>
      <c r="K59454" t="s">
        <v>92</v>
      </c>
      <c r="L59454" t="s">
        <v>22</v>
      </c>
      <c r="M59454" t="s">
        <v>23</v>
      </c>
      <c r="N59454" t="s">
        <v>24</v>
      </c>
      <c r="O59454" t="s">
        <v>122</v>
      </c>
      <c r="P59454">
        <v>0</v>
      </c>
      <c r="Q59454" s="9">
        <v>42832</v>
      </c>
    </row>
    <row r="59455" spans="1:17">
      <c r="A59455" t="s">
        <v>82489</v>
      </c>
      <c r="B59455" t="s">
        <v>144912</v>
      </c>
      <c r="C59455" s="8">
        <v>44404</v>
      </c>
      <c r="D59455" s="9">
        <v>44405</v>
      </c>
      <c r="E59455" s="9">
        <v>44410</v>
      </c>
      <c r="G59455" t="s">
        <v>39</v>
      </c>
      <c r="H59455" t="s">
        <v>40</v>
      </c>
      <c r="I59455">
        <v>168</v>
      </c>
      <c r="J59455">
        <v>168</v>
      </c>
      <c r="K59455" t="s">
        <v>21</v>
      </c>
      <c r="L59455" t="s">
        <v>22</v>
      </c>
      <c r="M59455" t="s">
        <v>23</v>
      </c>
      <c r="N59455" t="s">
        <v>24</v>
      </c>
      <c r="O59455" t="s">
        <v>25</v>
      </c>
      <c r="P59455">
        <v>0</v>
      </c>
      <c r="Q59455" s="9">
        <v>44414</v>
      </c>
    </row>
    <row r="59456" spans="1:17">
      <c r="A59456" t="s">
        <v>47583</v>
      </c>
      <c r="B59456" t="s">
        <v>144913</v>
      </c>
      <c r="C59456" s="8">
        <v>44698</v>
      </c>
      <c r="D59456" s="9">
        <v>44700</v>
      </c>
      <c r="E59456" s="9">
        <v>44708</v>
      </c>
      <c r="G59456" t="s">
        <v>154</v>
      </c>
      <c r="H59456" t="s">
        <v>425</v>
      </c>
      <c r="I59456">
        <v>62.71</v>
      </c>
      <c r="J59456">
        <v>48.98</v>
      </c>
      <c r="K59456" t="s">
        <v>64</v>
      </c>
      <c r="L59456" t="s">
        <v>74</v>
      </c>
      <c r="M59456" t="s">
        <v>23</v>
      </c>
      <c r="N59456" t="s">
        <v>24</v>
      </c>
      <c r="O59456" t="s">
        <v>65</v>
      </c>
      <c r="P59456">
        <v>1</v>
      </c>
      <c r="Q59456" s="9">
        <v>44609</v>
      </c>
    </row>
    <row r="59457" spans="1:17">
      <c r="A59457" t="s">
        <v>69916</v>
      </c>
      <c r="B59457" t="s">
        <v>144914</v>
      </c>
      <c r="C59457" s="8">
        <v>44509</v>
      </c>
      <c r="D59457" s="9">
        <v>44511</v>
      </c>
      <c r="E59457" s="9">
        <v>44517</v>
      </c>
      <c r="G59457" t="s">
        <v>39</v>
      </c>
      <c r="H59457" t="s">
        <v>457</v>
      </c>
      <c r="I59457">
        <v>168</v>
      </c>
      <c r="J59457">
        <v>168</v>
      </c>
      <c r="K59457" t="s">
        <v>21</v>
      </c>
      <c r="L59457" t="s">
        <v>22</v>
      </c>
      <c r="M59457" t="s">
        <v>139</v>
      </c>
      <c r="N59457" t="s">
        <v>140</v>
      </c>
      <c r="O59457" t="s">
        <v>25</v>
      </c>
      <c r="P59457">
        <v>1</v>
      </c>
      <c r="Q59457" s="9">
        <v>42443</v>
      </c>
    </row>
    <row r="59458" spans="1:17">
      <c r="A59458" t="s">
        <v>54852</v>
      </c>
      <c r="B59458" t="s">
        <v>144915</v>
      </c>
      <c r="C59458" s="8">
        <v>44045</v>
      </c>
      <c r="D59458" s="9">
        <v>44046</v>
      </c>
      <c r="E59458" s="9">
        <v>44050</v>
      </c>
      <c r="G59458" t="s">
        <v>31</v>
      </c>
      <c r="H59458" t="s">
        <v>32</v>
      </c>
      <c r="I59458">
        <v>24</v>
      </c>
      <c r="J59458">
        <v>24</v>
      </c>
      <c r="K59458" t="s">
        <v>21</v>
      </c>
      <c r="L59458" t="s">
        <v>22</v>
      </c>
      <c r="M59458" t="s">
        <v>23</v>
      </c>
      <c r="N59458" t="s">
        <v>24</v>
      </c>
      <c r="O59458" t="s">
        <v>934</v>
      </c>
      <c r="P59458">
        <v>0</v>
      </c>
      <c r="Q59458" s="9">
        <v>43982</v>
      </c>
    </row>
    <row r="59459" spans="1:17">
      <c r="A59459" t="s">
        <v>16482</v>
      </c>
      <c r="B59459" t="s">
        <v>144916</v>
      </c>
      <c r="C59459" s="8">
        <v>43824</v>
      </c>
      <c r="D59459" s="9">
        <v>43827</v>
      </c>
      <c r="E59459" s="9">
        <v>43831</v>
      </c>
      <c r="G59459" t="s">
        <v>39</v>
      </c>
      <c r="H59459" t="s">
        <v>457</v>
      </c>
      <c r="I59459">
        <v>150.41</v>
      </c>
      <c r="J59459">
        <v>138</v>
      </c>
      <c r="K59459" t="s">
        <v>33</v>
      </c>
      <c r="L59459" t="s">
        <v>22</v>
      </c>
      <c r="M59459" t="s">
        <v>23</v>
      </c>
      <c r="N59459" t="s">
        <v>24</v>
      </c>
      <c r="O59459" t="s">
        <v>79</v>
      </c>
      <c r="P59459">
        <v>1</v>
      </c>
      <c r="Q59459" s="9">
        <v>43741</v>
      </c>
    </row>
    <row r="59460" spans="1:17">
      <c r="A59460" t="s">
        <v>36906</v>
      </c>
      <c r="B59460" t="s">
        <v>144917</v>
      </c>
      <c r="C59460" s="8">
        <v>43718</v>
      </c>
      <c r="D59460" s="9">
        <v>43720</v>
      </c>
      <c r="E59460" s="9">
        <v>43724</v>
      </c>
      <c r="G59460" t="s">
        <v>39</v>
      </c>
      <c r="H59460" t="s">
        <v>457</v>
      </c>
      <c r="I59460">
        <v>168</v>
      </c>
      <c r="J59460">
        <v>168</v>
      </c>
      <c r="K59460" t="s">
        <v>21</v>
      </c>
      <c r="L59460" t="s">
        <v>22</v>
      </c>
      <c r="M59460" t="s">
        <v>23</v>
      </c>
      <c r="N59460" t="s">
        <v>24</v>
      </c>
      <c r="O59460" t="s">
        <v>25</v>
      </c>
      <c r="P59460">
        <v>1</v>
      </c>
      <c r="Q59460" s="9">
        <v>43715</v>
      </c>
    </row>
    <row r="59461" spans="1:17">
      <c r="A59461" t="s">
        <v>38402</v>
      </c>
      <c r="B59461" t="s">
        <v>144918</v>
      </c>
      <c r="C59461" s="8">
        <v>43979</v>
      </c>
      <c r="D59461" s="9">
        <v>43980</v>
      </c>
      <c r="E59461" s="9">
        <v>43985</v>
      </c>
      <c r="G59461" t="s">
        <v>31</v>
      </c>
      <c r="H59461">
        <v>8315</v>
      </c>
      <c r="I59461">
        <v>23.12</v>
      </c>
      <c r="J59461">
        <v>23.12</v>
      </c>
      <c r="K59461" t="s">
        <v>21</v>
      </c>
      <c r="L59461" t="s">
        <v>74</v>
      </c>
      <c r="M59461" t="s">
        <v>139</v>
      </c>
      <c r="N59461" t="s">
        <v>140</v>
      </c>
      <c r="O59461" t="s">
        <v>18329</v>
      </c>
      <c r="P59461">
        <v>1</v>
      </c>
      <c r="Q59461" s="9">
        <v>43978</v>
      </c>
    </row>
    <row r="59462" spans="1:17">
      <c r="A59462" t="s">
        <v>55820</v>
      </c>
      <c r="B59462" t="s">
        <v>144919</v>
      </c>
      <c r="C59462" s="8">
        <v>44507</v>
      </c>
      <c r="D59462" s="9">
        <v>44509</v>
      </c>
      <c r="E59462" s="9">
        <v>44514</v>
      </c>
      <c r="G59462" t="s">
        <v>39</v>
      </c>
      <c r="H59462" t="s">
        <v>457</v>
      </c>
      <c r="I59462">
        <v>168</v>
      </c>
      <c r="J59462">
        <v>168</v>
      </c>
      <c r="K59462" t="s">
        <v>21</v>
      </c>
      <c r="L59462" t="s">
        <v>22</v>
      </c>
      <c r="M59462" t="s">
        <v>139</v>
      </c>
      <c r="N59462" t="s">
        <v>140</v>
      </c>
      <c r="O59462" t="s">
        <v>25</v>
      </c>
      <c r="P59462">
        <v>1</v>
      </c>
      <c r="Q59462" s="9">
        <v>44434</v>
      </c>
    </row>
    <row r="59463" spans="1:17">
      <c r="A59463" t="s">
        <v>40824</v>
      </c>
      <c r="B59463" t="s">
        <v>144920</v>
      </c>
      <c r="C59463" s="8">
        <v>44257</v>
      </c>
      <c r="D59463" s="9">
        <v>44258</v>
      </c>
      <c r="E59463" s="9">
        <v>44264</v>
      </c>
      <c r="G59463" t="s">
        <v>39</v>
      </c>
      <c r="H59463" t="s">
        <v>457</v>
      </c>
      <c r="I59463">
        <v>168</v>
      </c>
      <c r="J59463">
        <v>168</v>
      </c>
      <c r="K59463" t="s">
        <v>21</v>
      </c>
      <c r="L59463" t="s">
        <v>22</v>
      </c>
      <c r="M59463" t="s">
        <v>23</v>
      </c>
      <c r="N59463" t="s">
        <v>24</v>
      </c>
      <c r="O59463" t="s">
        <v>957</v>
      </c>
      <c r="P59463">
        <v>1</v>
      </c>
      <c r="Q59463" s="9">
        <v>44076</v>
      </c>
    </row>
    <row r="59464" spans="1:17">
      <c r="A59464" t="s">
        <v>35898</v>
      </c>
      <c r="B59464" t="s">
        <v>144921</v>
      </c>
      <c r="C59464" s="8">
        <v>44726</v>
      </c>
      <c r="D59464" s="9">
        <v>44728</v>
      </c>
      <c r="E59464" s="9">
        <v>44732</v>
      </c>
      <c r="G59464" t="s">
        <v>39</v>
      </c>
      <c r="H59464" t="s">
        <v>457</v>
      </c>
      <c r="I59464">
        <v>168</v>
      </c>
      <c r="J59464">
        <v>168</v>
      </c>
      <c r="K59464" t="s">
        <v>21</v>
      </c>
      <c r="L59464" t="s">
        <v>22</v>
      </c>
      <c r="M59464" t="s">
        <v>139</v>
      </c>
      <c r="N59464" t="s">
        <v>140</v>
      </c>
      <c r="O59464" t="s">
        <v>25</v>
      </c>
      <c r="P59464">
        <v>1</v>
      </c>
      <c r="Q59464" s="9">
        <v>44706</v>
      </c>
    </row>
    <row r="59465" spans="1:17">
      <c r="A59465" t="s">
        <v>24315</v>
      </c>
      <c r="B59465" t="s">
        <v>144922</v>
      </c>
      <c r="C59465" s="8">
        <v>44586</v>
      </c>
      <c r="D59465" s="9">
        <v>44587</v>
      </c>
      <c r="E59465" s="9">
        <v>44594</v>
      </c>
      <c r="G59465" t="s">
        <v>154</v>
      </c>
      <c r="H59465" t="s">
        <v>425</v>
      </c>
      <c r="I59465">
        <v>49.98</v>
      </c>
      <c r="J59465">
        <v>49.98</v>
      </c>
      <c r="K59465" t="s">
        <v>21</v>
      </c>
      <c r="L59465" t="s">
        <v>74</v>
      </c>
      <c r="M59465" t="s">
        <v>23</v>
      </c>
      <c r="N59465" t="s">
        <v>24</v>
      </c>
      <c r="O59465" t="s">
        <v>25</v>
      </c>
      <c r="P59465">
        <v>0</v>
      </c>
      <c r="Q59465" s="9">
        <v>44582</v>
      </c>
    </row>
    <row r="59466" spans="1:17">
      <c r="A59466" t="s">
        <v>69814</v>
      </c>
      <c r="B59466" t="s">
        <v>144923</v>
      </c>
      <c r="C59466" s="8">
        <v>43943</v>
      </c>
      <c r="D59466" s="9">
        <v>43945</v>
      </c>
      <c r="E59466" s="9">
        <v>43948</v>
      </c>
      <c r="G59466" t="s">
        <v>39</v>
      </c>
      <c r="H59466" t="s">
        <v>457</v>
      </c>
      <c r="I59466">
        <v>168</v>
      </c>
      <c r="J59466">
        <v>168</v>
      </c>
      <c r="K59466" t="s">
        <v>21</v>
      </c>
      <c r="L59466" t="s">
        <v>22</v>
      </c>
      <c r="M59466" t="s">
        <v>139</v>
      </c>
      <c r="N59466" t="s">
        <v>140</v>
      </c>
      <c r="O59466" t="s">
        <v>25</v>
      </c>
      <c r="P59466">
        <v>1</v>
      </c>
      <c r="Q59466" s="9">
        <v>43071</v>
      </c>
    </row>
    <row r="59467" spans="1:17">
      <c r="A59467" t="s">
        <v>14683</v>
      </c>
      <c r="B59467" t="s">
        <v>144924</v>
      </c>
      <c r="C59467" s="8">
        <v>44548</v>
      </c>
      <c r="D59467" s="9">
        <v>44549</v>
      </c>
      <c r="E59467" s="9">
        <v>44556</v>
      </c>
      <c r="G59467" t="s">
        <v>31</v>
      </c>
      <c r="H59467" t="s">
        <v>94</v>
      </c>
      <c r="I59467">
        <v>13.98</v>
      </c>
      <c r="J59467">
        <v>13.98</v>
      </c>
      <c r="K59467" t="s">
        <v>21</v>
      </c>
      <c r="L59467" t="s">
        <v>74</v>
      </c>
      <c r="M59467" t="s">
        <v>23</v>
      </c>
      <c r="N59467" t="s">
        <v>24</v>
      </c>
      <c r="O59467" t="s">
        <v>25</v>
      </c>
      <c r="P59467">
        <v>0</v>
      </c>
      <c r="Q59467" s="9">
        <v>44475</v>
      </c>
    </row>
    <row r="59468" spans="1:17">
      <c r="A59468" t="s">
        <v>14683</v>
      </c>
      <c r="B59468" t="s">
        <v>144925</v>
      </c>
      <c r="C59468" s="8">
        <v>44548</v>
      </c>
      <c r="D59468" s="9">
        <v>44549</v>
      </c>
      <c r="E59468" s="9">
        <v>44556</v>
      </c>
      <c r="G59468" t="s">
        <v>31</v>
      </c>
      <c r="H59468" t="s">
        <v>94</v>
      </c>
      <c r="I59468">
        <v>13.98</v>
      </c>
      <c r="J59468">
        <v>13.98</v>
      </c>
      <c r="K59468" t="s">
        <v>21</v>
      </c>
      <c r="L59468" t="s">
        <v>74</v>
      </c>
      <c r="M59468" t="s">
        <v>23</v>
      </c>
      <c r="N59468" t="s">
        <v>24</v>
      </c>
      <c r="O59468" t="s">
        <v>25</v>
      </c>
      <c r="P59468">
        <v>0</v>
      </c>
      <c r="Q59468" s="9">
        <v>44475</v>
      </c>
    </row>
    <row r="59469" spans="1:17">
      <c r="A59469" t="s">
        <v>19323</v>
      </c>
      <c r="B59469" t="s">
        <v>144926</v>
      </c>
      <c r="C59469" s="8">
        <v>44363</v>
      </c>
      <c r="D59469" s="9">
        <v>44365</v>
      </c>
      <c r="E59469" s="9">
        <v>44370</v>
      </c>
      <c r="G59469" t="s">
        <v>39</v>
      </c>
      <c r="H59469" t="s">
        <v>457</v>
      </c>
      <c r="I59469">
        <v>168</v>
      </c>
      <c r="J59469">
        <v>168</v>
      </c>
      <c r="K59469" t="s">
        <v>21</v>
      </c>
      <c r="L59469" t="s">
        <v>22</v>
      </c>
      <c r="M59469" t="s">
        <v>23</v>
      </c>
      <c r="N59469" t="s">
        <v>24</v>
      </c>
      <c r="O59469" t="s">
        <v>43</v>
      </c>
      <c r="P59469">
        <v>1</v>
      </c>
      <c r="Q59469" s="9">
        <v>44267</v>
      </c>
    </row>
    <row r="59470" spans="1:17">
      <c r="A59470" t="s">
        <v>49060</v>
      </c>
      <c r="B59470" t="s">
        <v>144927</v>
      </c>
      <c r="C59470" s="8">
        <v>44396</v>
      </c>
      <c r="D59470" s="9">
        <v>44397</v>
      </c>
      <c r="E59470" s="9">
        <v>44404</v>
      </c>
      <c r="G59470" t="s">
        <v>31</v>
      </c>
      <c r="H59470">
        <v>2997</v>
      </c>
      <c r="I59470">
        <v>24</v>
      </c>
      <c r="J59470">
        <v>24</v>
      </c>
      <c r="K59470" t="s">
        <v>21</v>
      </c>
      <c r="L59470" t="s">
        <v>74</v>
      </c>
      <c r="M59470" t="s">
        <v>139</v>
      </c>
      <c r="N59470" t="s">
        <v>140</v>
      </c>
      <c r="O59470" t="s">
        <v>25</v>
      </c>
      <c r="P59470">
        <v>1</v>
      </c>
      <c r="Q59470" s="9">
        <v>44372</v>
      </c>
    </row>
    <row r="59471" spans="1:17">
      <c r="A59471" t="s">
        <v>36428</v>
      </c>
      <c r="B59471" t="s">
        <v>144928</v>
      </c>
      <c r="C59471" s="8">
        <v>44275</v>
      </c>
      <c r="D59471" s="9">
        <v>44276</v>
      </c>
      <c r="E59471" s="9">
        <v>44282</v>
      </c>
      <c r="G59471" t="s">
        <v>39</v>
      </c>
      <c r="H59471" t="s">
        <v>457</v>
      </c>
      <c r="I59471">
        <v>188.15</v>
      </c>
      <c r="J59471">
        <v>138</v>
      </c>
      <c r="K59471" t="s">
        <v>64</v>
      </c>
      <c r="L59471" t="s">
        <v>22</v>
      </c>
      <c r="M59471" t="s">
        <v>139</v>
      </c>
      <c r="N59471" t="s">
        <v>140</v>
      </c>
      <c r="O59471" t="s">
        <v>65</v>
      </c>
      <c r="P59471">
        <v>1</v>
      </c>
      <c r="Q59471" s="9">
        <v>41286</v>
      </c>
    </row>
    <row r="59472" spans="1:17">
      <c r="A59472" t="s">
        <v>14223</v>
      </c>
      <c r="B59472" t="s">
        <v>144929</v>
      </c>
      <c r="C59472" s="8">
        <v>43790</v>
      </c>
      <c r="D59472" s="9">
        <v>43791</v>
      </c>
      <c r="E59472" s="9">
        <v>43799</v>
      </c>
      <c r="G59472" t="s">
        <v>39</v>
      </c>
      <c r="H59472" t="s">
        <v>40</v>
      </c>
      <c r="I59472">
        <v>136.94999999999999</v>
      </c>
      <c r="J59472">
        <v>1356.6</v>
      </c>
      <c r="K59472" t="s">
        <v>214</v>
      </c>
      <c r="L59472" t="s">
        <v>22</v>
      </c>
      <c r="M59472" t="s">
        <v>23</v>
      </c>
      <c r="N59472" t="s">
        <v>24</v>
      </c>
      <c r="O59472" t="s">
        <v>215</v>
      </c>
      <c r="P59472">
        <v>0</v>
      </c>
      <c r="Q59472" s="9">
        <v>43031</v>
      </c>
    </row>
    <row r="59473" spans="1:17">
      <c r="A59473" t="s">
        <v>14223</v>
      </c>
      <c r="B59473" t="s">
        <v>144930</v>
      </c>
      <c r="C59473" s="8">
        <v>43790</v>
      </c>
      <c r="D59473" s="9">
        <v>43791</v>
      </c>
      <c r="E59473" s="9">
        <v>43799</v>
      </c>
      <c r="G59473" t="s">
        <v>39</v>
      </c>
      <c r="H59473" t="s">
        <v>40</v>
      </c>
      <c r="I59473">
        <v>136.94999999999999</v>
      </c>
      <c r="J59473">
        <v>1356.6</v>
      </c>
      <c r="K59473" t="s">
        <v>214</v>
      </c>
      <c r="L59473" t="s">
        <v>22</v>
      </c>
      <c r="M59473" t="s">
        <v>23</v>
      </c>
      <c r="N59473" t="s">
        <v>24</v>
      </c>
      <c r="O59473" t="s">
        <v>215</v>
      </c>
      <c r="P59473">
        <v>0</v>
      </c>
      <c r="Q59473" s="9">
        <v>43031</v>
      </c>
    </row>
    <row r="59474" spans="1:17">
      <c r="A59474" t="s">
        <v>49313</v>
      </c>
      <c r="B59474" t="s">
        <v>144931</v>
      </c>
      <c r="C59474" s="8">
        <v>44173</v>
      </c>
      <c r="D59474" s="9">
        <v>44174</v>
      </c>
      <c r="E59474" s="9">
        <v>44181</v>
      </c>
      <c r="G59474" t="s">
        <v>28</v>
      </c>
      <c r="H59474" t="s">
        <v>29</v>
      </c>
      <c r="I59474">
        <v>480</v>
      </c>
      <c r="J59474">
        <v>480</v>
      </c>
      <c r="K59474" t="s">
        <v>21</v>
      </c>
      <c r="L59474" t="s">
        <v>22</v>
      </c>
      <c r="M59474" t="s">
        <v>23</v>
      </c>
      <c r="N59474" t="s">
        <v>24</v>
      </c>
      <c r="O59474" t="s">
        <v>25</v>
      </c>
      <c r="P59474">
        <v>1</v>
      </c>
      <c r="Q59474" s="9">
        <v>44069</v>
      </c>
    </row>
    <row r="59475" spans="1:17">
      <c r="A59475" t="s">
        <v>9101</v>
      </c>
      <c r="B59475" t="s">
        <v>144932</v>
      </c>
      <c r="C59475" s="8">
        <v>43733</v>
      </c>
      <c r="D59475" s="9">
        <v>43735</v>
      </c>
      <c r="E59475" s="9">
        <v>43741</v>
      </c>
      <c r="G59475" t="s">
        <v>28</v>
      </c>
      <c r="H59475" t="s">
        <v>29</v>
      </c>
      <c r="I59475">
        <v>389.92</v>
      </c>
      <c r="J59475">
        <v>389.92</v>
      </c>
      <c r="K59475" t="s">
        <v>21</v>
      </c>
      <c r="L59475" t="s">
        <v>22</v>
      </c>
      <c r="M59475" t="s">
        <v>23</v>
      </c>
      <c r="N59475" t="s">
        <v>24</v>
      </c>
      <c r="O59475" t="s">
        <v>25</v>
      </c>
      <c r="P59475">
        <v>0</v>
      </c>
      <c r="Q59475" s="9">
        <v>42141</v>
      </c>
    </row>
    <row r="59476" spans="1:17">
      <c r="A59476" t="s">
        <v>9101</v>
      </c>
      <c r="B59476" t="s">
        <v>144933</v>
      </c>
      <c r="C59476" s="8">
        <v>43733</v>
      </c>
      <c r="D59476" s="9">
        <v>43735</v>
      </c>
      <c r="E59476" s="9">
        <v>43741</v>
      </c>
      <c r="G59476" t="s">
        <v>28</v>
      </c>
      <c r="H59476" t="s">
        <v>29</v>
      </c>
      <c r="I59476">
        <v>389.92</v>
      </c>
      <c r="J59476">
        <v>389.92</v>
      </c>
      <c r="K59476" t="s">
        <v>21</v>
      </c>
      <c r="L59476" t="s">
        <v>22</v>
      </c>
      <c r="M59476" t="s">
        <v>23</v>
      </c>
      <c r="N59476" t="s">
        <v>24</v>
      </c>
      <c r="O59476" t="s">
        <v>25</v>
      </c>
      <c r="P59476">
        <v>0</v>
      </c>
      <c r="Q59476" s="9">
        <v>42141</v>
      </c>
    </row>
    <row r="59477" spans="1:17">
      <c r="A59477" t="s">
        <v>32224</v>
      </c>
      <c r="B59477" t="s">
        <v>144934</v>
      </c>
      <c r="C59477" s="8">
        <v>44269</v>
      </c>
      <c r="D59477" s="9">
        <v>44270</v>
      </c>
      <c r="E59477" s="9">
        <v>44274</v>
      </c>
      <c r="G59477" t="s">
        <v>31</v>
      </c>
      <c r="H59477" t="s">
        <v>72</v>
      </c>
      <c r="I59477">
        <v>13.91</v>
      </c>
      <c r="J59477">
        <v>11.66</v>
      </c>
      <c r="K59477" t="s">
        <v>33</v>
      </c>
      <c r="L59477" t="s">
        <v>74</v>
      </c>
      <c r="M59477" t="s">
        <v>139</v>
      </c>
      <c r="N59477" t="s">
        <v>140</v>
      </c>
      <c r="O59477" t="s">
        <v>79</v>
      </c>
      <c r="P59477">
        <v>0</v>
      </c>
      <c r="Q59477" s="9">
        <v>44216</v>
      </c>
    </row>
    <row r="59478" spans="1:17">
      <c r="A59478" t="s">
        <v>25623</v>
      </c>
      <c r="B59478" t="s">
        <v>144935</v>
      </c>
      <c r="C59478" s="8">
        <v>44628</v>
      </c>
      <c r="D59478" s="9">
        <v>44629</v>
      </c>
      <c r="E59478" s="9">
        <v>44634</v>
      </c>
      <c r="G59478" t="s">
        <v>31</v>
      </c>
      <c r="H59478" t="s">
        <v>32</v>
      </c>
      <c r="I59478">
        <v>22.17</v>
      </c>
      <c r="J59478">
        <v>20</v>
      </c>
      <c r="K59478" t="s">
        <v>33</v>
      </c>
      <c r="L59478" t="s">
        <v>22</v>
      </c>
      <c r="M59478" t="s">
        <v>139</v>
      </c>
      <c r="N59478" t="s">
        <v>140</v>
      </c>
      <c r="O59478" t="s">
        <v>68</v>
      </c>
      <c r="P59478">
        <v>0</v>
      </c>
      <c r="Q59478" s="9">
        <v>44571</v>
      </c>
    </row>
    <row r="59479" spans="1:17">
      <c r="A59479" t="s">
        <v>10766</v>
      </c>
      <c r="B59479" t="s">
        <v>144936</v>
      </c>
      <c r="C59479" s="8">
        <v>44925</v>
      </c>
      <c r="D59479" s="9">
        <v>44926</v>
      </c>
      <c r="E59479" s="9">
        <v>44934</v>
      </c>
      <c r="G59479" t="s">
        <v>28</v>
      </c>
      <c r="H59479" t="s">
        <v>29</v>
      </c>
      <c r="I59479">
        <v>282.79000000000002</v>
      </c>
      <c r="J59479">
        <v>267.22000000000003</v>
      </c>
      <c r="K59479" t="s">
        <v>33</v>
      </c>
      <c r="L59479" t="s">
        <v>22</v>
      </c>
      <c r="M59479" t="s">
        <v>23</v>
      </c>
      <c r="N59479" t="s">
        <v>24</v>
      </c>
      <c r="O59479" t="s">
        <v>79</v>
      </c>
      <c r="P59479">
        <v>0</v>
      </c>
      <c r="Q59479" s="9">
        <v>43012</v>
      </c>
    </row>
    <row r="59480" spans="1:17">
      <c r="A59480" t="s">
        <v>10766</v>
      </c>
      <c r="B59480" t="s">
        <v>144937</v>
      </c>
      <c r="C59480" s="8">
        <v>44925</v>
      </c>
      <c r="D59480" s="9">
        <v>44926</v>
      </c>
      <c r="E59480" s="9">
        <v>44934</v>
      </c>
      <c r="G59480" t="s">
        <v>28</v>
      </c>
      <c r="H59480" t="s">
        <v>29</v>
      </c>
      <c r="I59480">
        <v>282.79000000000002</v>
      </c>
      <c r="J59480">
        <v>267.22000000000003</v>
      </c>
      <c r="K59480" t="s">
        <v>33</v>
      </c>
      <c r="L59480" t="s">
        <v>22</v>
      </c>
      <c r="M59480" t="s">
        <v>23</v>
      </c>
      <c r="N59480" t="s">
        <v>24</v>
      </c>
      <c r="O59480" t="s">
        <v>79</v>
      </c>
      <c r="P59480">
        <v>0</v>
      </c>
      <c r="Q59480" s="9">
        <v>43012</v>
      </c>
    </row>
    <row r="59481" spans="1:17">
      <c r="A59481" t="s">
        <v>62881</v>
      </c>
      <c r="B59481" t="s">
        <v>144938</v>
      </c>
      <c r="C59481" s="8">
        <v>44141</v>
      </c>
      <c r="D59481" s="9">
        <v>44143</v>
      </c>
      <c r="E59481" s="9">
        <v>44146</v>
      </c>
      <c r="G59481" t="s">
        <v>39</v>
      </c>
      <c r="H59481" t="s">
        <v>40</v>
      </c>
      <c r="I59481">
        <v>168</v>
      </c>
      <c r="J59481">
        <v>168</v>
      </c>
      <c r="K59481" t="s">
        <v>21</v>
      </c>
      <c r="L59481" t="s">
        <v>22</v>
      </c>
      <c r="M59481" t="s">
        <v>23</v>
      </c>
      <c r="N59481" t="s">
        <v>24</v>
      </c>
      <c r="O59481" t="s">
        <v>25</v>
      </c>
      <c r="P59481">
        <v>0</v>
      </c>
      <c r="Q59481" s="9">
        <v>44119</v>
      </c>
    </row>
    <row r="59482" spans="1:17">
      <c r="A59482" t="s">
        <v>55045</v>
      </c>
      <c r="B59482" t="s">
        <v>144939</v>
      </c>
      <c r="C59482" s="8">
        <v>44639</v>
      </c>
      <c r="D59482" s="9">
        <v>44642</v>
      </c>
      <c r="E59482" s="9">
        <v>44645</v>
      </c>
      <c r="G59482" t="s">
        <v>19</v>
      </c>
      <c r="H59482" t="s">
        <v>525</v>
      </c>
      <c r="I59482">
        <v>1800</v>
      </c>
      <c r="J59482">
        <v>1800</v>
      </c>
      <c r="K59482" t="s">
        <v>21</v>
      </c>
      <c r="L59482" t="s">
        <v>22</v>
      </c>
      <c r="M59482" t="s">
        <v>23</v>
      </c>
      <c r="N59482" t="s">
        <v>24</v>
      </c>
      <c r="O59482" t="s">
        <v>25</v>
      </c>
      <c r="P59482">
        <v>1</v>
      </c>
      <c r="Q59482" s="9">
        <v>44584</v>
      </c>
    </row>
    <row r="59483" spans="1:17">
      <c r="A59483" t="s">
        <v>58527</v>
      </c>
      <c r="B59483" t="s">
        <v>144940</v>
      </c>
      <c r="C59483" s="8">
        <v>44280</v>
      </c>
      <c r="D59483" s="9">
        <v>44282</v>
      </c>
      <c r="E59483" s="9">
        <v>44286</v>
      </c>
      <c r="G59483" t="s">
        <v>39</v>
      </c>
      <c r="H59483" t="s">
        <v>457</v>
      </c>
      <c r="I59483">
        <v>168</v>
      </c>
      <c r="J59483">
        <v>168</v>
      </c>
      <c r="K59483" t="s">
        <v>21</v>
      </c>
      <c r="L59483" t="s">
        <v>22</v>
      </c>
      <c r="M59483" t="s">
        <v>139</v>
      </c>
      <c r="N59483" t="s">
        <v>140</v>
      </c>
      <c r="O59483" t="s">
        <v>25</v>
      </c>
      <c r="P59483">
        <v>1</v>
      </c>
      <c r="Q59483" s="9">
        <v>44190</v>
      </c>
    </row>
    <row r="59484" spans="1:17">
      <c r="A59484" t="s">
        <v>17581</v>
      </c>
      <c r="B59484" t="s">
        <v>144941</v>
      </c>
      <c r="C59484" s="8">
        <v>44856</v>
      </c>
      <c r="D59484" s="9">
        <v>44857</v>
      </c>
      <c r="E59484" s="9">
        <v>44866</v>
      </c>
      <c r="G59484" t="s">
        <v>31</v>
      </c>
      <c r="H59484" t="s">
        <v>32</v>
      </c>
      <c r="I59484">
        <v>19.2</v>
      </c>
      <c r="J59484">
        <v>20</v>
      </c>
      <c r="K59484" t="s">
        <v>33</v>
      </c>
      <c r="L59484" t="s">
        <v>22</v>
      </c>
      <c r="M59484" t="s">
        <v>23</v>
      </c>
      <c r="N59484" t="s">
        <v>24</v>
      </c>
      <c r="O59484" t="s">
        <v>68</v>
      </c>
      <c r="P59484">
        <v>0</v>
      </c>
      <c r="Q59484" s="9">
        <v>42710</v>
      </c>
    </row>
    <row r="59485" spans="1:17">
      <c r="A59485" t="s">
        <v>62875</v>
      </c>
      <c r="B59485" t="s">
        <v>144942</v>
      </c>
      <c r="C59485" s="8">
        <v>44700</v>
      </c>
      <c r="D59485" s="9">
        <v>44701</v>
      </c>
      <c r="E59485" s="9">
        <v>44706</v>
      </c>
      <c r="G59485" t="s">
        <v>28</v>
      </c>
      <c r="H59485" t="s">
        <v>29</v>
      </c>
      <c r="I59485">
        <v>370.46</v>
      </c>
      <c r="J59485">
        <v>370.46</v>
      </c>
      <c r="K59485" t="s">
        <v>21</v>
      </c>
      <c r="L59485" t="s">
        <v>22</v>
      </c>
      <c r="M59485" t="s">
        <v>23</v>
      </c>
      <c r="N59485" t="s">
        <v>24</v>
      </c>
      <c r="O59485" t="s">
        <v>25</v>
      </c>
      <c r="P59485">
        <v>0</v>
      </c>
      <c r="Q59485" s="9">
        <v>41242</v>
      </c>
    </row>
    <row r="59486" spans="1:17">
      <c r="A59486" t="s">
        <v>58422</v>
      </c>
      <c r="B59486" t="s">
        <v>144943</v>
      </c>
      <c r="C59486" s="8">
        <v>43638</v>
      </c>
      <c r="D59486" s="9">
        <v>43640</v>
      </c>
      <c r="E59486" s="9">
        <v>43646</v>
      </c>
      <c r="G59486" t="s">
        <v>31</v>
      </c>
      <c r="H59486" t="s">
        <v>32</v>
      </c>
      <c r="I59486">
        <v>24</v>
      </c>
      <c r="J59486">
        <v>24</v>
      </c>
      <c r="K59486" t="s">
        <v>21</v>
      </c>
      <c r="L59486" t="s">
        <v>22</v>
      </c>
      <c r="M59486" t="s">
        <v>23</v>
      </c>
      <c r="N59486" t="s">
        <v>24</v>
      </c>
      <c r="O59486" t="s">
        <v>90</v>
      </c>
      <c r="P59486">
        <v>0</v>
      </c>
      <c r="Q59486" s="9">
        <v>42551</v>
      </c>
    </row>
    <row r="59487" spans="1:17">
      <c r="A59487" t="s">
        <v>77577</v>
      </c>
      <c r="B59487" t="s">
        <v>144944</v>
      </c>
      <c r="C59487" s="8">
        <v>43697</v>
      </c>
      <c r="D59487" s="9">
        <v>43698</v>
      </c>
      <c r="E59487" s="9">
        <v>43707</v>
      </c>
      <c r="G59487" t="s">
        <v>28</v>
      </c>
      <c r="H59487" t="s">
        <v>29</v>
      </c>
      <c r="I59487">
        <v>480</v>
      </c>
      <c r="J59487">
        <v>480</v>
      </c>
      <c r="K59487" t="s">
        <v>21</v>
      </c>
      <c r="L59487" t="s">
        <v>22</v>
      </c>
      <c r="M59487" t="s">
        <v>23</v>
      </c>
      <c r="N59487" t="s">
        <v>24</v>
      </c>
      <c r="O59487" t="s">
        <v>25</v>
      </c>
      <c r="P59487">
        <v>0</v>
      </c>
      <c r="Q59487" s="9">
        <v>41618</v>
      </c>
    </row>
    <row r="59488" spans="1:17">
      <c r="A59488" t="s">
        <v>41366</v>
      </c>
      <c r="B59488" t="s">
        <v>144945</v>
      </c>
      <c r="C59488" s="8">
        <v>44109</v>
      </c>
      <c r="D59488" s="9">
        <v>44111</v>
      </c>
      <c r="E59488" s="9">
        <v>44118</v>
      </c>
      <c r="G59488" t="s">
        <v>28</v>
      </c>
      <c r="H59488" t="s">
        <v>29</v>
      </c>
      <c r="I59488">
        <v>271.74</v>
      </c>
      <c r="J59488">
        <v>233.88</v>
      </c>
      <c r="K59488" t="s">
        <v>33</v>
      </c>
      <c r="L59488" t="s">
        <v>22</v>
      </c>
      <c r="M59488" t="s">
        <v>23</v>
      </c>
      <c r="N59488" t="s">
        <v>24</v>
      </c>
      <c r="O59488" t="s">
        <v>68</v>
      </c>
      <c r="P59488">
        <v>0</v>
      </c>
      <c r="Q59488" s="9">
        <v>43217</v>
      </c>
    </row>
    <row r="59489" spans="1:17">
      <c r="A59489" t="s">
        <v>54266</v>
      </c>
      <c r="B59489" t="s">
        <v>144946</v>
      </c>
      <c r="C59489" s="8">
        <v>44042</v>
      </c>
      <c r="D59489" s="9">
        <v>44045</v>
      </c>
      <c r="E59489" s="9">
        <v>44050</v>
      </c>
      <c r="G59489" t="s">
        <v>39</v>
      </c>
      <c r="H59489" t="s">
        <v>40</v>
      </c>
      <c r="I59489">
        <v>152.51</v>
      </c>
      <c r="J59489">
        <v>138</v>
      </c>
      <c r="K59489" t="s">
        <v>33</v>
      </c>
      <c r="L59489" t="s">
        <v>22</v>
      </c>
      <c r="M59489" t="s">
        <v>23</v>
      </c>
      <c r="N59489" t="s">
        <v>24</v>
      </c>
      <c r="O59489" t="s">
        <v>34</v>
      </c>
      <c r="P59489">
        <v>0</v>
      </c>
      <c r="Q59489" s="9">
        <v>43948</v>
      </c>
    </row>
    <row r="59490" spans="1:17">
      <c r="A59490" t="s">
        <v>71434</v>
      </c>
      <c r="B59490" t="s">
        <v>144947</v>
      </c>
      <c r="C59490" s="8">
        <v>44582</v>
      </c>
      <c r="D59490" s="9">
        <v>44585</v>
      </c>
      <c r="E59490" s="9">
        <v>44592</v>
      </c>
      <c r="G59490" t="s">
        <v>154</v>
      </c>
      <c r="H59490" t="s">
        <v>425</v>
      </c>
      <c r="I59490">
        <v>63.55</v>
      </c>
      <c r="J59490">
        <v>48.98</v>
      </c>
      <c r="K59490" t="s">
        <v>64</v>
      </c>
      <c r="L59490" t="s">
        <v>74</v>
      </c>
      <c r="M59490" t="s">
        <v>23</v>
      </c>
      <c r="N59490" t="s">
        <v>24</v>
      </c>
      <c r="O59490" t="s">
        <v>65</v>
      </c>
      <c r="P59490">
        <v>0</v>
      </c>
      <c r="Q59490" s="9">
        <v>44590</v>
      </c>
    </row>
    <row r="59491" spans="1:17">
      <c r="A59491" t="s">
        <v>22427</v>
      </c>
      <c r="B59491" t="s">
        <v>144948</v>
      </c>
      <c r="C59491" s="8">
        <v>44270</v>
      </c>
      <c r="D59491" s="9">
        <v>44273</v>
      </c>
      <c r="E59491" s="9">
        <v>44279</v>
      </c>
      <c r="G59491" t="s">
        <v>31</v>
      </c>
      <c r="H59491">
        <v>2997</v>
      </c>
      <c r="I59491">
        <v>24</v>
      </c>
      <c r="J59491">
        <v>24</v>
      </c>
      <c r="K59491" t="s">
        <v>21</v>
      </c>
      <c r="L59491" t="s">
        <v>74</v>
      </c>
      <c r="M59491" t="s">
        <v>139</v>
      </c>
      <c r="N59491" t="s">
        <v>140</v>
      </c>
      <c r="O59491" t="s">
        <v>25</v>
      </c>
      <c r="P59491">
        <v>1</v>
      </c>
      <c r="Q59491" s="9">
        <v>43903</v>
      </c>
    </row>
    <row r="59492" spans="1:17">
      <c r="A59492" t="s">
        <v>28460</v>
      </c>
      <c r="B59492" t="s">
        <v>144949</v>
      </c>
      <c r="C59492" s="8">
        <v>44528</v>
      </c>
      <c r="D59492" s="9">
        <v>44529</v>
      </c>
      <c r="E59492" s="9">
        <v>44537</v>
      </c>
      <c r="G59492" t="s">
        <v>39</v>
      </c>
      <c r="H59492" t="s">
        <v>457</v>
      </c>
      <c r="I59492">
        <v>168</v>
      </c>
      <c r="J59492">
        <v>168</v>
      </c>
      <c r="K59492" t="s">
        <v>21</v>
      </c>
      <c r="L59492" t="s">
        <v>22</v>
      </c>
      <c r="M59492" t="s">
        <v>23</v>
      </c>
      <c r="N59492" t="s">
        <v>24</v>
      </c>
      <c r="O59492" t="s">
        <v>43</v>
      </c>
      <c r="P59492">
        <v>1</v>
      </c>
      <c r="Q59492" s="9">
        <v>44513</v>
      </c>
    </row>
    <row r="59493" spans="1:17">
      <c r="A59493" t="s">
        <v>39358</v>
      </c>
      <c r="B59493" t="s">
        <v>144950</v>
      </c>
      <c r="C59493" s="8">
        <v>44344</v>
      </c>
      <c r="D59493" s="9">
        <v>44345</v>
      </c>
      <c r="E59493" s="9">
        <v>44349</v>
      </c>
      <c r="G59493" t="s">
        <v>39</v>
      </c>
      <c r="H59493" t="s">
        <v>457</v>
      </c>
      <c r="I59493">
        <v>190.49</v>
      </c>
      <c r="J59493">
        <v>138</v>
      </c>
      <c r="K59493" t="s">
        <v>64</v>
      </c>
      <c r="L59493" t="s">
        <v>22</v>
      </c>
      <c r="M59493" t="s">
        <v>23</v>
      </c>
      <c r="N59493" t="s">
        <v>24</v>
      </c>
      <c r="O59493" t="s">
        <v>65</v>
      </c>
      <c r="P59493">
        <v>1</v>
      </c>
      <c r="Q59493" s="9">
        <v>44272</v>
      </c>
    </row>
    <row r="59494" spans="1:17">
      <c r="A59494" t="s">
        <v>24092</v>
      </c>
      <c r="B59494" t="s">
        <v>144951</v>
      </c>
      <c r="C59494" s="8">
        <v>43873</v>
      </c>
      <c r="D59494" s="9">
        <v>43876</v>
      </c>
      <c r="E59494" s="9">
        <v>43879</v>
      </c>
      <c r="G59494" t="s">
        <v>39</v>
      </c>
      <c r="H59494" t="s">
        <v>620</v>
      </c>
      <c r="I59494">
        <v>161.82</v>
      </c>
      <c r="J59494">
        <v>161.82</v>
      </c>
      <c r="K59494" t="s">
        <v>21</v>
      </c>
      <c r="L59494" t="s">
        <v>74</v>
      </c>
      <c r="M59494" t="s">
        <v>139</v>
      </c>
      <c r="N59494" t="s">
        <v>140</v>
      </c>
      <c r="O59494" t="s">
        <v>25</v>
      </c>
      <c r="P59494">
        <v>1</v>
      </c>
      <c r="Q59494" s="9">
        <v>43803</v>
      </c>
    </row>
    <row r="59495" spans="1:17">
      <c r="A59495" t="s">
        <v>32986</v>
      </c>
      <c r="B59495" t="s">
        <v>144952</v>
      </c>
      <c r="C59495" s="8">
        <v>44724</v>
      </c>
      <c r="D59495" s="9">
        <v>44725</v>
      </c>
      <c r="E59495" s="9">
        <v>44730</v>
      </c>
      <c r="F59495" s="9"/>
      <c r="G59495" t="s">
        <v>154</v>
      </c>
      <c r="H59495" t="s">
        <v>425</v>
      </c>
      <c r="I59495">
        <v>49.98</v>
      </c>
      <c r="J59495">
        <v>49.98</v>
      </c>
      <c r="K59495" t="s">
        <v>21</v>
      </c>
      <c r="L59495" t="s">
        <v>74</v>
      </c>
      <c r="M59495" t="s">
        <v>23</v>
      </c>
      <c r="N59495" t="s">
        <v>24</v>
      </c>
      <c r="O59495" t="s">
        <v>25</v>
      </c>
      <c r="P59495">
        <v>0</v>
      </c>
      <c r="Q59495" s="9">
        <v>44491</v>
      </c>
    </row>
    <row r="59496" spans="1:17">
      <c r="A59496" t="s">
        <v>82828</v>
      </c>
      <c r="B59496" t="s">
        <v>144953</v>
      </c>
      <c r="C59496" s="8">
        <v>44295</v>
      </c>
      <c r="D59496" s="9">
        <v>44298</v>
      </c>
      <c r="E59496" s="9">
        <v>44301</v>
      </c>
      <c r="G59496" t="s">
        <v>39</v>
      </c>
      <c r="H59496" t="s">
        <v>457</v>
      </c>
      <c r="I59496">
        <v>168</v>
      </c>
      <c r="J59496">
        <v>168</v>
      </c>
      <c r="K59496" t="s">
        <v>21</v>
      </c>
      <c r="L59496" t="s">
        <v>22</v>
      </c>
      <c r="M59496" t="s">
        <v>23</v>
      </c>
      <c r="N59496" t="s">
        <v>24</v>
      </c>
      <c r="O59496" t="s">
        <v>25</v>
      </c>
      <c r="P59496">
        <v>1</v>
      </c>
      <c r="Q59496" s="9">
        <v>44215</v>
      </c>
    </row>
    <row r="59497" spans="1:17">
      <c r="A59497" t="s">
        <v>18859</v>
      </c>
      <c r="B59497" t="s">
        <v>144954</v>
      </c>
      <c r="C59497" s="8">
        <v>43527</v>
      </c>
      <c r="D59497" s="9">
        <v>43528</v>
      </c>
      <c r="E59497" s="9">
        <v>43534</v>
      </c>
      <c r="G59497" t="s">
        <v>39</v>
      </c>
      <c r="H59497" t="s">
        <v>40</v>
      </c>
      <c r="I59497">
        <v>168</v>
      </c>
      <c r="J59497">
        <v>168</v>
      </c>
      <c r="K59497" t="s">
        <v>21</v>
      </c>
      <c r="L59497" t="s">
        <v>22</v>
      </c>
      <c r="M59497" t="s">
        <v>23</v>
      </c>
      <c r="N59497" t="s">
        <v>24</v>
      </c>
      <c r="O59497" t="s">
        <v>25</v>
      </c>
      <c r="P59497">
        <v>0</v>
      </c>
      <c r="Q59497" s="9">
        <v>42044</v>
      </c>
    </row>
    <row r="59498" spans="1:17">
      <c r="A59498" t="s">
        <v>48284</v>
      </c>
      <c r="B59498" t="s">
        <v>144955</v>
      </c>
      <c r="C59498" s="8">
        <v>44508</v>
      </c>
      <c r="D59498" s="9">
        <v>44509</v>
      </c>
      <c r="E59498" s="9">
        <v>44515</v>
      </c>
      <c r="G59498" t="s">
        <v>28</v>
      </c>
      <c r="H59498" t="s">
        <v>29</v>
      </c>
      <c r="I59498">
        <v>268.32</v>
      </c>
      <c r="J59498">
        <v>268.32</v>
      </c>
      <c r="K59498" t="s">
        <v>21</v>
      </c>
      <c r="L59498" t="s">
        <v>22</v>
      </c>
      <c r="M59498" t="s">
        <v>23</v>
      </c>
      <c r="N59498" t="s">
        <v>24</v>
      </c>
      <c r="O59498" t="s">
        <v>25</v>
      </c>
      <c r="P59498">
        <v>0</v>
      </c>
      <c r="Q59498" s="9">
        <v>44463</v>
      </c>
    </row>
    <row r="59499" spans="1:17">
      <c r="A59499" t="s">
        <v>48284</v>
      </c>
      <c r="B59499" t="s">
        <v>144956</v>
      </c>
      <c r="C59499" s="8">
        <v>44463</v>
      </c>
      <c r="D59499" s="9">
        <v>44466</v>
      </c>
      <c r="E59499" s="9">
        <v>44472</v>
      </c>
      <c r="G59499" t="s">
        <v>39</v>
      </c>
      <c r="H59499" t="s">
        <v>40</v>
      </c>
      <c r="I59499">
        <v>168</v>
      </c>
      <c r="J59499">
        <v>168</v>
      </c>
      <c r="K59499" t="s">
        <v>21</v>
      </c>
      <c r="L59499" t="s">
        <v>22</v>
      </c>
      <c r="M59499" t="s">
        <v>23</v>
      </c>
      <c r="N59499" t="s">
        <v>24</v>
      </c>
      <c r="O59499" t="s">
        <v>25</v>
      </c>
      <c r="P59499">
        <v>0</v>
      </c>
      <c r="Q59499" s="9">
        <v>44437</v>
      </c>
    </row>
    <row r="59500" spans="1:17">
      <c r="A59500" t="s">
        <v>37199</v>
      </c>
      <c r="B59500" t="s">
        <v>144957</v>
      </c>
      <c r="C59500" s="8">
        <v>43556</v>
      </c>
      <c r="D59500" s="9">
        <v>43557</v>
      </c>
      <c r="E59500" s="9">
        <v>43563</v>
      </c>
      <c r="G59500" t="s">
        <v>28</v>
      </c>
      <c r="H59500" t="s">
        <v>29</v>
      </c>
      <c r="I59500">
        <v>451.74</v>
      </c>
      <c r="J59500">
        <v>451.74</v>
      </c>
      <c r="K59500" t="s">
        <v>21</v>
      </c>
      <c r="L59500" t="s">
        <v>22</v>
      </c>
      <c r="M59500" t="s">
        <v>23</v>
      </c>
      <c r="N59500" t="s">
        <v>24</v>
      </c>
      <c r="O59500" t="s">
        <v>65</v>
      </c>
      <c r="P59500">
        <v>0</v>
      </c>
      <c r="Q59500" s="9">
        <v>41363</v>
      </c>
    </row>
    <row r="59501" spans="1:17">
      <c r="A59501" t="s">
        <v>37513</v>
      </c>
      <c r="B59501" t="s">
        <v>144958</v>
      </c>
      <c r="C59501" s="8">
        <v>44772</v>
      </c>
      <c r="D59501" s="9">
        <v>44773</v>
      </c>
      <c r="E59501" s="9">
        <v>44777</v>
      </c>
      <c r="G59501" t="s">
        <v>39</v>
      </c>
      <c r="H59501" t="s">
        <v>40</v>
      </c>
      <c r="I59501">
        <v>168</v>
      </c>
      <c r="J59501">
        <v>168</v>
      </c>
      <c r="K59501" t="s">
        <v>21</v>
      </c>
      <c r="L59501" t="s">
        <v>22</v>
      </c>
      <c r="O59501" t="s">
        <v>934</v>
      </c>
      <c r="P59501">
        <v>1</v>
      </c>
      <c r="Q59501" s="9">
        <v>44715</v>
      </c>
    </row>
    <row r="59502" spans="1:17">
      <c r="A59502" t="s">
        <v>27057</v>
      </c>
      <c r="B59502" t="s">
        <v>144959</v>
      </c>
      <c r="C59502" s="8">
        <v>43934</v>
      </c>
      <c r="D59502" s="9">
        <v>43936</v>
      </c>
      <c r="E59502" s="9">
        <v>43939</v>
      </c>
      <c r="G59502" t="s">
        <v>31</v>
      </c>
      <c r="H59502" t="s">
        <v>32</v>
      </c>
      <c r="I59502">
        <v>21.6</v>
      </c>
      <c r="J59502">
        <v>20</v>
      </c>
      <c r="K59502" t="s">
        <v>33</v>
      </c>
      <c r="L59502" t="s">
        <v>22</v>
      </c>
      <c r="M59502" t="s">
        <v>139</v>
      </c>
      <c r="N59502" t="s">
        <v>140</v>
      </c>
      <c r="O59502" t="s">
        <v>79</v>
      </c>
      <c r="P59502">
        <v>0</v>
      </c>
      <c r="Q59502" s="9">
        <v>41143</v>
      </c>
    </row>
    <row r="59503" spans="1:17">
      <c r="A59503" t="s">
        <v>25355</v>
      </c>
      <c r="B59503" t="s">
        <v>144960</v>
      </c>
      <c r="C59503" s="8">
        <v>43577</v>
      </c>
      <c r="D59503" s="9">
        <v>43578</v>
      </c>
      <c r="E59503" s="9">
        <v>43582</v>
      </c>
      <c r="G59503" t="s">
        <v>39</v>
      </c>
      <c r="H59503" t="s">
        <v>40</v>
      </c>
      <c r="I59503">
        <v>149.69999999999999</v>
      </c>
      <c r="J59503">
        <v>202</v>
      </c>
      <c r="K59503" t="s">
        <v>120</v>
      </c>
      <c r="L59503" t="s">
        <v>22</v>
      </c>
      <c r="M59503" t="s">
        <v>23</v>
      </c>
      <c r="N59503" t="s">
        <v>24</v>
      </c>
      <c r="O59503" t="s">
        <v>124</v>
      </c>
      <c r="P59503">
        <v>0</v>
      </c>
      <c r="Q59503" s="9">
        <v>43581</v>
      </c>
    </row>
    <row r="59504" spans="1:17">
      <c r="A59504" t="s">
        <v>61945</v>
      </c>
      <c r="B59504" t="s">
        <v>144961</v>
      </c>
      <c r="C59504" s="8">
        <v>44713</v>
      </c>
      <c r="D59504" s="9">
        <v>44716</v>
      </c>
      <c r="E59504" s="9">
        <v>44720</v>
      </c>
      <c r="G59504" t="s">
        <v>28</v>
      </c>
      <c r="H59504" t="s">
        <v>29</v>
      </c>
      <c r="I59504">
        <v>302.72000000000003</v>
      </c>
      <c r="J59504">
        <v>3060</v>
      </c>
      <c r="K59504" t="s">
        <v>214</v>
      </c>
      <c r="L59504" t="s">
        <v>22</v>
      </c>
      <c r="M59504" t="s">
        <v>139</v>
      </c>
      <c r="N59504" t="s">
        <v>140</v>
      </c>
      <c r="O59504" t="s">
        <v>215</v>
      </c>
      <c r="P59504">
        <v>0</v>
      </c>
      <c r="Q59504" s="9">
        <v>44225</v>
      </c>
    </row>
    <row r="59505" spans="1:17">
      <c r="A59505" t="s">
        <v>67977</v>
      </c>
      <c r="B59505" t="s">
        <v>144962</v>
      </c>
      <c r="C59505" s="8">
        <v>44362</v>
      </c>
      <c r="D59505" s="9">
        <v>44365</v>
      </c>
      <c r="E59505" s="9">
        <v>44371</v>
      </c>
      <c r="F59505" s="9"/>
      <c r="G59505" t="s">
        <v>28</v>
      </c>
      <c r="H59505" t="s">
        <v>29</v>
      </c>
      <c r="I59505">
        <v>480</v>
      </c>
      <c r="J59505">
        <v>480</v>
      </c>
      <c r="K59505" t="s">
        <v>21</v>
      </c>
      <c r="L59505" t="s">
        <v>22</v>
      </c>
      <c r="M59505" t="s">
        <v>23</v>
      </c>
      <c r="N59505" t="s">
        <v>24</v>
      </c>
      <c r="O59505" t="s">
        <v>25</v>
      </c>
      <c r="P59505">
        <v>0</v>
      </c>
      <c r="Q59505" s="9">
        <v>44326</v>
      </c>
    </row>
    <row r="59506" spans="1:17">
      <c r="A59506" t="s">
        <v>10847</v>
      </c>
      <c r="B59506" t="s">
        <v>144963</v>
      </c>
      <c r="C59506" s="8">
        <v>44572</v>
      </c>
      <c r="D59506" s="9">
        <v>44575</v>
      </c>
      <c r="E59506" s="9">
        <v>44579</v>
      </c>
      <c r="F59506" s="9"/>
      <c r="G59506" t="s">
        <v>39</v>
      </c>
      <c r="H59506" t="s">
        <v>457</v>
      </c>
      <c r="I59506">
        <v>168</v>
      </c>
      <c r="J59506">
        <v>168</v>
      </c>
      <c r="K59506" t="s">
        <v>21</v>
      </c>
      <c r="L59506" t="s">
        <v>22</v>
      </c>
      <c r="M59506" t="s">
        <v>23</v>
      </c>
      <c r="N59506" t="s">
        <v>24</v>
      </c>
      <c r="O59506" t="s">
        <v>234</v>
      </c>
      <c r="P59506">
        <v>1</v>
      </c>
      <c r="Q59506" s="9">
        <v>42693</v>
      </c>
    </row>
    <row r="59507" spans="1:17">
      <c r="A59507" t="s">
        <v>10847</v>
      </c>
      <c r="B59507" t="s">
        <v>144964</v>
      </c>
      <c r="C59507" s="8">
        <v>44572</v>
      </c>
      <c r="D59507" s="9">
        <v>44575</v>
      </c>
      <c r="E59507" s="9">
        <v>44579</v>
      </c>
      <c r="F59507" s="9"/>
      <c r="G59507" t="s">
        <v>39</v>
      </c>
      <c r="H59507" t="s">
        <v>457</v>
      </c>
      <c r="I59507">
        <v>168</v>
      </c>
      <c r="J59507">
        <v>168</v>
      </c>
      <c r="K59507" t="s">
        <v>21</v>
      </c>
      <c r="L59507" t="s">
        <v>22</v>
      </c>
      <c r="M59507" t="s">
        <v>23</v>
      </c>
      <c r="N59507" t="s">
        <v>24</v>
      </c>
      <c r="O59507" t="s">
        <v>234</v>
      </c>
      <c r="P59507">
        <v>1</v>
      </c>
      <c r="Q59507" s="9">
        <v>42693</v>
      </c>
    </row>
    <row r="59508" spans="1:17">
      <c r="A59508" t="s">
        <v>4362</v>
      </c>
      <c r="B59508" t="s">
        <v>144965</v>
      </c>
      <c r="C59508" s="8">
        <v>43718</v>
      </c>
      <c r="D59508" s="9">
        <v>43719</v>
      </c>
      <c r="E59508" s="9">
        <v>43724</v>
      </c>
      <c r="G59508" t="s">
        <v>39</v>
      </c>
      <c r="H59508" t="s">
        <v>40</v>
      </c>
      <c r="I59508">
        <v>126</v>
      </c>
      <c r="J59508">
        <v>126</v>
      </c>
      <c r="K59508" t="s">
        <v>21</v>
      </c>
      <c r="L59508" t="s">
        <v>22</v>
      </c>
      <c r="M59508" t="s">
        <v>23</v>
      </c>
      <c r="N59508" t="s">
        <v>24</v>
      </c>
      <c r="O59508" t="s">
        <v>124</v>
      </c>
      <c r="P59508">
        <v>0</v>
      </c>
      <c r="Q59508" s="9">
        <v>41341</v>
      </c>
    </row>
    <row r="59509" spans="1:17">
      <c r="A59509" t="s">
        <v>4362</v>
      </c>
      <c r="B59509" t="s">
        <v>144966</v>
      </c>
      <c r="C59509" s="8">
        <v>43718</v>
      </c>
      <c r="D59509" s="9">
        <v>43719</v>
      </c>
      <c r="E59509" s="9">
        <v>43724</v>
      </c>
      <c r="G59509" t="s">
        <v>39</v>
      </c>
      <c r="H59509" t="s">
        <v>40</v>
      </c>
      <c r="I59509">
        <v>126</v>
      </c>
      <c r="J59509">
        <v>126</v>
      </c>
      <c r="K59509" t="s">
        <v>21</v>
      </c>
      <c r="L59509" t="s">
        <v>22</v>
      </c>
      <c r="M59509" t="s">
        <v>23</v>
      </c>
      <c r="N59509" t="s">
        <v>24</v>
      </c>
      <c r="O59509" t="s">
        <v>124</v>
      </c>
      <c r="P59509">
        <v>0</v>
      </c>
      <c r="Q59509" s="9">
        <v>41341</v>
      </c>
    </row>
    <row r="59510" spans="1:17">
      <c r="A59510" t="s">
        <v>57022</v>
      </c>
      <c r="B59510" t="s">
        <v>144967</v>
      </c>
      <c r="C59510" s="8">
        <v>44675</v>
      </c>
      <c r="D59510" s="9">
        <v>44678</v>
      </c>
      <c r="E59510" s="9">
        <v>44680</v>
      </c>
      <c r="G59510" t="s">
        <v>39</v>
      </c>
      <c r="H59510" t="s">
        <v>457</v>
      </c>
      <c r="I59510">
        <v>168</v>
      </c>
      <c r="J59510">
        <v>168</v>
      </c>
      <c r="K59510" t="s">
        <v>21</v>
      </c>
      <c r="L59510" t="s">
        <v>22</v>
      </c>
      <c r="M59510" t="s">
        <v>23</v>
      </c>
      <c r="N59510" t="s">
        <v>24</v>
      </c>
      <c r="O59510" t="s">
        <v>25</v>
      </c>
      <c r="P59510">
        <v>1</v>
      </c>
      <c r="Q59510" s="9">
        <v>44570</v>
      </c>
    </row>
    <row r="59511" spans="1:17">
      <c r="A59511" t="s">
        <v>5252</v>
      </c>
      <c r="B59511" t="s">
        <v>144968</v>
      </c>
      <c r="C59511" s="8">
        <v>44054</v>
      </c>
      <c r="D59511" s="9">
        <v>44056</v>
      </c>
      <c r="E59511" s="9">
        <v>44060</v>
      </c>
      <c r="F59511" s="9">
        <v>44780</v>
      </c>
      <c r="G59511" t="s">
        <v>113</v>
      </c>
      <c r="H59511" t="s">
        <v>114</v>
      </c>
      <c r="I59511">
        <v>898.5</v>
      </c>
      <c r="J59511">
        <v>898.5</v>
      </c>
      <c r="K59511" t="s">
        <v>21</v>
      </c>
      <c r="L59511" t="s">
        <v>22</v>
      </c>
      <c r="M59511" t="s">
        <v>23</v>
      </c>
      <c r="N59511" t="s">
        <v>24</v>
      </c>
      <c r="O59511" t="s">
        <v>25</v>
      </c>
      <c r="P59511">
        <v>0</v>
      </c>
      <c r="Q59511" s="9">
        <v>41893</v>
      </c>
    </row>
    <row r="59512" spans="1:17">
      <c r="A59512" t="s">
        <v>5252</v>
      </c>
      <c r="B59512" t="s">
        <v>144969</v>
      </c>
      <c r="C59512" s="8">
        <v>44054</v>
      </c>
      <c r="D59512" s="9">
        <v>44056</v>
      </c>
      <c r="E59512" s="9">
        <v>44060</v>
      </c>
      <c r="F59512" s="9">
        <v>44780</v>
      </c>
      <c r="G59512" t="s">
        <v>113</v>
      </c>
      <c r="H59512" t="s">
        <v>114</v>
      </c>
      <c r="I59512">
        <v>898.5</v>
      </c>
      <c r="J59512">
        <v>898.5</v>
      </c>
      <c r="K59512" t="s">
        <v>21</v>
      </c>
      <c r="L59512" t="s">
        <v>22</v>
      </c>
      <c r="M59512" t="s">
        <v>23</v>
      </c>
      <c r="N59512" t="s">
        <v>24</v>
      </c>
      <c r="O59512" t="s">
        <v>25</v>
      </c>
      <c r="P59512">
        <v>0</v>
      </c>
      <c r="Q59512" s="9">
        <v>41893</v>
      </c>
    </row>
    <row r="59513" spans="1:17">
      <c r="A59513" t="s">
        <v>43512</v>
      </c>
      <c r="B59513" t="s">
        <v>144970</v>
      </c>
      <c r="C59513" s="8">
        <v>44493</v>
      </c>
      <c r="D59513" s="9">
        <v>44496</v>
      </c>
      <c r="E59513" s="9">
        <v>44503</v>
      </c>
      <c r="G59513" t="s">
        <v>39</v>
      </c>
      <c r="H59513" t="s">
        <v>457</v>
      </c>
      <c r="I59513">
        <v>145.30000000000001</v>
      </c>
      <c r="J59513">
        <v>202</v>
      </c>
      <c r="K59513" t="s">
        <v>92</v>
      </c>
      <c r="L59513" t="s">
        <v>22</v>
      </c>
      <c r="M59513" t="s">
        <v>23</v>
      </c>
      <c r="N59513" t="s">
        <v>24</v>
      </c>
      <c r="O59513" t="s">
        <v>122</v>
      </c>
      <c r="P59513">
        <v>1</v>
      </c>
      <c r="Q59513" s="9">
        <v>44009</v>
      </c>
    </row>
    <row r="59514" spans="1:17">
      <c r="A59514" t="s">
        <v>4321</v>
      </c>
      <c r="B59514" t="s">
        <v>144971</v>
      </c>
      <c r="C59514" s="8">
        <v>44106</v>
      </c>
      <c r="D59514" s="9">
        <v>44109</v>
      </c>
      <c r="E59514" s="9">
        <v>44113</v>
      </c>
      <c r="G59514" t="s">
        <v>19</v>
      </c>
      <c r="H59514" t="s">
        <v>20</v>
      </c>
      <c r="I59514">
        <v>1530</v>
      </c>
      <c r="J59514">
        <v>1530</v>
      </c>
      <c r="K59514" t="s">
        <v>21</v>
      </c>
      <c r="L59514" t="s">
        <v>22</v>
      </c>
      <c r="M59514" t="s">
        <v>23</v>
      </c>
      <c r="N59514" t="s">
        <v>24</v>
      </c>
      <c r="O59514" t="s">
        <v>43</v>
      </c>
      <c r="P59514">
        <v>0</v>
      </c>
      <c r="Q59514" s="9">
        <v>44093</v>
      </c>
    </row>
    <row r="59515" spans="1:17">
      <c r="A59515" t="s">
        <v>4321</v>
      </c>
      <c r="B59515" t="s">
        <v>144972</v>
      </c>
      <c r="C59515" s="8">
        <v>44106</v>
      </c>
      <c r="D59515" s="9">
        <v>44109</v>
      </c>
      <c r="E59515" s="9">
        <v>44113</v>
      </c>
      <c r="G59515" t="s">
        <v>19</v>
      </c>
      <c r="H59515" t="s">
        <v>20</v>
      </c>
      <c r="I59515">
        <v>1530</v>
      </c>
      <c r="J59515">
        <v>1530</v>
      </c>
      <c r="K59515" t="s">
        <v>21</v>
      </c>
      <c r="L59515" t="s">
        <v>22</v>
      </c>
      <c r="M59515" t="s">
        <v>23</v>
      </c>
      <c r="N59515" t="s">
        <v>24</v>
      </c>
      <c r="O59515" t="s">
        <v>43</v>
      </c>
      <c r="P59515">
        <v>0</v>
      </c>
      <c r="Q59515" s="9">
        <v>44093</v>
      </c>
    </row>
    <row r="59516" spans="1:17">
      <c r="A59516" t="s">
        <v>46173</v>
      </c>
      <c r="B59516" t="s">
        <v>144973</v>
      </c>
      <c r="C59516" s="8">
        <v>44063</v>
      </c>
      <c r="D59516" s="9">
        <v>44066</v>
      </c>
      <c r="E59516" s="9">
        <v>44072</v>
      </c>
      <c r="G59516" t="s">
        <v>31</v>
      </c>
      <c r="H59516" t="s">
        <v>32</v>
      </c>
      <c r="I59516">
        <v>20.75</v>
      </c>
      <c r="J59516">
        <v>24800</v>
      </c>
      <c r="K59516" t="s">
        <v>164</v>
      </c>
      <c r="L59516" t="s">
        <v>22</v>
      </c>
      <c r="M59516" t="s">
        <v>23</v>
      </c>
      <c r="N59516" t="s">
        <v>24</v>
      </c>
      <c r="O59516" t="s">
        <v>165</v>
      </c>
      <c r="P59516">
        <v>0</v>
      </c>
      <c r="Q59516" s="9">
        <v>43060</v>
      </c>
    </row>
    <row r="59517" spans="1:17">
      <c r="A59517" t="s">
        <v>20542</v>
      </c>
      <c r="B59517" t="s">
        <v>144974</v>
      </c>
      <c r="C59517" s="8">
        <v>44296</v>
      </c>
      <c r="D59517" s="9">
        <v>44297</v>
      </c>
      <c r="E59517" s="9">
        <v>44303</v>
      </c>
      <c r="G59517" t="s">
        <v>39</v>
      </c>
      <c r="H59517" t="s">
        <v>457</v>
      </c>
      <c r="I59517">
        <v>168</v>
      </c>
      <c r="J59517">
        <v>168</v>
      </c>
      <c r="K59517" t="s">
        <v>21</v>
      </c>
      <c r="L59517" t="s">
        <v>22</v>
      </c>
      <c r="M59517" t="s">
        <v>23</v>
      </c>
      <c r="N59517" t="s">
        <v>24</v>
      </c>
      <c r="O59517" t="s">
        <v>25</v>
      </c>
      <c r="P59517">
        <v>1</v>
      </c>
      <c r="Q59517" s="9">
        <v>44230</v>
      </c>
    </row>
    <row r="59518" spans="1:17">
      <c r="A59518" t="s">
        <v>45580</v>
      </c>
      <c r="B59518" t="s">
        <v>144975</v>
      </c>
      <c r="C59518" s="8">
        <v>44105</v>
      </c>
      <c r="D59518" s="9">
        <v>44108</v>
      </c>
      <c r="E59518" s="9">
        <v>44112</v>
      </c>
      <c r="G59518" t="s">
        <v>39</v>
      </c>
      <c r="H59518" t="s">
        <v>40</v>
      </c>
      <c r="I59518">
        <v>46.13</v>
      </c>
      <c r="J59518">
        <v>370</v>
      </c>
      <c r="K59518" t="s">
        <v>377</v>
      </c>
      <c r="L59518" t="s">
        <v>22</v>
      </c>
      <c r="M59518" t="s">
        <v>23</v>
      </c>
      <c r="N59518" t="s">
        <v>24</v>
      </c>
      <c r="O59518" t="s">
        <v>378</v>
      </c>
      <c r="P59518">
        <v>0</v>
      </c>
      <c r="Q59518" s="9">
        <v>44084</v>
      </c>
    </row>
    <row r="59519" spans="1:17">
      <c r="A59519" t="s">
        <v>45580</v>
      </c>
      <c r="B59519" t="s">
        <v>144976</v>
      </c>
      <c r="C59519" s="8">
        <v>44101</v>
      </c>
      <c r="D59519" s="9">
        <v>44102</v>
      </c>
      <c r="E59519" s="9">
        <v>44106</v>
      </c>
      <c r="G59519" t="s">
        <v>28</v>
      </c>
      <c r="H59519" t="s">
        <v>29</v>
      </c>
      <c r="I59519">
        <v>85.53</v>
      </c>
      <c r="J59519">
        <v>686</v>
      </c>
      <c r="K59519" t="s">
        <v>377</v>
      </c>
      <c r="L59519" t="s">
        <v>22</v>
      </c>
      <c r="M59519" t="s">
        <v>23</v>
      </c>
      <c r="N59519" t="s">
        <v>24</v>
      </c>
      <c r="O59519" t="s">
        <v>378</v>
      </c>
      <c r="P59519">
        <v>0</v>
      </c>
      <c r="Q59519" s="9">
        <v>44085</v>
      </c>
    </row>
    <row r="59520" spans="1:17">
      <c r="A59520" t="s">
        <v>67763</v>
      </c>
      <c r="B59520" t="s">
        <v>144977</v>
      </c>
      <c r="C59520" s="8">
        <v>43760</v>
      </c>
      <c r="D59520" s="9">
        <v>43761</v>
      </c>
      <c r="E59520" s="9">
        <v>43767</v>
      </c>
      <c r="G59520" t="s">
        <v>31</v>
      </c>
      <c r="H59520" t="s">
        <v>32</v>
      </c>
      <c r="I59520">
        <v>24</v>
      </c>
      <c r="J59520">
        <v>24</v>
      </c>
      <c r="K59520" t="s">
        <v>21</v>
      </c>
      <c r="L59520" t="s">
        <v>22</v>
      </c>
      <c r="M59520" t="s">
        <v>139</v>
      </c>
      <c r="N59520" t="s">
        <v>140</v>
      </c>
      <c r="O59520" t="s">
        <v>25</v>
      </c>
      <c r="P59520">
        <v>0</v>
      </c>
      <c r="Q59520" s="9">
        <v>43253</v>
      </c>
    </row>
    <row r="59521" spans="1:17">
      <c r="A59521" t="s">
        <v>48889</v>
      </c>
      <c r="B59521" t="s">
        <v>144978</v>
      </c>
      <c r="C59521" s="8">
        <v>43991</v>
      </c>
      <c r="D59521" s="9">
        <v>43992</v>
      </c>
      <c r="E59521" s="9">
        <v>44001</v>
      </c>
      <c r="G59521" t="s">
        <v>31</v>
      </c>
      <c r="H59521">
        <v>8315</v>
      </c>
      <c r="I59521">
        <v>23.26</v>
      </c>
      <c r="J59521">
        <v>23.26</v>
      </c>
      <c r="K59521" t="s">
        <v>21</v>
      </c>
      <c r="L59521" t="s">
        <v>74</v>
      </c>
      <c r="M59521" t="s">
        <v>139</v>
      </c>
      <c r="N59521" t="s">
        <v>140</v>
      </c>
      <c r="O59521" t="s">
        <v>25</v>
      </c>
      <c r="P59521">
        <v>1</v>
      </c>
      <c r="Q59521" s="9">
        <v>43991</v>
      </c>
    </row>
    <row r="59522" spans="1:17">
      <c r="A59522" t="s">
        <v>71973</v>
      </c>
      <c r="B59522" t="s">
        <v>144979</v>
      </c>
      <c r="C59522" s="8">
        <v>44640</v>
      </c>
      <c r="D59522" s="9">
        <v>44643</v>
      </c>
      <c r="E59522" s="9">
        <v>44645</v>
      </c>
      <c r="G59522" t="s">
        <v>39</v>
      </c>
      <c r="H59522" t="s">
        <v>457</v>
      </c>
      <c r="I59522">
        <v>168</v>
      </c>
      <c r="J59522">
        <v>168</v>
      </c>
      <c r="K59522" t="s">
        <v>21</v>
      </c>
      <c r="L59522" t="s">
        <v>22</v>
      </c>
      <c r="M59522" t="s">
        <v>23</v>
      </c>
      <c r="N59522" t="s">
        <v>24</v>
      </c>
      <c r="O59522" t="s">
        <v>25</v>
      </c>
      <c r="P59522">
        <v>1</v>
      </c>
      <c r="Q59522" s="9">
        <v>44575</v>
      </c>
    </row>
    <row r="59523" spans="1:17">
      <c r="A59523" t="s">
        <v>66430</v>
      </c>
      <c r="B59523" t="s">
        <v>144980</v>
      </c>
      <c r="C59523" s="8">
        <v>44066</v>
      </c>
      <c r="D59523" s="9">
        <v>44068</v>
      </c>
      <c r="E59523" s="9">
        <v>44071</v>
      </c>
      <c r="G59523" t="s">
        <v>39</v>
      </c>
      <c r="H59523" t="s">
        <v>40</v>
      </c>
      <c r="I59523">
        <v>168</v>
      </c>
      <c r="J59523">
        <v>168</v>
      </c>
      <c r="K59523" t="s">
        <v>21</v>
      </c>
      <c r="L59523" t="s">
        <v>22</v>
      </c>
      <c r="M59523" t="s">
        <v>23</v>
      </c>
      <c r="N59523" t="s">
        <v>24</v>
      </c>
      <c r="O59523" t="s">
        <v>25</v>
      </c>
      <c r="P59523">
        <v>0</v>
      </c>
      <c r="Q59523" s="9">
        <v>44090</v>
      </c>
    </row>
    <row r="59524" spans="1:17">
      <c r="A59524" t="s">
        <v>77821</v>
      </c>
      <c r="B59524" t="s">
        <v>144981</v>
      </c>
      <c r="C59524" s="8">
        <v>43930</v>
      </c>
      <c r="D59524" s="9">
        <v>43933</v>
      </c>
      <c r="E59524" s="9">
        <v>43936</v>
      </c>
      <c r="F59524" s="9">
        <v>44666</v>
      </c>
      <c r="G59524" t="s">
        <v>39</v>
      </c>
      <c r="H59524" t="s">
        <v>40</v>
      </c>
      <c r="I59524">
        <v>142.80000000000001</v>
      </c>
      <c r="J59524">
        <v>142.80000000000001</v>
      </c>
      <c r="K59524" t="s">
        <v>21</v>
      </c>
      <c r="L59524" t="s">
        <v>22</v>
      </c>
      <c r="M59524" t="s">
        <v>23</v>
      </c>
      <c r="N59524" t="s">
        <v>24</v>
      </c>
      <c r="O59524" t="s">
        <v>25</v>
      </c>
      <c r="P59524">
        <v>0</v>
      </c>
      <c r="Q59524" s="9">
        <v>43885</v>
      </c>
    </row>
    <row r="59525" spans="1:17">
      <c r="A59525" t="s">
        <v>7255</v>
      </c>
      <c r="B59525" t="s">
        <v>144982</v>
      </c>
      <c r="C59525" s="8">
        <v>44464</v>
      </c>
      <c r="D59525" s="9">
        <v>44466</v>
      </c>
      <c r="E59525" s="9">
        <v>44471</v>
      </c>
      <c r="G59525" t="s">
        <v>39</v>
      </c>
      <c r="H59525" t="s">
        <v>457</v>
      </c>
      <c r="I59525">
        <v>168</v>
      </c>
      <c r="J59525">
        <v>168</v>
      </c>
      <c r="K59525" t="s">
        <v>21</v>
      </c>
      <c r="L59525" t="s">
        <v>22</v>
      </c>
      <c r="M59525" t="s">
        <v>23</v>
      </c>
      <c r="N59525" t="s">
        <v>24</v>
      </c>
      <c r="O59525" t="s">
        <v>414</v>
      </c>
      <c r="P59525">
        <v>1</v>
      </c>
      <c r="Q59525" s="9">
        <v>44393</v>
      </c>
    </row>
    <row r="59526" spans="1:17">
      <c r="A59526" t="s">
        <v>7255</v>
      </c>
      <c r="B59526" t="s">
        <v>144983</v>
      </c>
      <c r="C59526" s="8">
        <v>44464</v>
      </c>
      <c r="D59526" s="9">
        <v>44466</v>
      </c>
      <c r="E59526" s="9">
        <v>44471</v>
      </c>
      <c r="G59526" t="s">
        <v>39</v>
      </c>
      <c r="H59526" t="s">
        <v>457</v>
      </c>
      <c r="I59526">
        <v>168</v>
      </c>
      <c r="J59526">
        <v>168</v>
      </c>
      <c r="K59526" t="s">
        <v>21</v>
      </c>
      <c r="L59526" t="s">
        <v>22</v>
      </c>
      <c r="M59526" t="s">
        <v>23</v>
      </c>
      <c r="N59526" t="s">
        <v>24</v>
      </c>
      <c r="O59526" t="s">
        <v>414</v>
      </c>
      <c r="P59526">
        <v>1</v>
      </c>
      <c r="Q59526" s="9">
        <v>44393</v>
      </c>
    </row>
    <row r="59527" spans="1:17">
      <c r="A59527" t="s">
        <v>26757</v>
      </c>
      <c r="B59527" t="s">
        <v>144984</v>
      </c>
      <c r="C59527" s="8">
        <v>44309</v>
      </c>
      <c r="D59527" s="9">
        <v>44311</v>
      </c>
      <c r="E59527" s="9">
        <v>44318</v>
      </c>
      <c r="G59527" t="s">
        <v>28</v>
      </c>
      <c r="H59527" t="s">
        <v>29</v>
      </c>
      <c r="I59527">
        <v>517.58000000000004</v>
      </c>
      <c r="J59527">
        <v>378</v>
      </c>
      <c r="K59527" t="s">
        <v>64</v>
      </c>
      <c r="L59527" t="s">
        <v>22</v>
      </c>
      <c r="M59527" t="s">
        <v>23</v>
      </c>
      <c r="N59527" t="s">
        <v>24</v>
      </c>
      <c r="O59527" t="s">
        <v>65</v>
      </c>
      <c r="P59527">
        <v>0</v>
      </c>
      <c r="Q59527" s="9">
        <v>43895</v>
      </c>
    </row>
    <row r="59528" spans="1:17">
      <c r="A59528" t="s">
        <v>9570</v>
      </c>
      <c r="B59528" t="s">
        <v>144985</v>
      </c>
      <c r="C59528" s="8">
        <v>44586</v>
      </c>
      <c r="D59528" s="9">
        <v>44589</v>
      </c>
      <c r="E59528" s="9">
        <v>44596</v>
      </c>
      <c r="G59528" t="s">
        <v>28</v>
      </c>
      <c r="H59528" t="s">
        <v>29</v>
      </c>
      <c r="I59528">
        <v>335.6</v>
      </c>
      <c r="J59528">
        <v>302.39999999999998</v>
      </c>
      <c r="K59528" t="s">
        <v>33</v>
      </c>
      <c r="L59528" t="s">
        <v>22</v>
      </c>
      <c r="M59528" t="s">
        <v>23</v>
      </c>
      <c r="N59528" t="s">
        <v>24</v>
      </c>
      <c r="O59528" t="s">
        <v>68</v>
      </c>
      <c r="P59528">
        <v>0</v>
      </c>
      <c r="Q59528" s="9">
        <v>44529</v>
      </c>
    </row>
    <row r="59529" spans="1:17">
      <c r="A59529" t="s">
        <v>9570</v>
      </c>
      <c r="B59529" t="s">
        <v>144986</v>
      </c>
      <c r="C59529" s="8">
        <v>44586</v>
      </c>
      <c r="D59529" s="9">
        <v>44589</v>
      </c>
      <c r="E59529" s="9">
        <v>44596</v>
      </c>
      <c r="G59529" t="s">
        <v>28</v>
      </c>
      <c r="H59529" t="s">
        <v>29</v>
      </c>
      <c r="I59529">
        <v>335.6</v>
      </c>
      <c r="J59529">
        <v>302.39999999999998</v>
      </c>
      <c r="K59529" t="s">
        <v>33</v>
      </c>
      <c r="L59529" t="s">
        <v>22</v>
      </c>
      <c r="M59529" t="s">
        <v>23</v>
      </c>
      <c r="N59529" t="s">
        <v>24</v>
      </c>
      <c r="O59529" t="s">
        <v>68</v>
      </c>
      <c r="P59529">
        <v>0</v>
      </c>
      <c r="Q59529" s="9">
        <v>44529</v>
      </c>
    </row>
    <row r="59530" spans="1:17">
      <c r="A59530" t="s">
        <v>32158</v>
      </c>
      <c r="B59530" t="s">
        <v>144987</v>
      </c>
      <c r="C59530" s="8">
        <v>44125</v>
      </c>
      <c r="D59530" s="9">
        <v>44126</v>
      </c>
      <c r="E59530" s="9">
        <v>44133</v>
      </c>
      <c r="G59530" t="s">
        <v>39</v>
      </c>
      <c r="H59530" t="s">
        <v>40</v>
      </c>
      <c r="I59530">
        <v>147.97999999999999</v>
      </c>
      <c r="J59530">
        <v>124.2</v>
      </c>
      <c r="K59530" t="s">
        <v>33</v>
      </c>
      <c r="L59530" t="s">
        <v>22</v>
      </c>
      <c r="M59530" t="s">
        <v>139</v>
      </c>
      <c r="N59530" t="s">
        <v>140</v>
      </c>
      <c r="O59530" t="s">
        <v>79</v>
      </c>
      <c r="P59530">
        <v>0</v>
      </c>
      <c r="Q59530" s="9">
        <v>44160</v>
      </c>
    </row>
    <row r="59531" spans="1:17">
      <c r="A59531" t="s">
        <v>615</v>
      </c>
      <c r="B59531" t="s">
        <v>144988</v>
      </c>
      <c r="C59531" s="8">
        <v>44296</v>
      </c>
      <c r="D59531" s="9">
        <v>44297</v>
      </c>
      <c r="E59531" s="9">
        <v>44304</v>
      </c>
      <c r="F59531" s="9">
        <v>45045</v>
      </c>
      <c r="G59531" t="s">
        <v>28</v>
      </c>
      <c r="H59531" t="s">
        <v>29</v>
      </c>
      <c r="I59531">
        <v>439.19</v>
      </c>
      <c r="J59531">
        <v>378</v>
      </c>
      <c r="K59531" t="s">
        <v>33</v>
      </c>
      <c r="L59531" t="s">
        <v>22</v>
      </c>
      <c r="M59531" t="s">
        <v>23</v>
      </c>
      <c r="N59531" t="s">
        <v>24</v>
      </c>
      <c r="O59531" t="s">
        <v>68</v>
      </c>
      <c r="P59531">
        <v>0</v>
      </c>
      <c r="Q59531" s="9">
        <v>44277</v>
      </c>
    </row>
    <row r="59532" spans="1:17">
      <c r="A59532" t="s">
        <v>77886</v>
      </c>
      <c r="B59532" t="s">
        <v>144989</v>
      </c>
      <c r="C59532" s="8">
        <v>44070</v>
      </c>
      <c r="D59532" s="9">
        <v>44072</v>
      </c>
      <c r="E59532" s="9">
        <v>44080</v>
      </c>
      <c r="G59532" t="s">
        <v>28</v>
      </c>
      <c r="H59532" t="s">
        <v>29</v>
      </c>
      <c r="I59532">
        <v>449.24</v>
      </c>
      <c r="J59532">
        <v>449.24</v>
      </c>
      <c r="K59532" t="s">
        <v>21</v>
      </c>
      <c r="L59532" t="s">
        <v>22</v>
      </c>
      <c r="M59532" t="s">
        <v>731</v>
      </c>
      <c r="N59532" t="s">
        <v>286</v>
      </c>
      <c r="O59532" t="s">
        <v>25</v>
      </c>
      <c r="P59532">
        <v>0</v>
      </c>
      <c r="Q59532" s="9">
        <v>40238</v>
      </c>
    </row>
    <row r="59533" spans="1:17">
      <c r="A59533" t="s">
        <v>72119</v>
      </c>
      <c r="B59533" t="s">
        <v>144990</v>
      </c>
      <c r="C59533" s="8">
        <v>44381</v>
      </c>
      <c r="D59533" s="9">
        <v>44382</v>
      </c>
      <c r="E59533" s="9">
        <v>44388</v>
      </c>
      <c r="G59533" t="s">
        <v>39</v>
      </c>
      <c r="H59533" t="s">
        <v>457</v>
      </c>
      <c r="I59533">
        <v>141.1</v>
      </c>
      <c r="J59533">
        <v>538</v>
      </c>
      <c r="K59533" t="s">
        <v>50</v>
      </c>
      <c r="L59533" t="s">
        <v>22</v>
      </c>
      <c r="M59533" t="s">
        <v>23</v>
      </c>
      <c r="N59533" t="s">
        <v>24</v>
      </c>
      <c r="O59533" t="s">
        <v>51</v>
      </c>
      <c r="P59533">
        <v>1</v>
      </c>
      <c r="Q59533" s="9">
        <v>43859</v>
      </c>
    </row>
    <row r="59534" spans="1:17">
      <c r="A59534" t="s">
        <v>26425</v>
      </c>
      <c r="B59534" t="s">
        <v>144991</v>
      </c>
      <c r="C59534" s="8">
        <v>44385</v>
      </c>
      <c r="D59534" s="9">
        <v>44387</v>
      </c>
      <c r="E59534" s="9">
        <v>44390</v>
      </c>
      <c r="F59534" s="9"/>
      <c r="G59534" t="s">
        <v>28</v>
      </c>
      <c r="H59534" t="s">
        <v>455</v>
      </c>
      <c r="I59534">
        <v>420.82</v>
      </c>
      <c r="J59534">
        <v>576</v>
      </c>
      <c r="K59534" t="s">
        <v>92</v>
      </c>
      <c r="L59534" t="s">
        <v>22</v>
      </c>
      <c r="M59534" t="s">
        <v>139</v>
      </c>
      <c r="N59534" t="s">
        <v>140</v>
      </c>
      <c r="O59534" t="s">
        <v>122</v>
      </c>
      <c r="P59534">
        <v>1</v>
      </c>
      <c r="Q59534" s="9">
        <v>44324</v>
      </c>
    </row>
    <row r="59535" spans="1:17">
      <c r="A59535" t="s">
        <v>50310</v>
      </c>
      <c r="B59535" t="s">
        <v>144992</v>
      </c>
      <c r="C59535" s="8">
        <v>43875</v>
      </c>
      <c r="D59535" s="9">
        <v>43877</v>
      </c>
      <c r="E59535" s="9">
        <v>43881</v>
      </c>
      <c r="G59535" t="s">
        <v>31</v>
      </c>
      <c r="H59535">
        <v>8315</v>
      </c>
      <c r="I59535">
        <v>23.5</v>
      </c>
      <c r="J59535">
        <v>23.5</v>
      </c>
      <c r="K59535" t="s">
        <v>21</v>
      </c>
      <c r="L59535" t="s">
        <v>74</v>
      </c>
      <c r="M59535" t="s">
        <v>139</v>
      </c>
      <c r="N59535" t="s">
        <v>140</v>
      </c>
      <c r="O59535" t="s">
        <v>25</v>
      </c>
      <c r="P59535">
        <v>0</v>
      </c>
      <c r="Q59535" s="9">
        <v>42994</v>
      </c>
    </row>
    <row r="59536" spans="1:17">
      <c r="A59536" t="s">
        <v>35516</v>
      </c>
      <c r="B59536" t="s">
        <v>144993</v>
      </c>
      <c r="C59536" s="8">
        <v>44268</v>
      </c>
      <c r="D59536" s="9">
        <v>44271</v>
      </c>
      <c r="E59536" s="9">
        <v>44277</v>
      </c>
      <c r="G59536" t="s">
        <v>39</v>
      </c>
      <c r="H59536" t="s">
        <v>457</v>
      </c>
      <c r="I59536">
        <v>153.59</v>
      </c>
      <c r="J59536">
        <v>202</v>
      </c>
      <c r="K59536" t="s">
        <v>92</v>
      </c>
      <c r="L59536" t="s">
        <v>22</v>
      </c>
      <c r="M59536" t="s">
        <v>23</v>
      </c>
      <c r="N59536" t="s">
        <v>24</v>
      </c>
      <c r="O59536" t="s">
        <v>122</v>
      </c>
      <c r="P59536">
        <v>1</v>
      </c>
      <c r="Q59536" s="9">
        <v>42830</v>
      </c>
    </row>
    <row r="59537" spans="1:17">
      <c r="A59537" t="s">
        <v>22552</v>
      </c>
      <c r="B59537" t="s">
        <v>144994</v>
      </c>
      <c r="C59537" s="8">
        <v>44773</v>
      </c>
      <c r="D59537" s="9">
        <v>44776</v>
      </c>
      <c r="E59537" s="9">
        <v>44782</v>
      </c>
      <c r="G59537" t="s">
        <v>39</v>
      </c>
      <c r="H59537" t="s">
        <v>457</v>
      </c>
      <c r="I59537">
        <v>139.76</v>
      </c>
      <c r="J59537">
        <v>202</v>
      </c>
      <c r="K59537" t="s">
        <v>92</v>
      </c>
      <c r="L59537" t="s">
        <v>22</v>
      </c>
      <c r="M59537" t="s">
        <v>23</v>
      </c>
      <c r="N59537" t="s">
        <v>24</v>
      </c>
      <c r="O59537" t="s">
        <v>122</v>
      </c>
      <c r="P59537">
        <v>1</v>
      </c>
      <c r="Q59537" s="9">
        <v>42931</v>
      </c>
    </row>
    <row r="59538" spans="1:17">
      <c r="A59538" t="s">
        <v>73137</v>
      </c>
      <c r="B59538" t="s">
        <v>144995</v>
      </c>
      <c r="C59538" s="8">
        <v>44007</v>
      </c>
      <c r="D59538" s="9">
        <v>44008</v>
      </c>
      <c r="E59538" s="9">
        <v>44015</v>
      </c>
      <c r="G59538" t="s">
        <v>31</v>
      </c>
      <c r="H59538" t="s">
        <v>32</v>
      </c>
      <c r="I59538">
        <v>24.26</v>
      </c>
      <c r="J59538">
        <v>20</v>
      </c>
      <c r="K59538" t="s">
        <v>64</v>
      </c>
      <c r="L59538" t="s">
        <v>22</v>
      </c>
      <c r="M59538" t="s">
        <v>23</v>
      </c>
      <c r="N59538" t="s">
        <v>24</v>
      </c>
      <c r="O59538" t="s">
        <v>65</v>
      </c>
      <c r="P59538">
        <v>0</v>
      </c>
      <c r="Q59538" s="9">
        <v>43951</v>
      </c>
    </row>
    <row r="59539" spans="1:17">
      <c r="A59539" t="s">
        <v>2040</v>
      </c>
      <c r="B59539" t="s">
        <v>144996</v>
      </c>
      <c r="C59539" s="8">
        <v>43984</v>
      </c>
      <c r="D59539" s="9">
        <v>43986</v>
      </c>
      <c r="E59539" s="9">
        <v>43992</v>
      </c>
      <c r="F59539" s="9">
        <v>44730</v>
      </c>
      <c r="G59539" t="s">
        <v>39</v>
      </c>
      <c r="H59539" t="s">
        <v>40</v>
      </c>
      <c r="I59539">
        <v>168</v>
      </c>
      <c r="J59539">
        <v>168</v>
      </c>
      <c r="K59539" t="s">
        <v>21</v>
      </c>
      <c r="L59539" t="s">
        <v>22</v>
      </c>
      <c r="M59539" t="s">
        <v>23</v>
      </c>
      <c r="N59539" t="s">
        <v>24</v>
      </c>
      <c r="O59539" t="s">
        <v>25</v>
      </c>
      <c r="P59539">
        <v>0</v>
      </c>
      <c r="Q59539" s="9">
        <v>40648</v>
      </c>
    </row>
    <row r="59540" spans="1:17">
      <c r="A59540" t="s">
        <v>64507</v>
      </c>
      <c r="B59540" t="s">
        <v>144997</v>
      </c>
      <c r="C59540" s="8">
        <v>43967</v>
      </c>
      <c r="D59540" s="9">
        <v>43968</v>
      </c>
      <c r="E59540" s="9">
        <v>43976</v>
      </c>
      <c r="G59540" t="s">
        <v>39</v>
      </c>
      <c r="H59540" t="s">
        <v>457</v>
      </c>
      <c r="I59540">
        <v>168</v>
      </c>
      <c r="J59540">
        <v>168</v>
      </c>
      <c r="K59540" t="s">
        <v>21</v>
      </c>
      <c r="L59540" t="s">
        <v>22</v>
      </c>
      <c r="M59540" t="s">
        <v>139</v>
      </c>
      <c r="N59540" t="s">
        <v>140</v>
      </c>
      <c r="O59540" t="s">
        <v>404</v>
      </c>
      <c r="P59540">
        <v>1</v>
      </c>
      <c r="Q59540" s="9">
        <v>43932</v>
      </c>
    </row>
    <row r="59541" spans="1:17">
      <c r="A59541" t="s">
        <v>40512</v>
      </c>
      <c r="B59541" t="s">
        <v>144998</v>
      </c>
      <c r="C59541" s="8">
        <v>43598</v>
      </c>
      <c r="D59541" s="9">
        <v>43599</v>
      </c>
      <c r="E59541" s="9">
        <v>43606</v>
      </c>
      <c r="F59541" s="9">
        <v>44303</v>
      </c>
      <c r="G59541" t="s">
        <v>39</v>
      </c>
      <c r="H59541" t="s">
        <v>40</v>
      </c>
      <c r="I59541">
        <v>176.52</v>
      </c>
      <c r="J59541">
        <v>138</v>
      </c>
      <c r="K59541" t="s">
        <v>64</v>
      </c>
      <c r="L59541" t="s">
        <v>22</v>
      </c>
      <c r="M59541" t="s">
        <v>23</v>
      </c>
      <c r="N59541" t="s">
        <v>24</v>
      </c>
      <c r="O59541" t="s">
        <v>65</v>
      </c>
      <c r="P59541">
        <v>0</v>
      </c>
      <c r="Q59541" s="9">
        <v>43038</v>
      </c>
    </row>
    <row r="59542" spans="1:17">
      <c r="A59542" t="s">
        <v>50155</v>
      </c>
      <c r="B59542" t="s">
        <v>144999</v>
      </c>
      <c r="C59542" s="8">
        <v>44634</v>
      </c>
      <c r="D59542" s="9">
        <v>44635</v>
      </c>
      <c r="E59542" s="9">
        <v>44639</v>
      </c>
      <c r="G59542" t="s">
        <v>154</v>
      </c>
      <c r="H59542" t="s">
        <v>425</v>
      </c>
      <c r="I59542">
        <v>49.98</v>
      </c>
      <c r="J59542">
        <v>49.98</v>
      </c>
      <c r="K59542" t="s">
        <v>21</v>
      </c>
      <c r="L59542" t="s">
        <v>74</v>
      </c>
      <c r="M59542" t="s">
        <v>23</v>
      </c>
      <c r="N59542" t="s">
        <v>24</v>
      </c>
      <c r="O59542" t="s">
        <v>25</v>
      </c>
      <c r="P59542">
        <v>1</v>
      </c>
      <c r="Q59542" s="9">
        <v>44629</v>
      </c>
    </row>
    <row r="59543" spans="1:17">
      <c r="A59543" t="s">
        <v>62518</v>
      </c>
      <c r="B59543" t="s">
        <v>145000</v>
      </c>
      <c r="C59543" s="8">
        <v>43866</v>
      </c>
      <c r="D59543" s="9">
        <v>43867</v>
      </c>
      <c r="E59543" s="9">
        <v>43872</v>
      </c>
      <c r="G59543" t="s">
        <v>31</v>
      </c>
      <c r="H59543" t="s">
        <v>32</v>
      </c>
      <c r="I59543">
        <v>19.53</v>
      </c>
      <c r="J59543">
        <v>26</v>
      </c>
      <c r="K59543" t="s">
        <v>120</v>
      </c>
      <c r="L59543" t="s">
        <v>22</v>
      </c>
      <c r="M59543" t="s">
        <v>23</v>
      </c>
      <c r="N59543" t="s">
        <v>24</v>
      </c>
      <c r="O59543" t="s">
        <v>124</v>
      </c>
      <c r="P59543">
        <v>0</v>
      </c>
      <c r="Q59543" s="9">
        <v>43521</v>
      </c>
    </row>
    <row r="59544" spans="1:17">
      <c r="A59544" t="s">
        <v>54903</v>
      </c>
      <c r="B59544" t="s">
        <v>145001</v>
      </c>
      <c r="C59544" s="8">
        <v>44212</v>
      </c>
      <c r="D59544" s="9">
        <v>44214</v>
      </c>
      <c r="E59544" s="9">
        <v>44220</v>
      </c>
      <c r="G59544" t="s">
        <v>39</v>
      </c>
      <c r="H59544" t="s">
        <v>620</v>
      </c>
      <c r="I59544">
        <v>167.78</v>
      </c>
      <c r="J59544">
        <v>167.78</v>
      </c>
      <c r="K59544" t="s">
        <v>21</v>
      </c>
      <c r="L59544" t="s">
        <v>74</v>
      </c>
      <c r="M59544" t="s">
        <v>23</v>
      </c>
      <c r="N59544" t="s">
        <v>24</v>
      </c>
      <c r="O59544" t="s">
        <v>25</v>
      </c>
      <c r="P59544">
        <v>1</v>
      </c>
      <c r="Q59544" s="9">
        <v>42423</v>
      </c>
    </row>
    <row r="59545" spans="1:17">
      <c r="A59545" t="s">
        <v>54458</v>
      </c>
      <c r="B59545" t="s">
        <v>145002</v>
      </c>
      <c r="C59545" s="8">
        <v>43977</v>
      </c>
      <c r="D59545" s="9">
        <v>43979</v>
      </c>
      <c r="E59545" s="9">
        <v>43987</v>
      </c>
      <c r="G59545" t="s">
        <v>31</v>
      </c>
      <c r="H59545">
        <v>8315</v>
      </c>
      <c r="I59545">
        <v>22.7</v>
      </c>
      <c r="J59545">
        <v>22.7</v>
      </c>
      <c r="K59545" t="s">
        <v>21</v>
      </c>
      <c r="L59545" t="s">
        <v>74</v>
      </c>
      <c r="M59545" t="s">
        <v>139</v>
      </c>
      <c r="N59545" t="s">
        <v>140</v>
      </c>
      <c r="O59545" t="s">
        <v>25</v>
      </c>
      <c r="P59545">
        <v>1</v>
      </c>
      <c r="Q59545" s="9">
        <v>43908</v>
      </c>
    </row>
    <row r="59546" spans="1:17">
      <c r="A59546" t="s">
        <v>41252</v>
      </c>
      <c r="B59546" t="s">
        <v>145003</v>
      </c>
      <c r="C59546" s="8">
        <v>44072</v>
      </c>
      <c r="D59546" s="9">
        <v>44073</v>
      </c>
      <c r="E59546" s="9">
        <v>44079</v>
      </c>
      <c r="G59546" t="s">
        <v>39</v>
      </c>
      <c r="H59546" t="s">
        <v>40</v>
      </c>
      <c r="I59546">
        <v>168</v>
      </c>
      <c r="J59546">
        <v>168</v>
      </c>
      <c r="K59546" t="s">
        <v>21</v>
      </c>
      <c r="L59546" t="s">
        <v>22</v>
      </c>
      <c r="M59546" t="s">
        <v>23</v>
      </c>
      <c r="N59546" t="s">
        <v>24</v>
      </c>
      <c r="O59546" t="s">
        <v>257</v>
      </c>
      <c r="P59546">
        <v>0</v>
      </c>
      <c r="Q59546" s="9">
        <v>44051</v>
      </c>
    </row>
    <row r="59547" spans="1:17">
      <c r="A59547" t="s">
        <v>85039</v>
      </c>
      <c r="B59547" t="s">
        <v>145004</v>
      </c>
      <c r="C59547" s="8">
        <v>44224</v>
      </c>
      <c r="D59547" s="9">
        <v>44226</v>
      </c>
      <c r="E59547" s="9">
        <v>44233</v>
      </c>
      <c r="G59547" t="s">
        <v>28</v>
      </c>
      <c r="H59547" t="s">
        <v>29</v>
      </c>
      <c r="I59547">
        <v>456.96</v>
      </c>
      <c r="J59547">
        <v>504000</v>
      </c>
      <c r="K59547" t="s">
        <v>164</v>
      </c>
      <c r="L59547" t="s">
        <v>22</v>
      </c>
      <c r="M59547" t="s">
        <v>23</v>
      </c>
      <c r="N59547" t="s">
        <v>24</v>
      </c>
      <c r="O59547" t="s">
        <v>165</v>
      </c>
      <c r="P59547">
        <v>0</v>
      </c>
      <c r="Q59547" s="9">
        <v>43574</v>
      </c>
    </row>
    <row r="59548" spans="1:17">
      <c r="A59548" t="s">
        <v>84006</v>
      </c>
      <c r="B59548" t="s">
        <v>145005</v>
      </c>
      <c r="C59548" s="8">
        <v>44167</v>
      </c>
      <c r="D59548" s="9">
        <v>44168</v>
      </c>
      <c r="E59548" s="9">
        <v>44175</v>
      </c>
      <c r="G59548" t="s">
        <v>31</v>
      </c>
      <c r="H59548" t="s">
        <v>32</v>
      </c>
      <c r="I59548">
        <v>23.03</v>
      </c>
      <c r="J59548">
        <v>20</v>
      </c>
      <c r="K59548" t="s">
        <v>33</v>
      </c>
      <c r="L59548" t="s">
        <v>22</v>
      </c>
      <c r="M59548" t="s">
        <v>23</v>
      </c>
      <c r="N59548" t="s">
        <v>24</v>
      </c>
      <c r="O59548" t="s">
        <v>34</v>
      </c>
      <c r="P59548">
        <v>0</v>
      </c>
      <c r="Q59548" s="9">
        <v>44084</v>
      </c>
    </row>
    <row r="59549" spans="1:17">
      <c r="A59549" t="s">
        <v>84006</v>
      </c>
      <c r="B59549" t="s">
        <v>145006</v>
      </c>
      <c r="C59549" s="8">
        <v>44234</v>
      </c>
      <c r="D59549" s="9">
        <v>44235</v>
      </c>
      <c r="E59549" s="9">
        <v>44241</v>
      </c>
      <c r="G59549" t="s">
        <v>28</v>
      </c>
      <c r="H59549" t="s">
        <v>29</v>
      </c>
      <c r="I59549">
        <v>438.21</v>
      </c>
      <c r="J59549">
        <v>371.58</v>
      </c>
      <c r="K59549" t="s">
        <v>33</v>
      </c>
      <c r="L59549" t="s">
        <v>22</v>
      </c>
      <c r="M59549" t="s">
        <v>23</v>
      </c>
      <c r="N59549" t="s">
        <v>24</v>
      </c>
      <c r="O59549" t="s">
        <v>34</v>
      </c>
      <c r="P59549">
        <v>0</v>
      </c>
      <c r="Q59549" s="9">
        <v>44112</v>
      </c>
    </row>
    <row r="59550" spans="1:17">
      <c r="A59550" t="s">
        <v>49458</v>
      </c>
      <c r="B59550" t="s">
        <v>145007</v>
      </c>
      <c r="C59550" s="8">
        <v>43677</v>
      </c>
      <c r="D59550" s="9">
        <v>43678</v>
      </c>
      <c r="E59550" s="9">
        <v>43682</v>
      </c>
      <c r="G59550" t="s">
        <v>39</v>
      </c>
      <c r="H59550" t="s">
        <v>40</v>
      </c>
      <c r="I59550">
        <v>149.69999999999999</v>
      </c>
      <c r="J59550">
        <v>202</v>
      </c>
      <c r="K59550" t="s">
        <v>120</v>
      </c>
      <c r="L59550" t="s">
        <v>22</v>
      </c>
      <c r="M59550" t="s">
        <v>23</v>
      </c>
      <c r="N59550" t="s">
        <v>24</v>
      </c>
      <c r="O59550" t="s">
        <v>124</v>
      </c>
      <c r="P59550">
        <v>0</v>
      </c>
      <c r="Q59550" s="9">
        <v>43608</v>
      </c>
    </row>
    <row r="59551" spans="1:17">
      <c r="A59551" t="s">
        <v>69887</v>
      </c>
      <c r="B59551" t="s">
        <v>145008</v>
      </c>
      <c r="C59551" s="8">
        <v>44679</v>
      </c>
      <c r="D59551" s="9">
        <v>44682</v>
      </c>
      <c r="E59551" s="9">
        <v>44685</v>
      </c>
      <c r="G59551" t="s">
        <v>39</v>
      </c>
      <c r="H59551" t="s">
        <v>457</v>
      </c>
      <c r="I59551">
        <v>168</v>
      </c>
      <c r="J59551">
        <v>168</v>
      </c>
      <c r="K59551" t="s">
        <v>21</v>
      </c>
      <c r="L59551" t="s">
        <v>22</v>
      </c>
      <c r="M59551" t="s">
        <v>23</v>
      </c>
      <c r="N59551" t="s">
        <v>24</v>
      </c>
      <c r="O59551" t="s">
        <v>414</v>
      </c>
      <c r="P59551">
        <v>1</v>
      </c>
      <c r="Q59551" s="9">
        <v>44589</v>
      </c>
    </row>
    <row r="59552" spans="1:17">
      <c r="A59552" t="s">
        <v>40023</v>
      </c>
      <c r="B59552" t="s">
        <v>145009</v>
      </c>
      <c r="C59552" s="8">
        <v>44383</v>
      </c>
      <c r="D59552" s="9">
        <v>44385</v>
      </c>
      <c r="E59552" s="9">
        <v>44392</v>
      </c>
      <c r="G59552" t="s">
        <v>39</v>
      </c>
      <c r="H59552" t="s">
        <v>457</v>
      </c>
      <c r="I59552">
        <v>168</v>
      </c>
      <c r="J59552">
        <v>168</v>
      </c>
      <c r="K59552" t="s">
        <v>21</v>
      </c>
      <c r="L59552" t="s">
        <v>22</v>
      </c>
      <c r="M59552" t="s">
        <v>23</v>
      </c>
      <c r="N59552" t="s">
        <v>24</v>
      </c>
      <c r="O59552" t="s">
        <v>25</v>
      </c>
      <c r="P59552">
        <v>1</v>
      </c>
      <c r="Q59552" s="9">
        <v>44370</v>
      </c>
    </row>
    <row r="59553" spans="1:17">
      <c r="A59553" t="s">
        <v>28360</v>
      </c>
      <c r="B59553" t="s">
        <v>145010</v>
      </c>
      <c r="C59553" s="8">
        <v>44474</v>
      </c>
      <c r="D59553" s="9">
        <v>44476</v>
      </c>
      <c r="E59553" s="9">
        <v>44483</v>
      </c>
      <c r="G59553" t="s">
        <v>31</v>
      </c>
      <c r="H59553" t="s">
        <v>72</v>
      </c>
      <c r="I59553">
        <v>14.17</v>
      </c>
      <c r="J59553">
        <v>75.98</v>
      </c>
      <c r="K59553" t="s">
        <v>556</v>
      </c>
      <c r="L59553" t="s">
        <v>74</v>
      </c>
      <c r="M59553" t="s">
        <v>139</v>
      </c>
      <c r="N59553" t="s">
        <v>140</v>
      </c>
      <c r="O59553" t="s">
        <v>43</v>
      </c>
      <c r="P59553">
        <v>0</v>
      </c>
      <c r="Q59553" s="9">
        <v>44405</v>
      </c>
    </row>
    <row r="59554" spans="1:17">
      <c r="A59554" t="s">
        <v>16933</v>
      </c>
      <c r="B59554" t="s">
        <v>145011</v>
      </c>
      <c r="C59554" s="8">
        <v>44521</v>
      </c>
      <c r="D59554" s="9">
        <v>44522</v>
      </c>
      <c r="E59554" s="9">
        <v>44528</v>
      </c>
      <c r="G59554" t="s">
        <v>39</v>
      </c>
      <c r="H59554" t="s">
        <v>40</v>
      </c>
      <c r="I59554">
        <v>142.80000000000001</v>
      </c>
      <c r="J59554">
        <v>142.80000000000001</v>
      </c>
      <c r="K59554" t="s">
        <v>21</v>
      </c>
      <c r="L59554" t="s">
        <v>22</v>
      </c>
      <c r="M59554" t="s">
        <v>139</v>
      </c>
      <c r="N59554" t="s">
        <v>140</v>
      </c>
      <c r="O59554" t="s">
        <v>25</v>
      </c>
      <c r="P59554">
        <v>0</v>
      </c>
      <c r="Q59554" s="9">
        <v>42493</v>
      </c>
    </row>
    <row r="59555" spans="1:17">
      <c r="A59555" t="s">
        <v>56838</v>
      </c>
      <c r="B59555" t="s">
        <v>145012</v>
      </c>
      <c r="C59555" s="8">
        <v>44882</v>
      </c>
      <c r="D59555" s="9">
        <v>44884</v>
      </c>
      <c r="E59555" s="9">
        <v>44888</v>
      </c>
      <c r="G59555" t="s">
        <v>28</v>
      </c>
      <c r="H59555" t="s">
        <v>455</v>
      </c>
      <c r="I59555">
        <v>480</v>
      </c>
      <c r="J59555">
        <v>480</v>
      </c>
      <c r="K59555" t="s">
        <v>21</v>
      </c>
      <c r="L59555" t="s">
        <v>22</v>
      </c>
      <c r="M59555" t="s">
        <v>23</v>
      </c>
      <c r="N59555" t="s">
        <v>24</v>
      </c>
      <c r="O59555" t="s">
        <v>25</v>
      </c>
      <c r="P59555">
        <v>1</v>
      </c>
      <c r="Q59555" s="9">
        <v>44545</v>
      </c>
    </row>
    <row r="59556" spans="1:17">
      <c r="A59556" t="s">
        <v>38771</v>
      </c>
      <c r="B59556" t="s">
        <v>145013</v>
      </c>
      <c r="C59556" s="8">
        <v>44386</v>
      </c>
      <c r="D59556" s="9">
        <v>44389</v>
      </c>
      <c r="E59556" s="9">
        <v>44396</v>
      </c>
      <c r="G59556" t="s">
        <v>28</v>
      </c>
      <c r="H59556" t="s">
        <v>455</v>
      </c>
      <c r="I59556">
        <v>480</v>
      </c>
      <c r="J59556">
        <v>480</v>
      </c>
      <c r="K59556" t="s">
        <v>21</v>
      </c>
      <c r="L59556" t="s">
        <v>22</v>
      </c>
      <c r="M59556" t="s">
        <v>23</v>
      </c>
      <c r="N59556" t="s">
        <v>24</v>
      </c>
      <c r="O59556" t="s">
        <v>43</v>
      </c>
      <c r="P59556">
        <v>1</v>
      </c>
      <c r="Q59556" s="9">
        <v>44317</v>
      </c>
    </row>
    <row r="59557" spans="1:17">
      <c r="A59557" t="s">
        <v>84313</v>
      </c>
      <c r="B59557" t="s">
        <v>145014</v>
      </c>
      <c r="C59557" s="8">
        <v>44712</v>
      </c>
      <c r="D59557" s="9">
        <v>44713</v>
      </c>
      <c r="E59557" s="9">
        <v>44718</v>
      </c>
      <c r="G59557" t="s">
        <v>28</v>
      </c>
      <c r="H59557" t="s">
        <v>455</v>
      </c>
      <c r="I59557">
        <v>386.92</v>
      </c>
      <c r="J59557">
        <v>576</v>
      </c>
      <c r="K59557" t="s">
        <v>92</v>
      </c>
      <c r="L59557" t="s">
        <v>22</v>
      </c>
      <c r="O59557" t="s">
        <v>122</v>
      </c>
      <c r="P59557">
        <v>1</v>
      </c>
      <c r="Q59557" s="9">
        <v>44672</v>
      </c>
    </row>
    <row r="59558" spans="1:17">
      <c r="A59558" t="s">
        <v>45632</v>
      </c>
      <c r="B59558" t="s">
        <v>145015</v>
      </c>
      <c r="C59558" s="8">
        <v>43771</v>
      </c>
      <c r="D59558" s="9">
        <v>43774</v>
      </c>
      <c r="E59558" s="9">
        <v>43776</v>
      </c>
      <c r="G59558" t="s">
        <v>31</v>
      </c>
      <c r="H59558" t="s">
        <v>32</v>
      </c>
      <c r="I59558">
        <v>24</v>
      </c>
      <c r="J59558">
        <v>24</v>
      </c>
      <c r="K59558" t="s">
        <v>21</v>
      </c>
      <c r="L59558" t="s">
        <v>22</v>
      </c>
      <c r="M59558" t="s">
        <v>23</v>
      </c>
      <c r="N59558" t="s">
        <v>24</v>
      </c>
      <c r="O59558" t="s">
        <v>25</v>
      </c>
      <c r="P59558">
        <v>0</v>
      </c>
      <c r="Q59558" s="9">
        <v>43760</v>
      </c>
    </row>
    <row r="59559" spans="1:17">
      <c r="A59559" t="s">
        <v>57896</v>
      </c>
      <c r="B59559" t="s">
        <v>145016</v>
      </c>
      <c r="C59559" s="8">
        <v>43909</v>
      </c>
      <c r="D59559" s="9">
        <v>43912</v>
      </c>
      <c r="E59559" s="9">
        <v>43914</v>
      </c>
      <c r="G59559" t="s">
        <v>39</v>
      </c>
      <c r="H59559" t="s">
        <v>40</v>
      </c>
      <c r="I59559">
        <v>149.03</v>
      </c>
      <c r="J59559">
        <v>138</v>
      </c>
      <c r="K59559" t="s">
        <v>33</v>
      </c>
      <c r="L59559" t="s">
        <v>22</v>
      </c>
      <c r="M59559" t="s">
        <v>23</v>
      </c>
      <c r="N59559" t="s">
        <v>24</v>
      </c>
      <c r="O59559" t="s">
        <v>98</v>
      </c>
      <c r="P59559">
        <v>0</v>
      </c>
      <c r="Q59559" s="9">
        <v>43890</v>
      </c>
    </row>
    <row r="59560" spans="1:17">
      <c r="A59560" t="s">
        <v>67542</v>
      </c>
      <c r="B59560" t="s">
        <v>145017</v>
      </c>
      <c r="C59560" s="8">
        <v>44871</v>
      </c>
      <c r="D59560" s="9">
        <v>44874</v>
      </c>
      <c r="E59560" s="9">
        <v>44879</v>
      </c>
      <c r="G59560" t="s">
        <v>31</v>
      </c>
      <c r="H59560" t="s">
        <v>32</v>
      </c>
      <c r="I59560">
        <v>23.22</v>
      </c>
      <c r="J59560">
        <v>32</v>
      </c>
      <c r="K59560" t="s">
        <v>682</v>
      </c>
      <c r="L59560" t="s">
        <v>22</v>
      </c>
      <c r="M59560" t="s">
        <v>23</v>
      </c>
      <c r="N59560" t="s">
        <v>24</v>
      </c>
      <c r="O59560" t="s">
        <v>257</v>
      </c>
      <c r="P59560">
        <v>0</v>
      </c>
      <c r="Q59560" s="9">
        <v>44404</v>
      </c>
    </row>
    <row r="59561" spans="1:17">
      <c r="A59561" t="s">
        <v>63648</v>
      </c>
      <c r="B59561" t="s">
        <v>145018</v>
      </c>
      <c r="C59561" s="8">
        <v>44674</v>
      </c>
      <c r="D59561" s="9">
        <v>44676</v>
      </c>
      <c r="E59561" s="9">
        <v>44683</v>
      </c>
      <c r="G59561" t="s">
        <v>154</v>
      </c>
      <c r="H59561" t="s">
        <v>425</v>
      </c>
      <c r="I59561">
        <v>59.85</v>
      </c>
      <c r="J59561">
        <v>48.98</v>
      </c>
      <c r="K59561" t="s">
        <v>64</v>
      </c>
      <c r="L59561" t="s">
        <v>74</v>
      </c>
      <c r="M59561" t="s">
        <v>23</v>
      </c>
      <c r="N59561" t="s">
        <v>24</v>
      </c>
      <c r="O59561" t="s">
        <v>65</v>
      </c>
      <c r="P59561">
        <v>1</v>
      </c>
      <c r="Q59561" s="9">
        <v>44652</v>
      </c>
    </row>
    <row r="59562" spans="1:17">
      <c r="A59562" t="s">
        <v>9292</v>
      </c>
      <c r="B59562" t="s">
        <v>145019</v>
      </c>
      <c r="C59562" s="8">
        <v>44219</v>
      </c>
      <c r="D59562" s="9">
        <v>44222</v>
      </c>
      <c r="E59562" s="9">
        <v>44228</v>
      </c>
      <c r="G59562" t="s">
        <v>39</v>
      </c>
      <c r="H59562" t="s">
        <v>40</v>
      </c>
      <c r="I59562">
        <v>159.84</v>
      </c>
      <c r="J59562">
        <v>176400</v>
      </c>
      <c r="K59562" t="s">
        <v>164</v>
      </c>
      <c r="L59562" t="s">
        <v>22</v>
      </c>
      <c r="M59562" t="s">
        <v>23</v>
      </c>
      <c r="N59562" t="s">
        <v>24</v>
      </c>
      <c r="O59562" t="s">
        <v>165</v>
      </c>
      <c r="P59562">
        <v>0</v>
      </c>
      <c r="Q59562" s="9">
        <v>44202</v>
      </c>
    </row>
    <row r="59563" spans="1:17">
      <c r="A59563" t="s">
        <v>9292</v>
      </c>
      <c r="B59563" t="s">
        <v>145020</v>
      </c>
      <c r="C59563" s="8">
        <v>44219</v>
      </c>
      <c r="D59563" s="9">
        <v>44222</v>
      </c>
      <c r="E59563" s="9">
        <v>44228</v>
      </c>
      <c r="G59563" t="s">
        <v>39</v>
      </c>
      <c r="H59563" t="s">
        <v>40</v>
      </c>
      <c r="I59563">
        <v>159.84</v>
      </c>
      <c r="J59563">
        <v>176400</v>
      </c>
      <c r="K59563" t="s">
        <v>164</v>
      </c>
      <c r="L59563" t="s">
        <v>22</v>
      </c>
      <c r="M59563" t="s">
        <v>23</v>
      </c>
      <c r="N59563" t="s">
        <v>24</v>
      </c>
      <c r="O59563" t="s">
        <v>165</v>
      </c>
      <c r="P59563">
        <v>0</v>
      </c>
      <c r="Q59563" s="9">
        <v>44202</v>
      </c>
    </row>
    <row r="59564" spans="1:17">
      <c r="A59564" t="s">
        <v>45971</v>
      </c>
      <c r="B59564" t="s">
        <v>145021</v>
      </c>
      <c r="C59564" s="8">
        <v>44674</v>
      </c>
      <c r="D59564" s="9">
        <v>44677</v>
      </c>
      <c r="E59564" s="9">
        <v>44681</v>
      </c>
      <c r="G59564" t="s">
        <v>39</v>
      </c>
      <c r="H59564" t="s">
        <v>457</v>
      </c>
      <c r="I59564">
        <v>168.64</v>
      </c>
      <c r="J59564">
        <v>138</v>
      </c>
      <c r="K59564" t="s">
        <v>64</v>
      </c>
      <c r="L59564" t="s">
        <v>22</v>
      </c>
      <c r="M59564" t="s">
        <v>23</v>
      </c>
      <c r="N59564" t="s">
        <v>24</v>
      </c>
      <c r="O59564" t="s">
        <v>65</v>
      </c>
      <c r="P59564">
        <v>1</v>
      </c>
      <c r="Q59564" s="9">
        <v>42969</v>
      </c>
    </row>
    <row r="59565" spans="1:17">
      <c r="A59565" t="s">
        <v>18766</v>
      </c>
      <c r="B59565" t="s">
        <v>145022</v>
      </c>
      <c r="C59565" s="8">
        <v>44009</v>
      </c>
      <c r="D59565" s="9">
        <v>44011</v>
      </c>
      <c r="E59565" s="9">
        <v>44014</v>
      </c>
      <c r="G59565" t="s">
        <v>39</v>
      </c>
      <c r="H59565" t="s">
        <v>40</v>
      </c>
      <c r="I59565">
        <v>168</v>
      </c>
      <c r="J59565">
        <v>168</v>
      </c>
      <c r="K59565" t="s">
        <v>21</v>
      </c>
      <c r="L59565" t="s">
        <v>22</v>
      </c>
      <c r="M59565" t="s">
        <v>139</v>
      </c>
      <c r="N59565" t="s">
        <v>140</v>
      </c>
      <c r="O59565" t="s">
        <v>25</v>
      </c>
      <c r="P59565">
        <v>0</v>
      </c>
      <c r="Q59565" s="9">
        <v>43876</v>
      </c>
    </row>
    <row r="59566" spans="1:17">
      <c r="A59566" t="s">
        <v>18766</v>
      </c>
      <c r="B59566" t="s">
        <v>145023</v>
      </c>
      <c r="C59566" s="8">
        <v>43967</v>
      </c>
      <c r="D59566" s="9">
        <v>43969</v>
      </c>
      <c r="E59566" s="9">
        <v>43973</v>
      </c>
      <c r="G59566" t="s">
        <v>28</v>
      </c>
      <c r="H59566" t="s">
        <v>29</v>
      </c>
      <c r="I59566">
        <v>312</v>
      </c>
      <c r="J59566">
        <v>312</v>
      </c>
      <c r="K59566" t="s">
        <v>21</v>
      </c>
      <c r="L59566" t="s">
        <v>22</v>
      </c>
      <c r="M59566" t="s">
        <v>139</v>
      </c>
      <c r="N59566" t="s">
        <v>140</v>
      </c>
      <c r="O59566" t="s">
        <v>25</v>
      </c>
      <c r="P59566">
        <v>0</v>
      </c>
      <c r="Q59566" s="9">
        <v>43865</v>
      </c>
    </row>
    <row r="59567" spans="1:17">
      <c r="A59567" t="s">
        <v>23332</v>
      </c>
      <c r="B59567" t="s">
        <v>145024</v>
      </c>
      <c r="C59567" s="8">
        <v>44785</v>
      </c>
      <c r="D59567" s="9">
        <v>44788</v>
      </c>
      <c r="E59567" s="9">
        <v>44791</v>
      </c>
      <c r="G59567" t="s">
        <v>31</v>
      </c>
      <c r="H59567" t="s">
        <v>32</v>
      </c>
      <c r="I59567">
        <v>24</v>
      </c>
      <c r="J59567">
        <v>24</v>
      </c>
      <c r="K59567" t="s">
        <v>21</v>
      </c>
      <c r="L59567" t="s">
        <v>22</v>
      </c>
      <c r="M59567" t="s">
        <v>23</v>
      </c>
      <c r="N59567" t="s">
        <v>24</v>
      </c>
      <c r="O59567" t="s">
        <v>25</v>
      </c>
      <c r="P59567">
        <v>0</v>
      </c>
      <c r="Q59567" s="9">
        <v>42998</v>
      </c>
    </row>
    <row r="59568" spans="1:17">
      <c r="A59568" t="s">
        <v>67635</v>
      </c>
      <c r="B59568" t="s">
        <v>145025</v>
      </c>
      <c r="C59568" s="8">
        <v>43921</v>
      </c>
      <c r="D59568" s="9">
        <v>43924</v>
      </c>
      <c r="E59568" s="9">
        <v>43929</v>
      </c>
      <c r="G59568" t="s">
        <v>28</v>
      </c>
      <c r="H59568" t="s">
        <v>29</v>
      </c>
      <c r="I59568">
        <v>408</v>
      </c>
      <c r="J59568">
        <v>408</v>
      </c>
      <c r="K59568" t="s">
        <v>21</v>
      </c>
      <c r="L59568" t="s">
        <v>22</v>
      </c>
      <c r="M59568" t="s">
        <v>23</v>
      </c>
      <c r="N59568" t="s">
        <v>24</v>
      </c>
      <c r="O59568" t="s">
        <v>25</v>
      </c>
      <c r="P59568">
        <v>0</v>
      </c>
      <c r="Q59568" s="9">
        <v>43583</v>
      </c>
    </row>
    <row r="59569" spans="1:17">
      <c r="A59569" t="s">
        <v>67635</v>
      </c>
      <c r="B59569" t="s">
        <v>145026</v>
      </c>
      <c r="C59569" s="8">
        <v>44269</v>
      </c>
      <c r="D59569" s="9">
        <v>44270</v>
      </c>
      <c r="E59569" s="9">
        <v>44278</v>
      </c>
      <c r="G59569" t="s">
        <v>19</v>
      </c>
      <c r="H59569" t="s">
        <v>20</v>
      </c>
      <c r="I59569">
        <v>1512.9</v>
      </c>
      <c r="J59569">
        <v>1512.9</v>
      </c>
      <c r="K59569" t="s">
        <v>21</v>
      </c>
      <c r="L59569" t="s">
        <v>22</v>
      </c>
      <c r="M59569" t="s">
        <v>23</v>
      </c>
      <c r="N59569" t="s">
        <v>24</v>
      </c>
      <c r="O59569" t="s">
        <v>25</v>
      </c>
      <c r="P59569">
        <v>0</v>
      </c>
      <c r="Q59569" s="9">
        <v>43569</v>
      </c>
    </row>
    <row r="59570" spans="1:17">
      <c r="A59570" t="s">
        <v>49232</v>
      </c>
      <c r="B59570" t="s">
        <v>145027</v>
      </c>
      <c r="C59570" s="8">
        <v>44129</v>
      </c>
      <c r="D59570" s="9">
        <v>44131</v>
      </c>
      <c r="E59570" s="9">
        <v>44137</v>
      </c>
      <c r="G59570" t="s">
        <v>39</v>
      </c>
      <c r="H59570" t="s">
        <v>457</v>
      </c>
      <c r="I59570">
        <v>168</v>
      </c>
      <c r="J59570">
        <v>168</v>
      </c>
      <c r="K59570" t="s">
        <v>21</v>
      </c>
      <c r="L59570" t="s">
        <v>22</v>
      </c>
      <c r="M59570" t="s">
        <v>23</v>
      </c>
      <c r="N59570" t="s">
        <v>24</v>
      </c>
      <c r="O59570" t="s">
        <v>25</v>
      </c>
      <c r="P59570">
        <v>1</v>
      </c>
      <c r="Q59570" s="9">
        <v>44027</v>
      </c>
    </row>
    <row r="59571" spans="1:17">
      <c r="A59571" t="s">
        <v>69376</v>
      </c>
      <c r="B59571" t="s">
        <v>145028</v>
      </c>
      <c r="C59571" s="8">
        <v>43940</v>
      </c>
      <c r="D59571" s="9">
        <v>43941</v>
      </c>
      <c r="E59571" s="9">
        <v>43949</v>
      </c>
      <c r="G59571" t="s">
        <v>154</v>
      </c>
      <c r="H59571" t="s">
        <v>1046</v>
      </c>
      <c r="I59571">
        <v>49.98</v>
      </c>
      <c r="J59571">
        <v>49.98</v>
      </c>
      <c r="K59571" t="s">
        <v>21</v>
      </c>
      <c r="L59571" t="s">
        <v>74</v>
      </c>
      <c r="M59571" t="s">
        <v>23</v>
      </c>
      <c r="N59571" t="s">
        <v>24</v>
      </c>
      <c r="O59571" t="s">
        <v>25</v>
      </c>
      <c r="P59571">
        <v>1</v>
      </c>
      <c r="Q59571" s="9">
        <v>43941</v>
      </c>
    </row>
    <row r="59572" spans="1:17">
      <c r="A59572" t="s">
        <v>78256</v>
      </c>
      <c r="B59572" t="s">
        <v>145029</v>
      </c>
      <c r="C59572" s="8">
        <v>44048</v>
      </c>
      <c r="D59572" s="9">
        <v>44050</v>
      </c>
      <c r="E59572" s="9">
        <v>44054</v>
      </c>
      <c r="G59572" t="s">
        <v>39</v>
      </c>
      <c r="H59572" t="s">
        <v>40</v>
      </c>
      <c r="I59572">
        <v>147.59</v>
      </c>
      <c r="J59572">
        <v>176400</v>
      </c>
      <c r="K59572" t="s">
        <v>164</v>
      </c>
      <c r="L59572" t="s">
        <v>22</v>
      </c>
      <c r="M59572" t="s">
        <v>23</v>
      </c>
      <c r="N59572" t="s">
        <v>24</v>
      </c>
      <c r="O59572" t="s">
        <v>165</v>
      </c>
      <c r="P59572">
        <v>0</v>
      </c>
      <c r="Q59572" s="9">
        <v>44044</v>
      </c>
    </row>
    <row r="59573" spans="1:17">
      <c r="A59573" t="s">
        <v>27843</v>
      </c>
      <c r="B59573" t="s">
        <v>145030</v>
      </c>
      <c r="C59573" s="8">
        <v>43649</v>
      </c>
      <c r="D59573" s="9">
        <v>43651</v>
      </c>
      <c r="E59573" s="9">
        <v>43656</v>
      </c>
      <c r="G59573" t="s">
        <v>39</v>
      </c>
      <c r="H59573" t="s">
        <v>40</v>
      </c>
      <c r="I59573">
        <v>168</v>
      </c>
      <c r="J59573">
        <v>168</v>
      </c>
      <c r="K59573" t="s">
        <v>21</v>
      </c>
      <c r="L59573" t="s">
        <v>22</v>
      </c>
      <c r="M59573" t="s">
        <v>139</v>
      </c>
      <c r="N59573" t="s">
        <v>140</v>
      </c>
      <c r="O59573" t="s">
        <v>25</v>
      </c>
      <c r="P59573">
        <v>0</v>
      </c>
      <c r="Q59573" s="9">
        <v>43630</v>
      </c>
    </row>
    <row r="59574" spans="1:17">
      <c r="A59574" t="s">
        <v>78367</v>
      </c>
      <c r="B59574" t="s">
        <v>145031</v>
      </c>
      <c r="C59574" s="8">
        <v>44004</v>
      </c>
      <c r="D59574" s="9">
        <v>44006</v>
      </c>
      <c r="E59574" s="9">
        <v>44011</v>
      </c>
      <c r="F59574" s="9">
        <v>44716</v>
      </c>
      <c r="G59574" t="s">
        <v>39</v>
      </c>
      <c r="H59574" t="s">
        <v>457</v>
      </c>
      <c r="I59574">
        <v>154.76</v>
      </c>
      <c r="J59574">
        <v>16800</v>
      </c>
      <c r="K59574" t="s">
        <v>55</v>
      </c>
      <c r="L59574" t="s">
        <v>22</v>
      </c>
      <c r="M59574" t="s">
        <v>139</v>
      </c>
      <c r="N59574" t="s">
        <v>140</v>
      </c>
      <c r="O59574" t="s">
        <v>56</v>
      </c>
      <c r="P59574">
        <v>1</v>
      </c>
      <c r="Q59574" s="9">
        <v>43928</v>
      </c>
    </row>
    <row r="59575" spans="1:17">
      <c r="A59575" t="s">
        <v>30388</v>
      </c>
      <c r="B59575" t="s">
        <v>145032</v>
      </c>
      <c r="C59575" s="8">
        <v>44689</v>
      </c>
      <c r="D59575" s="9">
        <v>44690</v>
      </c>
      <c r="E59575" s="9">
        <v>44699</v>
      </c>
      <c r="G59575" t="s">
        <v>31</v>
      </c>
      <c r="H59575" t="s">
        <v>94</v>
      </c>
      <c r="I59575">
        <v>13.98</v>
      </c>
      <c r="J59575">
        <v>13.98</v>
      </c>
      <c r="K59575" t="s">
        <v>21</v>
      </c>
      <c r="L59575" t="s">
        <v>74</v>
      </c>
      <c r="M59575" t="s">
        <v>23</v>
      </c>
      <c r="N59575" t="s">
        <v>24</v>
      </c>
      <c r="O59575" t="s">
        <v>25</v>
      </c>
      <c r="P59575">
        <v>0</v>
      </c>
      <c r="Q59575" s="9">
        <v>44635</v>
      </c>
    </row>
    <row r="59576" spans="1:17">
      <c r="A59576" t="s">
        <v>474</v>
      </c>
      <c r="B59576" t="s">
        <v>145033</v>
      </c>
      <c r="C59576" s="8">
        <v>44824</v>
      </c>
      <c r="D59576" s="9">
        <v>44826</v>
      </c>
      <c r="E59576" s="9">
        <v>44830</v>
      </c>
      <c r="G59576" t="s">
        <v>39</v>
      </c>
      <c r="H59576" t="s">
        <v>457</v>
      </c>
      <c r="I59576">
        <v>168</v>
      </c>
      <c r="J59576">
        <v>168</v>
      </c>
      <c r="K59576" t="s">
        <v>21</v>
      </c>
      <c r="L59576" t="s">
        <v>22</v>
      </c>
      <c r="M59576" t="s">
        <v>23</v>
      </c>
      <c r="N59576" t="s">
        <v>24</v>
      </c>
      <c r="O59576" t="s">
        <v>25</v>
      </c>
      <c r="P59576">
        <v>1</v>
      </c>
      <c r="Q59576" s="9">
        <v>44409</v>
      </c>
    </row>
    <row r="59577" spans="1:17">
      <c r="A59577" t="s">
        <v>52169</v>
      </c>
      <c r="B59577" t="s">
        <v>145034</v>
      </c>
      <c r="C59577" s="8">
        <v>43751</v>
      </c>
      <c r="D59577" s="9">
        <v>43753</v>
      </c>
      <c r="E59577" s="9">
        <v>43756</v>
      </c>
      <c r="G59577" t="s">
        <v>39</v>
      </c>
      <c r="H59577" t="s">
        <v>457</v>
      </c>
      <c r="I59577">
        <v>168</v>
      </c>
      <c r="J59577">
        <v>168</v>
      </c>
      <c r="K59577" t="s">
        <v>21</v>
      </c>
      <c r="L59577" t="s">
        <v>22</v>
      </c>
      <c r="M59577" t="s">
        <v>23</v>
      </c>
      <c r="N59577" t="s">
        <v>24</v>
      </c>
      <c r="O59577" t="s">
        <v>25</v>
      </c>
      <c r="P59577">
        <v>1</v>
      </c>
      <c r="Q59577" s="9">
        <v>43655</v>
      </c>
    </row>
    <row r="59578" spans="1:17">
      <c r="A59578" t="s">
        <v>45956</v>
      </c>
      <c r="B59578" t="s">
        <v>145035</v>
      </c>
      <c r="C59578" s="8">
        <v>43893</v>
      </c>
      <c r="D59578" s="9">
        <v>43896</v>
      </c>
      <c r="E59578" s="9">
        <v>43903</v>
      </c>
      <c r="G59578" t="s">
        <v>28</v>
      </c>
      <c r="H59578" t="s">
        <v>455</v>
      </c>
      <c r="I59578">
        <v>480</v>
      </c>
      <c r="J59578">
        <v>480</v>
      </c>
      <c r="K59578" t="s">
        <v>21</v>
      </c>
      <c r="L59578" t="s">
        <v>22</v>
      </c>
      <c r="M59578" t="s">
        <v>23</v>
      </c>
      <c r="N59578" t="s">
        <v>24</v>
      </c>
      <c r="O59578" t="s">
        <v>25</v>
      </c>
      <c r="P59578">
        <v>1</v>
      </c>
      <c r="Q59578" s="9">
        <v>43832</v>
      </c>
    </row>
    <row r="59579" spans="1:17">
      <c r="A59579" t="s">
        <v>22822</v>
      </c>
      <c r="B59579" t="s">
        <v>145036</v>
      </c>
      <c r="C59579" s="8">
        <v>43971</v>
      </c>
      <c r="D59579" s="9">
        <v>43972</v>
      </c>
      <c r="E59579" s="9">
        <v>43976</v>
      </c>
      <c r="G59579" t="s">
        <v>154</v>
      </c>
      <c r="H59579" t="s">
        <v>1912</v>
      </c>
      <c r="I59579">
        <v>49.98</v>
      </c>
      <c r="J59579">
        <v>49.98</v>
      </c>
      <c r="K59579" t="s">
        <v>21</v>
      </c>
      <c r="L59579" t="s">
        <v>74</v>
      </c>
      <c r="M59579" t="s">
        <v>117</v>
      </c>
      <c r="N59579" t="s">
        <v>118</v>
      </c>
      <c r="O59579" t="s">
        <v>25</v>
      </c>
      <c r="P59579">
        <v>1</v>
      </c>
      <c r="Q59579" s="9">
        <v>43902</v>
      </c>
    </row>
    <row r="59580" spans="1:17">
      <c r="A59580" t="s">
        <v>46477</v>
      </c>
      <c r="B59580" t="s">
        <v>145037</v>
      </c>
      <c r="C59580" s="8">
        <v>44575</v>
      </c>
      <c r="D59580" s="9">
        <v>44578</v>
      </c>
      <c r="E59580" s="9">
        <v>44582</v>
      </c>
      <c r="G59580" t="s">
        <v>39</v>
      </c>
      <c r="H59580" t="s">
        <v>457</v>
      </c>
      <c r="I59580">
        <v>154.57</v>
      </c>
      <c r="J59580">
        <v>138</v>
      </c>
      <c r="K59580" t="s">
        <v>33</v>
      </c>
      <c r="L59580" t="s">
        <v>22</v>
      </c>
      <c r="M59580" t="s">
        <v>23</v>
      </c>
      <c r="N59580" t="s">
        <v>24</v>
      </c>
      <c r="O59580" t="s">
        <v>130</v>
      </c>
      <c r="P59580">
        <v>1</v>
      </c>
      <c r="Q59580" s="9">
        <v>42016</v>
      </c>
    </row>
    <row r="59581" spans="1:17">
      <c r="A59581" t="s">
        <v>5285</v>
      </c>
      <c r="B59581" t="s">
        <v>145038</v>
      </c>
      <c r="C59581" s="8">
        <v>44789</v>
      </c>
      <c r="D59581" s="9">
        <v>44790</v>
      </c>
      <c r="E59581" s="9">
        <v>44796</v>
      </c>
      <c r="G59581" t="s">
        <v>39</v>
      </c>
      <c r="H59581" t="s">
        <v>457</v>
      </c>
      <c r="I59581">
        <v>168</v>
      </c>
      <c r="J59581">
        <v>168</v>
      </c>
      <c r="K59581" t="s">
        <v>21</v>
      </c>
      <c r="L59581" t="s">
        <v>22</v>
      </c>
      <c r="M59581" t="s">
        <v>23</v>
      </c>
      <c r="N59581" t="s">
        <v>24</v>
      </c>
      <c r="O59581" t="s">
        <v>25</v>
      </c>
      <c r="P59581">
        <v>1</v>
      </c>
      <c r="Q59581" s="9">
        <v>44718</v>
      </c>
    </row>
    <row r="59582" spans="1:17">
      <c r="A59582" t="s">
        <v>5285</v>
      </c>
      <c r="B59582" t="s">
        <v>145039</v>
      </c>
      <c r="C59582" s="8">
        <v>44789</v>
      </c>
      <c r="D59582" s="9">
        <v>44790</v>
      </c>
      <c r="E59582" s="9">
        <v>44796</v>
      </c>
      <c r="G59582" t="s">
        <v>39</v>
      </c>
      <c r="H59582" t="s">
        <v>457</v>
      </c>
      <c r="I59582">
        <v>168</v>
      </c>
      <c r="J59582">
        <v>168</v>
      </c>
      <c r="K59582" t="s">
        <v>21</v>
      </c>
      <c r="L59582" t="s">
        <v>22</v>
      </c>
      <c r="M59582" t="s">
        <v>23</v>
      </c>
      <c r="N59582" t="s">
        <v>24</v>
      </c>
      <c r="O59582" t="s">
        <v>25</v>
      </c>
      <c r="P59582">
        <v>1</v>
      </c>
      <c r="Q59582" s="9">
        <v>44718</v>
      </c>
    </row>
    <row r="59583" spans="1:17">
      <c r="A59583" t="s">
        <v>15137</v>
      </c>
      <c r="B59583" t="s">
        <v>145040</v>
      </c>
      <c r="C59583" s="8">
        <v>44525</v>
      </c>
      <c r="D59583" s="9">
        <v>44527</v>
      </c>
      <c r="E59583" s="9">
        <v>44533</v>
      </c>
      <c r="G59583" t="s">
        <v>39</v>
      </c>
      <c r="H59583" t="s">
        <v>40</v>
      </c>
      <c r="I59583">
        <v>168</v>
      </c>
      <c r="J59583">
        <v>168</v>
      </c>
      <c r="K59583" t="s">
        <v>21</v>
      </c>
      <c r="L59583" t="s">
        <v>22</v>
      </c>
      <c r="M59583" t="s">
        <v>23</v>
      </c>
      <c r="N59583" t="s">
        <v>24</v>
      </c>
      <c r="O59583" t="s">
        <v>25</v>
      </c>
      <c r="P59583">
        <v>0</v>
      </c>
      <c r="Q59583" s="9">
        <v>43226</v>
      </c>
    </row>
    <row r="59584" spans="1:17">
      <c r="A59584" t="s">
        <v>15137</v>
      </c>
      <c r="B59584" t="s">
        <v>145041</v>
      </c>
      <c r="C59584" s="8">
        <v>44525</v>
      </c>
      <c r="D59584" s="9">
        <v>44527</v>
      </c>
      <c r="E59584" s="9">
        <v>44533</v>
      </c>
      <c r="G59584" t="s">
        <v>39</v>
      </c>
      <c r="H59584" t="s">
        <v>40</v>
      </c>
      <c r="I59584">
        <v>168</v>
      </c>
      <c r="J59584">
        <v>168</v>
      </c>
      <c r="K59584" t="s">
        <v>21</v>
      </c>
      <c r="L59584" t="s">
        <v>22</v>
      </c>
      <c r="M59584" t="s">
        <v>23</v>
      </c>
      <c r="N59584" t="s">
        <v>24</v>
      </c>
      <c r="O59584" t="s">
        <v>25</v>
      </c>
      <c r="P59584">
        <v>0</v>
      </c>
      <c r="Q59584" s="9">
        <v>43226</v>
      </c>
    </row>
    <row r="59585" spans="1:17">
      <c r="A59585" t="s">
        <v>72627</v>
      </c>
      <c r="B59585" t="s">
        <v>145042</v>
      </c>
      <c r="C59585" s="8">
        <v>43700</v>
      </c>
      <c r="D59585" s="9">
        <v>43703</v>
      </c>
      <c r="E59585" s="9">
        <v>43705</v>
      </c>
      <c r="G59585" t="s">
        <v>28</v>
      </c>
      <c r="H59585" t="s">
        <v>29</v>
      </c>
      <c r="I59585">
        <v>385</v>
      </c>
      <c r="J59585">
        <v>385</v>
      </c>
      <c r="K59585" t="s">
        <v>21</v>
      </c>
      <c r="L59585" t="s">
        <v>22</v>
      </c>
      <c r="M59585" t="s">
        <v>23</v>
      </c>
      <c r="N59585" t="s">
        <v>24</v>
      </c>
      <c r="O59585" t="s">
        <v>25</v>
      </c>
      <c r="P59585">
        <v>0</v>
      </c>
      <c r="Q59585" s="9">
        <v>42505</v>
      </c>
    </row>
    <row r="59586" spans="1:17">
      <c r="A59586" t="s">
        <v>26167</v>
      </c>
      <c r="B59586" t="s">
        <v>145043</v>
      </c>
      <c r="C59586" s="8">
        <v>43831</v>
      </c>
      <c r="D59586" s="9">
        <v>43834</v>
      </c>
      <c r="E59586" s="9">
        <v>43840</v>
      </c>
      <c r="G59586" t="s">
        <v>28</v>
      </c>
      <c r="H59586" t="s">
        <v>29</v>
      </c>
      <c r="I59586">
        <v>293.48</v>
      </c>
      <c r="J59586">
        <v>272.42</v>
      </c>
      <c r="K59586" t="s">
        <v>33</v>
      </c>
      <c r="L59586" t="s">
        <v>22</v>
      </c>
      <c r="M59586" t="s">
        <v>139</v>
      </c>
      <c r="N59586" t="s">
        <v>140</v>
      </c>
      <c r="O59586" t="s">
        <v>79</v>
      </c>
      <c r="P59586">
        <v>0</v>
      </c>
      <c r="Q59586" s="9">
        <v>42220</v>
      </c>
    </row>
    <row r="59587" spans="1:17">
      <c r="A59587" t="s">
        <v>66732</v>
      </c>
      <c r="B59587" t="s">
        <v>145044</v>
      </c>
      <c r="C59587" s="8">
        <v>44266</v>
      </c>
      <c r="D59587" s="9">
        <v>44269</v>
      </c>
      <c r="E59587" s="9">
        <v>44276</v>
      </c>
      <c r="G59587" t="s">
        <v>154</v>
      </c>
      <c r="H59587" t="s">
        <v>431</v>
      </c>
      <c r="I59587">
        <v>49.98</v>
      </c>
      <c r="J59587">
        <v>49.98</v>
      </c>
      <c r="K59587" t="s">
        <v>21</v>
      </c>
      <c r="L59587" t="s">
        <v>74</v>
      </c>
      <c r="M59587" t="s">
        <v>139</v>
      </c>
      <c r="N59587" t="s">
        <v>140</v>
      </c>
      <c r="O59587" t="s">
        <v>25</v>
      </c>
      <c r="P59587">
        <v>1</v>
      </c>
      <c r="Q59587" s="9">
        <v>44182</v>
      </c>
    </row>
    <row r="59588" spans="1:17">
      <c r="A59588" t="s">
        <v>27423</v>
      </c>
      <c r="B59588" t="s">
        <v>145045</v>
      </c>
      <c r="C59588" s="8">
        <v>44379</v>
      </c>
      <c r="D59588" s="9">
        <v>44380</v>
      </c>
      <c r="E59588" s="9">
        <v>44388</v>
      </c>
      <c r="G59588" t="s">
        <v>113</v>
      </c>
      <c r="H59588" t="s">
        <v>114</v>
      </c>
      <c r="I59588">
        <v>1252.81</v>
      </c>
      <c r="J59588">
        <v>7798</v>
      </c>
      <c r="K59588" t="s">
        <v>110</v>
      </c>
      <c r="L59588" t="s">
        <v>22</v>
      </c>
      <c r="M59588" t="s">
        <v>117</v>
      </c>
      <c r="N59588" t="s">
        <v>118</v>
      </c>
      <c r="O59588" t="s">
        <v>111</v>
      </c>
      <c r="P59588">
        <v>0</v>
      </c>
      <c r="Q59588" s="9">
        <v>42375</v>
      </c>
    </row>
    <row r="59589" spans="1:17">
      <c r="A59589" t="s">
        <v>74260</v>
      </c>
      <c r="B59589" t="s">
        <v>145046</v>
      </c>
      <c r="C59589" s="8">
        <v>44038</v>
      </c>
      <c r="D59589" s="9">
        <v>44040</v>
      </c>
      <c r="E59589" s="9">
        <v>44046</v>
      </c>
      <c r="G59589" t="s">
        <v>31</v>
      </c>
      <c r="H59589">
        <v>2997</v>
      </c>
      <c r="I59589">
        <v>18.100000000000001</v>
      </c>
      <c r="J59589">
        <v>16.38</v>
      </c>
      <c r="K59589" t="s">
        <v>33</v>
      </c>
      <c r="L59589" t="s">
        <v>74</v>
      </c>
      <c r="M59589" t="s">
        <v>139</v>
      </c>
      <c r="N59589" t="s">
        <v>140</v>
      </c>
      <c r="O59589" t="s">
        <v>98</v>
      </c>
      <c r="P59589">
        <v>1</v>
      </c>
      <c r="Q59589" s="9">
        <v>43955</v>
      </c>
    </row>
    <row r="59590" spans="1:17">
      <c r="A59590" t="s">
        <v>48527</v>
      </c>
      <c r="B59590" t="s">
        <v>145047</v>
      </c>
      <c r="C59590" s="8">
        <v>44343</v>
      </c>
      <c r="D59590" s="9">
        <v>44344</v>
      </c>
      <c r="E59590" s="9">
        <v>44352</v>
      </c>
      <c r="G59590" t="s">
        <v>39</v>
      </c>
      <c r="H59590" t="s">
        <v>40</v>
      </c>
      <c r="I59590">
        <v>164.46</v>
      </c>
      <c r="J59590">
        <v>138</v>
      </c>
      <c r="K59590" t="s">
        <v>33</v>
      </c>
      <c r="L59590" t="s">
        <v>22</v>
      </c>
      <c r="M59590" t="s">
        <v>23</v>
      </c>
      <c r="N59590" t="s">
        <v>24</v>
      </c>
      <c r="O59590" t="s">
        <v>68</v>
      </c>
      <c r="P59590">
        <v>0</v>
      </c>
      <c r="Q59590" s="9">
        <v>44319</v>
      </c>
    </row>
    <row r="59591" spans="1:17">
      <c r="A59591" t="s">
        <v>41231</v>
      </c>
      <c r="B59591" t="s">
        <v>145048</v>
      </c>
      <c r="C59591" s="8">
        <v>43901</v>
      </c>
      <c r="D59591" s="9">
        <v>43904</v>
      </c>
      <c r="E59591" s="9">
        <v>43909</v>
      </c>
      <c r="G59591" t="s">
        <v>39</v>
      </c>
      <c r="H59591" t="s">
        <v>40</v>
      </c>
      <c r="I59591">
        <v>168</v>
      </c>
      <c r="J59591">
        <v>168</v>
      </c>
      <c r="K59591" t="s">
        <v>21</v>
      </c>
      <c r="L59591" t="s">
        <v>22</v>
      </c>
      <c r="M59591" t="s">
        <v>23</v>
      </c>
      <c r="N59591" t="s">
        <v>24</v>
      </c>
      <c r="O59591" t="s">
        <v>25</v>
      </c>
      <c r="P59591">
        <v>0</v>
      </c>
      <c r="Q59591" s="9">
        <v>43217</v>
      </c>
    </row>
    <row r="59592" spans="1:17">
      <c r="A59592" t="s">
        <v>62070</v>
      </c>
      <c r="B59592" t="s">
        <v>145049</v>
      </c>
      <c r="C59592" s="8">
        <v>44626</v>
      </c>
      <c r="D59592" s="9">
        <v>44627</v>
      </c>
      <c r="E59592" s="9">
        <v>44635</v>
      </c>
      <c r="G59592" t="s">
        <v>31</v>
      </c>
      <c r="H59592" t="s">
        <v>32</v>
      </c>
      <c r="I59592">
        <v>20.34</v>
      </c>
      <c r="J59592">
        <v>26</v>
      </c>
      <c r="K59592" t="s">
        <v>120</v>
      </c>
      <c r="L59592" t="s">
        <v>22</v>
      </c>
      <c r="M59592" t="s">
        <v>23</v>
      </c>
      <c r="N59592" t="s">
        <v>24</v>
      </c>
      <c r="O59592" t="s">
        <v>25</v>
      </c>
      <c r="P59592">
        <v>0</v>
      </c>
      <c r="Q59592" s="9">
        <v>42912</v>
      </c>
    </row>
    <row r="59593" spans="1:17">
      <c r="A59593" t="s">
        <v>5722</v>
      </c>
      <c r="B59593" t="s">
        <v>145050</v>
      </c>
      <c r="C59593" s="8">
        <v>44067</v>
      </c>
      <c r="D59593" s="9">
        <v>44068</v>
      </c>
      <c r="E59593" s="9">
        <v>44077</v>
      </c>
      <c r="G59593" t="s">
        <v>39</v>
      </c>
      <c r="H59593" t="s">
        <v>457</v>
      </c>
      <c r="I59593">
        <v>168</v>
      </c>
      <c r="J59593">
        <v>168</v>
      </c>
      <c r="K59593" t="s">
        <v>21</v>
      </c>
      <c r="L59593" t="s">
        <v>22</v>
      </c>
      <c r="M59593" t="s">
        <v>23</v>
      </c>
      <c r="N59593" t="s">
        <v>24</v>
      </c>
      <c r="O59593" t="s">
        <v>25</v>
      </c>
      <c r="P59593">
        <v>1</v>
      </c>
      <c r="Q59593" s="9">
        <v>44028</v>
      </c>
    </row>
    <row r="59594" spans="1:17">
      <c r="A59594" t="s">
        <v>5722</v>
      </c>
      <c r="B59594" t="s">
        <v>145051</v>
      </c>
      <c r="C59594" s="8">
        <v>44067</v>
      </c>
      <c r="D59594" s="9">
        <v>44068</v>
      </c>
      <c r="E59594" s="9">
        <v>44077</v>
      </c>
      <c r="G59594" t="s">
        <v>39</v>
      </c>
      <c r="H59594" t="s">
        <v>457</v>
      </c>
      <c r="I59594">
        <v>168</v>
      </c>
      <c r="J59594">
        <v>168</v>
      </c>
      <c r="K59594" t="s">
        <v>21</v>
      </c>
      <c r="L59594" t="s">
        <v>22</v>
      </c>
      <c r="M59594" t="s">
        <v>23</v>
      </c>
      <c r="N59594" t="s">
        <v>24</v>
      </c>
      <c r="O59594" t="s">
        <v>25</v>
      </c>
      <c r="P59594">
        <v>1</v>
      </c>
      <c r="Q59594" s="9">
        <v>44028</v>
      </c>
    </row>
    <row r="59595" spans="1:17">
      <c r="A59595" t="s">
        <v>46572</v>
      </c>
      <c r="B59595" t="s">
        <v>145052</v>
      </c>
      <c r="C59595" s="8">
        <v>44535</v>
      </c>
      <c r="D59595" s="9">
        <v>44537</v>
      </c>
      <c r="E59595" s="9">
        <v>44543</v>
      </c>
      <c r="G59595" t="s">
        <v>39</v>
      </c>
      <c r="H59595" t="s">
        <v>457</v>
      </c>
      <c r="I59595">
        <v>168</v>
      </c>
      <c r="J59595">
        <v>168</v>
      </c>
      <c r="K59595" t="s">
        <v>21</v>
      </c>
      <c r="L59595" t="s">
        <v>22</v>
      </c>
      <c r="M59595" t="s">
        <v>23</v>
      </c>
      <c r="N59595" t="s">
        <v>24</v>
      </c>
      <c r="O59595" t="s">
        <v>25</v>
      </c>
      <c r="P59595">
        <v>1</v>
      </c>
      <c r="Q59595" s="9">
        <v>44498</v>
      </c>
    </row>
    <row r="59596" spans="1:17">
      <c r="A59596" t="s">
        <v>38066</v>
      </c>
      <c r="B59596" t="s">
        <v>145053</v>
      </c>
      <c r="C59596" s="8">
        <v>44341</v>
      </c>
      <c r="D59596" s="9">
        <v>44342</v>
      </c>
      <c r="E59596" s="9">
        <v>44348</v>
      </c>
      <c r="F59596" s="9">
        <v>45077</v>
      </c>
      <c r="G59596" t="s">
        <v>154</v>
      </c>
      <c r="H59596" t="s">
        <v>425</v>
      </c>
      <c r="I59596">
        <v>49.98</v>
      </c>
      <c r="J59596">
        <v>49.98</v>
      </c>
      <c r="K59596" t="s">
        <v>21</v>
      </c>
      <c r="L59596" t="s">
        <v>74</v>
      </c>
      <c r="M59596" t="s">
        <v>23</v>
      </c>
      <c r="N59596" t="s">
        <v>24</v>
      </c>
      <c r="O59596" t="s">
        <v>25</v>
      </c>
      <c r="P59596">
        <v>0</v>
      </c>
      <c r="Q59596" s="9">
        <v>44310</v>
      </c>
    </row>
    <row r="59597" spans="1:17">
      <c r="A59597" t="s">
        <v>40078</v>
      </c>
      <c r="B59597" t="s">
        <v>145054</v>
      </c>
      <c r="C59597" s="8">
        <v>44602</v>
      </c>
      <c r="D59597" s="9">
        <v>44604</v>
      </c>
      <c r="E59597" s="9">
        <v>44609</v>
      </c>
      <c r="G59597" t="s">
        <v>39</v>
      </c>
      <c r="H59597" t="s">
        <v>457</v>
      </c>
      <c r="I59597">
        <v>146.02000000000001</v>
      </c>
      <c r="J59597">
        <v>202</v>
      </c>
      <c r="K59597" t="s">
        <v>92</v>
      </c>
      <c r="L59597" t="s">
        <v>22</v>
      </c>
      <c r="M59597" t="s">
        <v>139</v>
      </c>
      <c r="N59597" t="s">
        <v>140</v>
      </c>
      <c r="O59597" t="s">
        <v>122</v>
      </c>
      <c r="P59597">
        <v>1</v>
      </c>
      <c r="Q59597" s="9">
        <v>44564</v>
      </c>
    </row>
    <row r="59598" spans="1:17">
      <c r="A59598" t="s">
        <v>54496</v>
      </c>
      <c r="B59598" t="s">
        <v>145055</v>
      </c>
      <c r="C59598" s="8">
        <v>44586</v>
      </c>
      <c r="D59598" s="9">
        <v>44589</v>
      </c>
      <c r="E59598" s="9">
        <v>44592</v>
      </c>
      <c r="G59598" t="s">
        <v>31</v>
      </c>
      <c r="H59598" t="s">
        <v>72</v>
      </c>
      <c r="I59598">
        <v>13.98</v>
      </c>
      <c r="J59598">
        <v>13.98</v>
      </c>
      <c r="K59598" t="s">
        <v>21</v>
      </c>
      <c r="L59598" t="s">
        <v>74</v>
      </c>
      <c r="M59598" t="s">
        <v>139</v>
      </c>
      <c r="N59598" t="s">
        <v>140</v>
      </c>
      <c r="O59598" t="s">
        <v>25</v>
      </c>
      <c r="P59598">
        <v>0</v>
      </c>
      <c r="Q59598" s="9">
        <v>44544</v>
      </c>
    </row>
    <row r="59599" spans="1:17">
      <c r="A59599" t="s">
        <v>5062</v>
      </c>
      <c r="B59599" t="s">
        <v>145056</v>
      </c>
      <c r="C59599" s="8">
        <v>44024</v>
      </c>
      <c r="D59599" s="9">
        <v>44027</v>
      </c>
      <c r="E59599" s="9">
        <v>44033</v>
      </c>
      <c r="G59599" t="s">
        <v>39</v>
      </c>
      <c r="H59599" t="s">
        <v>457</v>
      </c>
      <c r="I59599">
        <v>168</v>
      </c>
      <c r="J59599">
        <v>168</v>
      </c>
      <c r="K59599" t="s">
        <v>21</v>
      </c>
      <c r="L59599" t="s">
        <v>22</v>
      </c>
      <c r="M59599" t="s">
        <v>23</v>
      </c>
      <c r="N59599" t="s">
        <v>24</v>
      </c>
      <c r="O59599" t="s">
        <v>25</v>
      </c>
      <c r="P59599">
        <v>1</v>
      </c>
      <c r="Q59599" s="9">
        <v>43931</v>
      </c>
    </row>
    <row r="59600" spans="1:17">
      <c r="A59600" t="s">
        <v>5062</v>
      </c>
      <c r="B59600" t="s">
        <v>145057</v>
      </c>
      <c r="C59600" s="8">
        <v>44024</v>
      </c>
      <c r="D59600" s="9">
        <v>44027</v>
      </c>
      <c r="E59600" s="9">
        <v>44033</v>
      </c>
      <c r="G59600" t="s">
        <v>39</v>
      </c>
      <c r="H59600" t="s">
        <v>457</v>
      </c>
      <c r="I59600">
        <v>168</v>
      </c>
      <c r="J59600">
        <v>168</v>
      </c>
      <c r="K59600" t="s">
        <v>21</v>
      </c>
      <c r="L59600" t="s">
        <v>22</v>
      </c>
      <c r="M59600" t="s">
        <v>23</v>
      </c>
      <c r="N59600" t="s">
        <v>24</v>
      </c>
      <c r="O59600" t="s">
        <v>25</v>
      </c>
      <c r="P59600">
        <v>1</v>
      </c>
      <c r="Q59600" s="9">
        <v>43931</v>
      </c>
    </row>
    <row r="59601" spans="1:17">
      <c r="A59601" t="s">
        <v>50463</v>
      </c>
      <c r="B59601" t="s">
        <v>145058</v>
      </c>
      <c r="C59601" s="8">
        <v>44329</v>
      </c>
      <c r="D59601" s="9">
        <v>44330</v>
      </c>
      <c r="E59601" s="9">
        <v>44339</v>
      </c>
      <c r="G59601" t="s">
        <v>39</v>
      </c>
      <c r="H59601" t="s">
        <v>457</v>
      </c>
      <c r="I59601">
        <v>168</v>
      </c>
      <c r="J59601">
        <v>168</v>
      </c>
      <c r="K59601" t="s">
        <v>21</v>
      </c>
      <c r="L59601" t="s">
        <v>22</v>
      </c>
      <c r="M59601" t="s">
        <v>23</v>
      </c>
      <c r="N59601" t="s">
        <v>24</v>
      </c>
      <c r="O59601" t="s">
        <v>25</v>
      </c>
      <c r="P59601">
        <v>1</v>
      </c>
      <c r="Q59601" s="9">
        <v>44329</v>
      </c>
    </row>
    <row r="59602" spans="1:17">
      <c r="A59602" t="s">
        <v>23636</v>
      </c>
      <c r="B59602" t="s">
        <v>145059</v>
      </c>
      <c r="C59602" s="8">
        <v>44683</v>
      </c>
      <c r="D59602" s="9">
        <v>44686</v>
      </c>
      <c r="E59602" s="9">
        <v>44692</v>
      </c>
      <c r="G59602" t="s">
        <v>154</v>
      </c>
      <c r="H59602" t="s">
        <v>431</v>
      </c>
      <c r="I59602">
        <v>49.98</v>
      </c>
      <c r="J59602">
        <v>49.98</v>
      </c>
      <c r="K59602" t="s">
        <v>21</v>
      </c>
      <c r="L59602" t="s">
        <v>74</v>
      </c>
      <c r="M59602" t="s">
        <v>139</v>
      </c>
      <c r="N59602" t="s">
        <v>140</v>
      </c>
      <c r="O59602" t="s">
        <v>25</v>
      </c>
      <c r="P59602">
        <v>1</v>
      </c>
      <c r="Q59602" s="9">
        <v>44706</v>
      </c>
    </row>
    <row r="59603" spans="1:17">
      <c r="A59603" t="s">
        <v>56900</v>
      </c>
      <c r="B59603" t="s">
        <v>145060</v>
      </c>
      <c r="C59603" s="8">
        <v>44398</v>
      </c>
      <c r="D59603" s="9">
        <v>44401</v>
      </c>
      <c r="E59603" s="9">
        <v>44403</v>
      </c>
      <c r="G59603" t="s">
        <v>39</v>
      </c>
      <c r="H59603" t="s">
        <v>457</v>
      </c>
      <c r="I59603">
        <v>168</v>
      </c>
      <c r="J59603">
        <v>168</v>
      </c>
      <c r="K59603" t="s">
        <v>21</v>
      </c>
      <c r="L59603" t="s">
        <v>22</v>
      </c>
      <c r="M59603" t="s">
        <v>23</v>
      </c>
      <c r="N59603" t="s">
        <v>24</v>
      </c>
      <c r="O59603" t="s">
        <v>25</v>
      </c>
      <c r="P59603">
        <v>1</v>
      </c>
      <c r="Q59603" s="9">
        <v>44346</v>
      </c>
    </row>
    <row r="59604" spans="1:17">
      <c r="A59604" t="s">
        <v>40828</v>
      </c>
      <c r="B59604" t="s">
        <v>145061</v>
      </c>
      <c r="C59604" s="8">
        <v>43965</v>
      </c>
      <c r="D59604" s="9">
        <v>43967</v>
      </c>
      <c r="E59604" s="9">
        <v>43975</v>
      </c>
      <c r="G59604" t="s">
        <v>113</v>
      </c>
      <c r="H59604" t="s">
        <v>114</v>
      </c>
      <c r="I59604">
        <v>1198</v>
      </c>
      <c r="J59604">
        <v>1198</v>
      </c>
      <c r="K59604" t="s">
        <v>21</v>
      </c>
      <c r="L59604" t="s">
        <v>22</v>
      </c>
      <c r="M59604" t="s">
        <v>23</v>
      </c>
      <c r="N59604" t="s">
        <v>24</v>
      </c>
      <c r="O59604" t="s">
        <v>25</v>
      </c>
      <c r="P59604">
        <v>0</v>
      </c>
      <c r="Q59604" s="9">
        <v>43888</v>
      </c>
    </row>
    <row r="59605" spans="1:17">
      <c r="A59605" t="s">
        <v>40828</v>
      </c>
      <c r="B59605" t="s">
        <v>145062</v>
      </c>
      <c r="C59605" s="8">
        <v>43945</v>
      </c>
      <c r="D59605" s="9">
        <v>43948</v>
      </c>
      <c r="E59605" s="9">
        <v>43951</v>
      </c>
      <c r="G59605" t="s">
        <v>19</v>
      </c>
      <c r="H59605" t="s">
        <v>20</v>
      </c>
      <c r="I59605">
        <v>621.70000000000005</v>
      </c>
      <c r="J59605">
        <v>621.70000000000005</v>
      </c>
      <c r="K59605" t="s">
        <v>21</v>
      </c>
      <c r="L59605" t="s">
        <v>22</v>
      </c>
      <c r="M59605" t="s">
        <v>23</v>
      </c>
      <c r="N59605" t="s">
        <v>24</v>
      </c>
      <c r="O59605" t="s">
        <v>25</v>
      </c>
      <c r="P59605">
        <v>0</v>
      </c>
      <c r="Q59605" s="9">
        <v>43874</v>
      </c>
    </row>
    <row r="59606" spans="1:17">
      <c r="A59606" t="s">
        <v>5248</v>
      </c>
      <c r="B59606" t="s">
        <v>145063</v>
      </c>
      <c r="C59606" s="8">
        <v>44446</v>
      </c>
      <c r="D59606" s="9">
        <v>44449</v>
      </c>
      <c r="E59606" s="9">
        <v>44451</v>
      </c>
      <c r="G59606" t="s">
        <v>39</v>
      </c>
      <c r="H59606" t="s">
        <v>457</v>
      </c>
      <c r="I59606">
        <v>168</v>
      </c>
      <c r="J59606">
        <v>168</v>
      </c>
      <c r="K59606" t="s">
        <v>21</v>
      </c>
      <c r="L59606" t="s">
        <v>22</v>
      </c>
      <c r="M59606" t="s">
        <v>23</v>
      </c>
      <c r="N59606" t="s">
        <v>24</v>
      </c>
      <c r="O59606" t="s">
        <v>25</v>
      </c>
      <c r="P59606">
        <v>1</v>
      </c>
      <c r="Q59606" s="9">
        <v>41899</v>
      </c>
    </row>
    <row r="59607" spans="1:17">
      <c r="A59607" t="s">
        <v>5248</v>
      </c>
      <c r="B59607" t="s">
        <v>145064</v>
      </c>
      <c r="C59607" s="8">
        <v>44446</v>
      </c>
      <c r="D59607" s="9">
        <v>44449</v>
      </c>
      <c r="E59607" s="9">
        <v>44451</v>
      </c>
      <c r="G59607" t="s">
        <v>39</v>
      </c>
      <c r="H59607" t="s">
        <v>457</v>
      </c>
      <c r="I59607">
        <v>168</v>
      </c>
      <c r="J59607">
        <v>168</v>
      </c>
      <c r="K59607" t="s">
        <v>21</v>
      </c>
      <c r="L59607" t="s">
        <v>22</v>
      </c>
      <c r="M59607" t="s">
        <v>23</v>
      </c>
      <c r="N59607" t="s">
        <v>24</v>
      </c>
      <c r="O59607" t="s">
        <v>25</v>
      </c>
      <c r="P59607">
        <v>1</v>
      </c>
      <c r="Q59607" s="9">
        <v>41899</v>
      </c>
    </row>
    <row r="59608" spans="1:17">
      <c r="A59608" t="s">
        <v>5248</v>
      </c>
      <c r="B59608" t="s">
        <v>145065</v>
      </c>
      <c r="C59608" s="8">
        <v>44446</v>
      </c>
      <c r="D59608" s="9">
        <v>44449</v>
      </c>
      <c r="E59608" s="9">
        <v>44451</v>
      </c>
      <c r="G59608" t="s">
        <v>39</v>
      </c>
      <c r="H59608" t="s">
        <v>457</v>
      </c>
      <c r="I59608">
        <v>168</v>
      </c>
      <c r="J59608">
        <v>168</v>
      </c>
      <c r="K59608" t="s">
        <v>21</v>
      </c>
      <c r="L59608" t="s">
        <v>22</v>
      </c>
      <c r="M59608" t="s">
        <v>23</v>
      </c>
      <c r="N59608" t="s">
        <v>24</v>
      </c>
      <c r="O59608" t="s">
        <v>25</v>
      </c>
      <c r="P59608">
        <v>1</v>
      </c>
      <c r="Q59608" s="9">
        <v>41899</v>
      </c>
    </row>
    <row r="59609" spans="1:17">
      <c r="A59609" t="s">
        <v>5248</v>
      </c>
      <c r="B59609" t="s">
        <v>145066</v>
      </c>
      <c r="C59609" s="8">
        <v>44474</v>
      </c>
      <c r="D59609" s="9">
        <v>44475</v>
      </c>
      <c r="E59609" s="9">
        <v>44479</v>
      </c>
      <c r="G59609" t="s">
        <v>28</v>
      </c>
      <c r="H59609" t="s">
        <v>29</v>
      </c>
      <c r="I59609">
        <v>279.68</v>
      </c>
      <c r="J59609">
        <v>279.68</v>
      </c>
      <c r="K59609" t="s">
        <v>21</v>
      </c>
      <c r="L59609" t="s">
        <v>22</v>
      </c>
      <c r="M59609" t="s">
        <v>23</v>
      </c>
      <c r="N59609" t="s">
        <v>24</v>
      </c>
      <c r="O59609" t="s">
        <v>25</v>
      </c>
      <c r="P59609">
        <v>0</v>
      </c>
      <c r="Q59609" s="9">
        <v>41882</v>
      </c>
    </row>
    <row r="59610" spans="1:17">
      <c r="A59610" t="s">
        <v>3579</v>
      </c>
      <c r="B59610" t="s">
        <v>145067</v>
      </c>
      <c r="C59610" s="8">
        <v>43514</v>
      </c>
      <c r="D59610" s="9">
        <v>43517</v>
      </c>
      <c r="E59610" s="9">
        <v>43522</v>
      </c>
      <c r="G59610" t="s">
        <v>39</v>
      </c>
      <c r="H59610" t="s">
        <v>40</v>
      </c>
      <c r="I59610">
        <v>181.61</v>
      </c>
      <c r="J59610">
        <v>672</v>
      </c>
      <c r="K59610" t="s">
        <v>245</v>
      </c>
      <c r="L59610" t="s">
        <v>22</v>
      </c>
      <c r="M59610" t="s">
        <v>23</v>
      </c>
      <c r="N59610" t="s">
        <v>24</v>
      </c>
      <c r="O59610" t="s">
        <v>246</v>
      </c>
      <c r="P59610">
        <v>0</v>
      </c>
      <c r="Q59610" s="9">
        <v>42795</v>
      </c>
    </row>
    <row r="59611" spans="1:17">
      <c r="A59611" t="s">
        <v>3579</v>
      </c>
      <c r="B59611" t="s">
        <v>145068</v>
      </c>
      <c r="C59611" s="8">
        <v>44072</v>
      </c>
      <c r="D59611" s="9">
        <v>44075</v>
      </c>
      <c r="E59611" s="9">
        <v>44078</v>
      </c>
      <c r="G59611" t="s">
        <v>28</v>
      </c>
      <c r="H59611" t="s">
        <v>29</v>
      </c>
      <c r="I59611">
        <v>490.21</v>
      </c>
      <c r="J59611">
        <v>1697.84</v>
      </c>
      <c r="K59611" t="s">
        <v>245</v>
      </c>
      <c r="L59611" t="s">
        <v>22</v>
      </c>
      <c r="M59611" t="s">
        <v>23</v>
      </c>
      <c r="N59611" t="s">
        <v>24</v>
      </c>
      <c r="O59611" t="s">
        <v>246</v>
      </c>
      <c r="P59611">
        <v>0</v>
      </c>
      <c r="Q59611" s="9">
        <v>42828</v>
      </c>
    </row>
    <row r="59612" spans="1:17">
      <c r="A59612" t="s">
        <v>3579</v>
      </c>
      <c r="B59612" t="s">
        <v>145069</v>
      </c>
      <c r="C59612" s="8">
        <v>44072</v>
      </c>
      <c r="D59612" s="9">
        <v>44075</v>
      </c>
      <c r="E59612" s="9">
        <v>44078</v>
      </c>
      <c r="G59612" t="s">
        <v>28</v>
      </c>
      <c r="H59612" t="s">
        <v>29</v>
      </c>
      <c r="I59612">
        <v>490.21</v>
      </c>
      <c r="J59612">
        <v>1697.84</v>
      </c>
      <c r="K59612" t="s">
        <v>245</v>
      </c>
      <c r="L59612" t="s">
        <v>22</v>
      </c>
      <c r="M59612" t="s">
        <v>23</v>
      </c>
      <c r="N59612" t="s">
        <v>24</v>
      </c>
      <c r="O59612" t="s">
        <v>246</v>
      </c>
      <c r="P59612">
        <v>0</v>
      </c>
      <c r="Q59612" s="9">
        <v>42828</v>
      </c>
    </row>
    <row r="59613" spans="1:17">
      <c r="A59613" t="s">
        <v>48477</v>
      </c>
      <c r="B59613" t="s">
        <v>145070</v>
      </c>
      <c r="C59613" s="8">
        <v>44669</v>
      </c>
      <c r="D59613" s="9">
        <v>44670</v>
      </c>
      <c r="E59613" s="9">
        <v>44674</v>
      </c>
      <c r="G59613" t="s">
        <v>28</v>
      </c>
      <c r="H59613" t="s">
        <v>455</v>
      </c>
      <c r="I59613">
        <v>366.1</v>
      </c>
      <c r="J59613">
        <v>48000</v>
      </c>
      <c r="K59613" t="s">
        <v>55</v>
      </c>
      <c r="L59613" t="s">
        <v>22</v>
      </c>
      <c r="M59613" t="s">
        <v>23</v>
      </c>
      <c r="N59613" t="s">
        <v>24</v>
      </c>
      <c r="O59613" t="s">
        <v>56</v>
      </c>
      <c r="P59613">
        <v>1</v>
      </c>
      <c r="Q59613" s="9">
        <v>44654</v>
      </c>
    </row>
    <row r="59614" spans="1:17">
      <c r="A59614" t="s">
        <v>15152</v>
      </c>
      <c r="B59614" t="s">
        <v>145071</v>
      </c>
      <c r="C59614" s="8">
        <v>44155</v>
      </c>
      <c r="D59614" s="9">
        <v>44158</v>
      </c>
      <c r="E59614" s="9">
        <v>44162</v>
      </c>
      <c r="G59614" t="s">
        <v>39</v>
      </c>
      <c r="H59614" t="s">
        <v>40</v>
      </c>
      <c r="I59614">
        <v>181.02</v>
      </c>
      <c r="J59614">
        <v>138</v>
      </c>
      <c r="K59614" t="s">
        <v>64</v>
      </c>
      <c r="L59614" t="s">
        <v>22</v>
      </c>
      <c r="M59614" t="s">
        <v>23</v>
      </c>
      <c r="N59614" t="s">
        <v>24</v>
      </c>
      <c r="O59614" t="s">
        <v>65</v>
      </c>
      <c r="P59614">
        <v>0</v>
      </c>
      <c r="Q59614" s="9">
        <v>43965</v>
      </c>
    </row>
    <row r="59615" spans="1:17">
      <c r="A59615" t="s">
        <v>15152</v>
      </c>
      <c r="B59615" t="s">
        <v>145072</v>
      </c>
      <c r="C59615" s="8">
        <v>44155</v>
      </c>
      <c r="D59615" s="9">
        <v>44158</v>
      </c>
      <c r="E59615" s="9">
        <v>44162</v>
      </c>
      <c r="G59615" t="s">
        <v>39</v>
      </c>
      <c r="H59615" t="s">
        <v>40</v>
      </c>
      <c r="I59615">
        <v>181.02</v>
      </c>
      <c r="J59615">
        <v>138</v>
      </c>
      <c r="K59615" t="s">
        <v>64</v>
      </c>
      <c r="L59615" t="s">
        <v>22</v>
      </c>
      <c r="M59615" t="s">
        <v>23</v>
      </c>
      <c r="N59615" t="s">
        <v>24</v>
      </c>
      <c r="O59615" t="s">
        <v>65</v>
      </c>
      <c r="P59615">
        <v>0</v>
      </c>
      <c r="Q59615" s="9">
        <v>43965</v>
      </c>
    </row>
    <row r="59616" spans="1:17">
      <c r="A59616" t="s">
        <v>34538</v>
      </c>
      <c r="B59616" t="s">
        <v>145073</v>
      </c>
      <c r="C59616" s="8">
        <v>43936</v>
      </c>
      <c r="D59616" s="9">
        <v>43937</v>
      </c>
      <c r="E59616" s="9">
        <v>43943</v>
      </c>
      <c r="G59616" t="s">
        <v>28</v>
      </c>
      <c r="H59616" t="s">
        <v>29</v>
      </c>
      <c r="I59616">
        <v>405.53</v>
      </c>
      <c r="J59616">
        <v>378</v>
      </c>
      <c r="K59616" t="s">
        <v>33</v>
      </c>
      <c r="L59616" t="s">
        <v>22</v>
      </c>
      <c r="M59616" t="s">
        <v>23</v>
      </c>
      <c r="N59616" t="s">
        <v>24</v>
      </c>
      <c r="O59616" t="s">
        <v>143</v>
      </c>
      <c r="P59616">
        <v>0</v>
      </c>
      <c r="Q59616" s="9">
        <v>43958</v>
      </c>
    </row>
    <row r="59617" spans="1:17">
      <c r="A59617" t="s">
        <v>59120</v>
      </c>
      <c r="B59617" t="s">
        <v>145074</v>
      </c>
      <c r="C59617" s="8">
        <v>43621</v>
      </c>
      <c r="D59617" s="9">
        <v>43623</v>
      </c>
      <c r="E59617" s="9">
        <v>43627</v>
      </c>
      <c r="G59617" t="s">
        <v>39</v>
      </c>
      <c r="H59617" t="s">
        <v>620</v>
      </c>
      <c r="I59617">
        <v>170.72</v>
      </c>
      <c r="J59617">
        <v>170.72</v>
      </c>
      <c r="K59617" t="s">
        <v>21</v>
      </c>
      <c r="L59617" t="s">
        <v>74</v>
      </c>
      <c r="M59617" t="s">
        <v>23</v>
      </c>
      <c r="N59617" t="s">
        <v>24</v>
      </c>
      <c r="O59617" t="s">
        <v>65</v>
      </c>
      <c r="P59617">
        <v>1</v>
      </c>
      <c r="Q59617" s="9">
        <v>40640</v>
      </c>
    </row>
    <row r="59618" spans="1:17">
      <c r="A59618" t="s">
        <v>57503</v>
      </c>
      <c r="B59618" t="s">
        <v>145075</v>
      </c>
      <c r="C59618" s="8">
        <v>44304</v>
      </c>
      <c r="D59618" s="9">
        <v>44306</v>
      </c>
      <c r="E59618" s="9">
        <v>44313</v>
      </c>
      <c r="G59618" t="s">
        <v>31</v>
      </c>
      <c r="H59618" t="s">
        <v>72</v>
      </c>
      <c r="I59618">
        <v>14.09</v>
      </c>
      <c r="J59618">
        <v>17.98</v>
      </c>
      <c r="K59618" t="s">
        <v>120</v>
      </c>
      <c r="L59618" t="s">
        <v>74</v>
      </c>
      <c r="M59618" t="s">
        <v>139</v>
      </c>
      <c r="N59618" t="s">
        <v>140</v>
      </c>
      <c r="O59618" t="s">
        <v>124</v>
      </c>
      <c r="P59618">
        <v>0</v>
      </c>
      <c r="Q59618" s="9">
        <v>44217</v>
      </c>
    </row>
    <row r="59619" spans="1:17">
      <c r="A59619" t="s">
        <v>74833</v>
      </c>
      <c r="B59619" t="s">
        <v>145076</v>
      </c>
      <c r="C59619" s="8">
        <v>44387</v>
      </c>
      <c r="D59619" s="9">
        <v>44389</v>
      </c>
      <c r="E59619" s="9">
        <v>44396</v>
      </c>
      <c r="G59619" t="s">
        <v>39</v>
      </c>
      <c r="H59619" t="s">
        <v>40</v>
      </c>
      <c r="I59619">
        <v>187.57</v>
      </c>
      <c r="J59619">
        <v>138</v>
      </c>
      <c r="K59619" t="s">
        <v>64</v>
      </c>
      <c r="L59619" t="s">
        <v>22</v>
      </c>
      <c r="M59619" t="s">
        <v>23</v>
      </c>
      <c r="N59619" t="s">
        <v>24</v>
      </c>
      <c r="O59619" t="s">
        <v>65</v>
      </c>
      <c r="P59619">
        <v>0</v>
      </c>
      <c r="Q59619" s="9">
        <v>44362</v>
      </c>
    </row>
    <row r="59620" spans="1:17">
      <c r="A59620" t="s">
        <v>51500</v>
      </c>
      <c r="B59620" t="s">
        <v>145077</v>
      </c>
      <c r="C59620" s="8">
        <v>44060</v>
      </c>
      <c r="D59620" s="9">
        <v>44062</v>
      </c>
      <c r="E59620" s="9">
        <v>44069</v>
      </c>
      <c r="G59620" t="s">
        <v>28</v>
      </c>
      <c r="H59620" t="s">
        <v>29</v>
      </c>
      <c r="I59620">
        <v>388.36</v>
      </c>
      <c r="J59620">
        <v>388.36</v>
      </c>
      <c r="K59620" t="s">
        <v>21</v>
      </c>
      <c r="L59620" t="s">
        <v>22</v>
      </c>
      <c r="M59620" t="s">
        <v>23</v>
      </c>
      <c r="N59620" t="s">
        <v>24</v>
      </c>
      <c r="O59620" t="s">
        <v>25</v>
      </c>
      <c r="P59620">
        <v>0</v>
      </c>
      <c r="Q59620" s="9">
        <v>41271</v>
      </c>
    </row>
    <row r="59621" spans="1:17">
      <c r="A59621" t="s">
        <v>11215</v>
      </c>
      <c r="B59621" t="s">
        <v>145078</v>
      </c>
      <c r="C59621" s="8">
        <v>44536</v>
      </c>
      <c r="D59621" s="9">
        <v>44537</v>
      </c>
      <c r="E59621" s="9">
        <v>44543</v>
      </c>
      <c r="G59621" t="s">
        <v>31</v>
      </c>
      <c r="H59621" t="s">
        <v>72</v>
      </c>
      <c r="I59621">
        <v>15.67</v>
      </c>
      <c r="J59621">
        <v>13.98</v>
      </c>
      <c r="K59621" t="s">
        <v>33</v>
      </c>
      <c r="L59621" t="s">
        <v>74</v>
      </c>
      <c r="M59621" t="s">
        <v>139</v>
      </c>
      <c r="N59621" t="s">
        <v>140</v>
      </c>
      <c r="O59621" t="s">
        <v>107</v>
      </c>
      <c r="P59621">
        <v>0</v>
      </c>
      <c r="Q59621" s="9">
        <v>44517</v>
      </c>
    </row>
    <row r="59622" spans="1:17">
      <c r="A59622" t="s">
        <v>11215</v>
      </c>
      <c r="B59622" t="s">
        <v>145079</v>
      </c>
      <c r="C59622" s="8">
        <v>44536</v>
      </c>
      <c r="D59622" s="9">
        <v>44537</v>
      </c>
      <c r="E59622" s="9">
        <v>44543</v>
      </c>
      <c r="G59622" t="s">
        <v>31</v>
      </c>
      <c r="H59622" t="s">
        <v>72</v>
      </c>
      <c r="I59622">
        <v>15.67</v>
      </c>
      <c r="J59622">
        <v>13.98</v>
      </c>
      <c r="K59622" t="s">
        <v>33</v>
      </c>
      <c r="L59622" t="s">
        <v>74</v>
      </c>
      <c r="M59622" t="s">
        <v>139</v>
      </c>
      <c r="N59622" t="s">
        <v>140</v>
      </c>
      <c r="O59622" t="s">
        <v>107</v>
      </c>
      <c r="P59622">
        <v>0</v>
      </c>
      <c r="Q59622" s="9">
        <v>44517</v>
      </c>
    </row>
    <row r="59623" spans="1:17">
      <c r="A59623" t="s">
        <v>43712</v>
      </c>
      <c r="B59623" t="s">
        <v>145080</v>
      </c>
      <c r="C59623" s="8">
        <v>43970</v>
      </c>
      <c r="D59623" s="9">
        <v>43973</v>
      </c>
      <c r="E59623" s="9">
        <v>43978</v>
      </c>
      <c r="G59623" t="s">
        <v>39</v>
      </c>
      <c r="H59623" t="s">
        <v>457</v>
      </c>
      <c r="I59623">
        <v>168</v>
      </c>
      <c r="J59623">
        <v>168</v>
      </c>
      <c r="K59623" t="s">
        <v>21</v>
      </c>
      <c r="L59623" t="s">
        <v>22</v>
      </c>
      <c r="M59623" t="s">
        <v>23</v>
      </c>
      <c r="N59623" t="s">
        <v>24</v>
      </c>
      <c r="O59623" t="s">
        <v>25</v>
      </c>
      <c r="P59623">
        <v>1</v>
      </c>
      <c r="Q59623" s="9">
        <v>43894</v>
      </c>
    </row>
    <row r="59624" spans="1:17">
      <c r="A59624" t="s">
        <v>33166</v>
      </c>
      <c r="B59624" t="s">
        <v>145081</v>
      </c>
      <c r="C59624" s="8">
        <v>44493</v>
      </c>
      <c r="D59624" s="9">
        <v>44495</v>
      </c>
      <c r="E59624" s="9">
        <v>44503</v>
      </c>
      <c r="G59624" t="s">
        <v>39</v>
      </c>
      <c r="H59624" t="s">
        <v>457</v>
      </c>
      <c r="I59624">
        <v>168</v>
      </c>
      <c r="J59624">
        <v>168</v>
      </c>
      <c r="K59624" t="s">
        <v>21</v>
      </c>
      <c r="L59624" t="s">
        <v>22</v>
      </c>
      <c r="M59624" t="s">
        <v>23</v>
      </c>
      <c r="N59624" t="s">
        <v>24</v>
      </c>
      <c r="O59624" t="s">
        <v>25</v>
      </c>
      <c r="P59624">
        <v>1</v>
      </c>
      <c r="Q59624" s="9">
        <v>44508</v>
      </c>
    </row>
    <row r="59625" spans="1:17">
      <c r="A59625" t="s">
        <v>78596</v>
      </c>
      <c r="B59625" t="s">
        <v>145082</v>
      </c>
      <c r="C59625" s="8">
        <v>43701</v>
      </c>
      <c r="D59625" s="9">
        <v>43703</v>
      </c>
      <c r="E59625" s="9">
        <v>43707</v>
      </c>
      <c r="G59625" t="s">
        <v>39</v>
      </c>
      <c r="H59625" t="s">
        <v>40</v>
      </c>
      <c r="I59625">
        <v>165.36</v>
      </c>
      <c r="J59625">
        <v>138</v>
      </c>
      <c r="K59625" t="s">
        <v>64</v>
      </c>
      <c r="L59625" t="s">
        <v>22</v>
      </c>
      <c r="M59625" t="s">
        <v>23</v>
      </c>
      <c r="N59625" t="s">
        <v>24</v>
      </c>
      <c r="O59625" t="s">
        <v>65</v>
      </c>
      <c r="P59625">
        <v>0</v>
      </c>
      <c r="Q59625" s="9">
        <v>43685</v>
      </c>
    </row>
    <row r="59626" spans="1:17">
      <c r="A59626" t="s">
        <v>52255</v>
      </c>
      <c r="B59626" t="s">
        <v>145083</v>
      </c>
      <c r="C59626" s="8">
        <v>44225</v>
      </c>
      <c r="D59626" s="9">
        <v>44228</v>
      </c>
      <c r="E59626" s="9">
        <v>44232</v>
      </c>
      <c r="G59626" t="s">
        <v>39</v>
      </c>
      <c r="H59626" t="s">
        <v>457</v>
      </c>
      <c r="I59626">
        <v>168</v>
      </c>
      <c r="J59626">
        <v>168</v>
      </c>
      <c r="K59626" t="s">
        <v>21</v>
      </c>
      <c r="L59626" t="s">
        <v>22</v>
      </c>
      <c r="M59626" t="s">
        <v>139</v>
      </c>
      <c r="N59626" t="s">
        <v>140</v>
      </c>
      <c r="O59626" t="s">
        <v>25</v>
      </c>
      <c r="P59626">
        <v>1</v>
      </c>
      <c r="Q59626" s="9">
        <v>44109</v>
      </c>
    </row>
    <row r="59627" spans="1:17">
      <c r="A59627" t="s">
        <v>68631</v>
      </c>
      <c r="B59627" t="s">
        <v>145084</v>
      </c>
      <c r="C59627" s="8">
        <v>44226</v>
      </c>
      <c r="D59627" s="9">
        <v>44228</v>
      </c>
      <c r="E59627" s="9">
        <v>44236</v>
      </c>
      <c r="G59627" t="s">
        <v>28</v>
      </c>
      <c r="H59627" t="s">
        <v>455</v>
      </c>
      <c r="I59627">
        <v>427.72</v>
      </c>
      <c r="J59627">
        <v>32400</v>
      </c>
      <c r="K59627" t="s">
        <v>129</v>
      </c>
      <c r="L59627" t="s">
        <v>22</v>
      </c>
      <c r="M59627" t="s">
        <v>23</v>
      </c>
      <c r="N59627" t="s">
        <v>24</v>
      </c>
      <c r="O59627" t="s">
        <v>130</v>
      </c>
      <c r="P59627">
        <v>1</v>
      </c>
      <c r="Q59627" s="9">
        <v>44142</v>
      </c>
    </row>
    <row r="59628" spans="1:17">
      <c r="A59628" t="s">
        <v>32842</v>
      </c>
      <c r="B59628" t="s">
        <v>145085</v>
      </c>
      <c r="C59628" s="8">
        <v>44209</v>
      </c>
      <c r="D59628" s="9">
        <v>44212</v>
      </c>
      <c r="E59628" s="9">
        <v>44215</v>
      </c>
      <c r="G59628" t="s">
        <v>39</v>
      </c>
      <c r="H59628" t="s">
        <v>40</v>
      </c>
      <c r="I59628">
        <v>168</v>
      </c>
      <c r="J59628">
        <v>168</v>
      </c>
      <c r="K59628" t="s">
        <v>21</v>
      </c>
      <c r="L59628" t="s">
        <v>22</v>
      </c>
      <c r="M59628" t="s">
        <v>23</v>
      </c>
      <c r="N59628" t="s">
        <v>24</v>
      </c>
      <c r="O59628" t="s">
        <v>25</v>
      </c>
      <c r="P59628">
        <v>0</v>
      </c>
      <c r="Q59628" s="9">
        <v>44123</v>
      </c>
    </row>
    <row r="59629" spans="1:17">
      <c r="A59629" t="s">
        <v>12748</v>
      </c>
      <c r="B59629" t="s">
        <v>145086</v>
      </c>
      <c r="C59629" s="8">
        <v>44531</v>
      </c>
      <c r="D59629" s="9">
        <v>44533</v>
      </c>
      <c r="E59629" s="9">
        <v>44541</v>
      </c>
      <c r="G59629" t="s">
        <v>28</v>
      </c>
      <c r="H59629" t="s">
        <v>29</v>
      </c>
      <c r="I59629">
        <v>480</v>
      </c>
      <c r="J59629">
        <v>480</v>
      </c>
      <c r="K59629" t="s">
        <v>21</v>
      </c>
      <c r="L59629" t="s">
        <v>22</v>
      </c>
      <c r="M59629" t="s">
        <v>23</v>
      </c>
      <c r="N59629" t="s">
        <v>24</v>
      </c>
      <c r="O59629" t="s">
        <v>25</v>
      </c>
      <c r="P59629">
        <v>0</v>
      </c>
      <c r="Q59629" s="9">
        <v>44499</v>
      </c>
    </row>
    <row r="59630" spans="1:17">
      <c r="A59630" t="s">
        <v>12748</v>
      </c>
      <c r="B59630" t="s">
        <v>145087</v>
      </c>
      <c r="C59630" s="8">
        <v>44531</v>
      </c>
      <c r="D59630" s="9">
        <v>44533</v>
      </c>
      <c r="E59630" s="9">
        <v>44541</v>
      </c>
      <c r="G59630" t="s">
        <v>28</v>
      </c>
      <c r="H59630" t="s">
        <v>29</v>
      </c>
      <c r="I59630">
        <v>480</v>
      </c>
      <c r="J59630">
        <v>480</v>
      </c>
      <c r="K59630" t="s">
        <v>21</v>
      </c>
      <c r="L59630" t="s">
        <v>22</v>
      </c>
      <c r="M59630" t="s">
        <v>23</v>
      </c>
      <c r="N59630" t="s">
        <v>24</v>
      </c>
      <c r="O59630" t="s">
        <v>25</v>
      </c>
      <c r="P59630">
        <v>0</v>
      </c>
      <c r="Q59630" s="9">
        <v>44499</v>
      </c>
    </row>
    <row r="59631" spans="1:17">
      <c r="A59631" t="s">
        <v>16461</v>
      </c>
      <c r="B59631" t="s">
        <v>145088</v>
      </c>
      <c r="C59631" s="8">
        <v>44189</v>
      </c>
      <c r="D59631" s="9">
        <v>44191</v>
      </c>
      <c r="E59631" s="9">
        <v>44196</v>
      </c>
      <c r="G59631" t="s">
        <v>39</v>
      </c>
      <c r="H59631" t="s">
        <v>40</v>
      </c>
      <c r="I59631">
        <v>176.01</v>
      </c>
      <c r="J59631">
        <v>5040</v>
      </c>
      <c r="K59631" t="s">
        <v>60</v>
      </c>
      <c r="L59631" t="s">
        <v>22</v>
      </c>
      <c r="M59631" t="s">
        <v>23</v>
      </c>
      <c r="N59631" t="s">
        <v>24</v>
      </c>
      <c r="O59631" t="s">
        <v>61</v>
      </c>
      <c r="P59631">
        <v>0</v>
      </c>
      <c r="Q59631" s="9">
        <v>44149</v>
      </c>
    </row>
    <row r="59632" spans="1:17">
      <c r="A59632" t="s">
        <v>6492</v>
      </c>
      <c r="B59632" t="s">
        <v>145089</v>
      </c>
      <c r="C59632" s="8">
        <v>44051</v>
      </c>
      <c r="D59632" s="9">
        <v>44054</v>
      </c>
      <c r="E59632" s="9">
        <v>44057</v>
      </c>
      <c r="G59632" t="s">
        <v>28</v>
      </c>
      <c r="H59632" t="s">
        <v>29</v>
      </c>
      <c r="I59632">
        <v>480</v>
      </c>
      <c r="J59632">
        <v>480</v>
      </c>
      <c r="K59632" t="s">
        <v>21</v>
      </c>
      <c r="L59632" t="s">
        <v>22</v>
      </c>
      <c r="M59632" t="s">
        <v>23</v>
      </c>
      <c r="N59632" t="s">
        <v>24</v>
      </c>
      <c r="O59632" t="s">
        <v>25</v>
      </c>
      <c r="P59632">
        <v>0</v>
      </c>
      <c r="Q59632" s="9">
        <v>43878</v>
      </c>
    </row>
    <row r="59633" spans="1:17">
      <c r="A59633" t="s">
        <v>6492</v>
      </c>
      <c r="B59633" t="s">
        <v>145090</v>
      </c>
      <c r="C59633" s="8">
        <v>44051</v>
      </c>
      <c r="D59633" s="9">
        <v>44054</v>
      </c>
      <c r="E59633" s="9">
        <v>44057</v>
      </c>
      <c r="G59633" t="s">
        <v>28</v>
      </c>
      <c r="H59633" t="s">
        <v>29</v>
      </c>
      <c r="I59633">
        <v>480</v>
      </c>
      <c r="J59633">
        <v>480</v>
      </c>
      <c r="K59633" t="s">
        <v>21</v>
      </c>
      <c r="L59633" t="s">
        <v>22</v>
      </c>
      <c r="M59633" t="s">
        <v>23</v>
      </c>
      <c r="N59633" t="s">
        <v>24</v>
      </c>
      <c r="O59633" t="s">
        <v>25</v>
      </c>
      <c r="P59633">
        <v>0</v>
      </c>
      <c r="Q59633" s="9">
        <v>43878</v>
      </c>
    </row>
    <row r="59634" spans="1:17">
      <c r="A59634" t="s">
        <v>65303</v>
      </c>
      <c r="B59634" t="s">
        <v>145091</v>
      </c>
      <c r="C59634" s="8">
        <v>43959</v>
      </c>
      <c r="D59634" s="9">
        <v>43960</v>
      </c>
      <c r="E59634" s="9">
        <v>43968</v>
      </c>
      <c r="G59634" t="s">
        <v>31</v>
      </c>
      <c r="H59634">
        <v>2997</v>
      </c>
      <c r="I59634">
        <v>24</v>
      </c>
      <c r="J59634">
        <v>24</v>
      </c>
      <c r="K59634" t="s">
        <v>21</v>
      </c>
      <c r="L59634" t="s">
        <v>74</v>
      </c>
      <c r="M59634" t="s">
        <v>139</v>
      </c>
      <c r="N59634" t="s">
        <v>140</v>
      </c>
      <c r="O59634" t="s">
        <v>25</v>
      </c>
      <c r="P59634">
        <v>1</v>
      </c>
      <c r="Q59634" s="9">
        <v>43954</v>
      </c>
    </row>
    <row r="59635" spans="1:17">
      <c r="A59635" t="s">
        <v>22575</v>
      </c>
      <c r="B59635" t="s">
        <v>145092</v>
      </c>
      <c r="C59635" s="8">
        <v>44359</v>
      </c>
      <c r="D59635" s="9">
        <v>44361</v>
      </c>
      <c r="E59635" s="9">
        <v>44368</v>
      </c>
      <c r="G59635" t="s">
        <v>28</v>
      </c>
      <c r="H59635" t="s">
        <v>455</v>
      </c>
      <c r="I59635">
        <v>466.74</v>
      </c>
      <c r="J59635">
        <v>4080</v>
      </c>
      <c r="K59635" t="s">
        <v>214</v>
      </c>
      <c r="L59635" t="s">
        <v>22</v>
      </c>
      <c r="M59635" t="s">
        <v>23</v>
      </c>
      <c r="N59635" t="s">
        <v>24</v>
      </c>
      <c r="O59635" t="s">
        <v>215</v>
      </c>
      <c r="P59635">
        <v>1</v>
      </c>
      <c r="Q59635" s="9">
        <v>44324</v>
      </c>
    </row>
    <row r="59636" spans="1:17">
      <c r="A59636" t="s">
        <v>75376</v>
      </c>
      <c r="B59636" t="s">
        <v>145093</v>
      </c>
      <c r="C59636" s="8">
        <v>44290</v>
      </c>
      <c r="D59636" s="9">
        <v>44292</v>
      </c>
      <c r="E59636" s="9">
        <v>44300</v>
      </c>
      <c r="G59636" t="s">
        <v>39</v>
      </c>
      <c r="H59636" t="s">
        <v>40</v>
      </c>
      <c r="I59636">
        <v>146.84</v>
      </c>
      <c r="J59636">
        <v>11400</v>
      </c>
      <c r="K59636" t="s">
        <v>129</v>
      </c>
      <c r="L59636" t="s">
        <v>22</v>
      </c>
      <c r="M59636" t="s">
        <v>23</v>
      </c>
      <c r="N59636" t="s">
        <v>24</v>
      </c>
      <c r="O59636" t="s">
        <v>130</v>
      </c>
      <c r="P59636">
        <v>1</v>
      </c>
      <c r="Q59636" s="9">
        <v>44207</v>
      </c>
    </row>
    <row r="59637" spans="1:17">
      <c r="A59637" t="s">
        <v>48926</v>
      </c>
      <c r="B59637" t="s">
        <v>145094</v>
      </c>
      <c r="C59637" s="8">
        <v>43909</v>
      </c>
      <c r="D59637" s="9">
        <v>43911</v>
      </c>
      <c r="E59637" s="9">
        <v>43918</v>
      </c>
      <c r="G59637" t="s">
        <v>39</v>
      </c>
      <c r="H59637" t="s">
        <v>40</v>
      </c>
      <c r="I59637">
        <v>168</v>
      </c>
      <c r="J59637">
        <v>168</v>
      </c>
      <c r="K59637" t="s">
        <v>21</v>
      </c>
      <c r="L59637" t="s">
        <v>22</v>
      </c>
      <c r="M59637" t="s">
        <v>23</v>
      </c>
      <c r="N59637" t="s">
        <v>24</v>
      </c>
      <c r="O59637" t="s">
        <v>25</v>
      </c>
      <c r="P59637">
        <v>0</v>
      </c>
      <c r="Q59637" s="9">
        <v>43023</v>
      </c>
    </row>
    <row r="59638" spans="1:17">
      <c r="A59638" t="s">
        <v>62111</v>
      </c>
      <c r="B59638" t="s">
        <v>145095</v>
      </c>
      <c r="C59638" s="8">
        <v>43934</v>
      </c>
      <c r="D59638" s="9">
        <v>43936</v>
      </c>
      <c r="E59638" s="9">
        <v>43942</v>
      </c>
      <c r="G59638" t="s">
        <v>353</v>
      </c>
      <c r="H59638" t="s">
        <v>354</v>
      </c>
      <c r="I59638">
        <v>360</v>
      </c>
      <c r="J59638">
        <v>360</v>
      </c>
      <c r="K59638" t="s">
        <v>21</v>
      </c>
      <c r="L59638" t="s">
        <v>22</v>
      </c>
      <c r="M59638" t="s">
        <v>23</v>
      </c>
      <c r="N59638" t="s">
        <v>24</v>
      </c>
      <c r="O59638" t="s">
        <v>411</v>
      </c>
      <c r="P59638">
        <v>0</v>
      </c>
      <c r="Q59638" s="9">
        <v>43898</v>
      </c>
    </row>
    <row r="59639" spans="1:17">
      <c r="A59639" t="s">
        <v>62111</v>
      </c>
      <c r="B59639" t="s">
        <v>145096</v>
      </c>
      <c r="C59639" s="8">
        <v>43907</v>
      </c>
      <c r="D59639" s="9">
        <v>43908</v>
      </c>
      <c r="E59639" s="9">
        <v>43916</v>
      </c>
      <c r="G59639" t="s">
        <v>28</v>
      </c>
      <c r="H59639" t="s">
        <v>29</v>
      </c>
      <c r="I59639">
        <v>130.84</v>
      </c>
      <c r="J59639">
        <v>130.84</v>
      </c>
      <c r="K59639" t="s">
        <v>21</v>
      </c>
      <c r="L59639" t="s">
        <v>22</v>
      </c>
      <c r="M59639" t="s">
        <v>23</v>
      </c>
      <c r="N59639" t="s">
        <v>24</v>
      </c>
      <c r="O59639" t="s">
        <v>411</v>
      </c>
      <c r="P59639">
        <v>0</v>
      </c>
      <c r="Q59639" s="9">
        <v>43913</v>
      </c>
    </row>
    <row r="59640" spans="1:17">
      <c r="A59640" t="s">
        <v>62111</v>
      </c>
      <c r="B59640" t="s">
        <v>145097</v>
      </c>
      <c r="C59640" s="8">
        <v>43994</v>
      </c>
      <c r="D59640" s="9">
        <v>43996</v>
      </c>
      <c r="E59640" s="9">
        <v>44002</v>
      </c>
      <c r="G59640" t="s">
        <v>19</v>
      </c>
      <c r="H59640" t="s">
        <v>20</v>
      </c>
      <c r="I59640">
        <v>1331.84</v>
      </c>
      <c r="J59640">
        <v>1331.84</v>
      </c>
      <c r="K59640" t="s">
        <v>21</v>
      </c>
      <c r="L59640" t="s">
        <v>22</v>
      </c>
      <c r="M59640" t="s">
        <v>23</v>
      </c>
      <c r="N59640" t="s">
        <v>24</v>
      </c>
      <c r="O59640" t="s">
        <v>411</v>
      </c>
      <c r="P59640">
        <v>0</v>
      </c>
      <c r="Q59640" s="9">
        <v>43934</v>
      </c>
    </row>
    <row r="59641" spans="1:17">
      <c r="A59641" t="s">
        <v>23563</v>
      </c>
      <c r="B59641" t="s">
        <v>145098</v>
      </c>
      <c r="C59641" s="8">
        <v>44030</v>
      </c>
      <c r="D59641" s="9">
        <v>44033</v>
      </c>
      <c r="E59641" s="9">
        <v>44040</v>
      </c>
      <c r="G59641" t="s">
        <v>39</v>
      </c>
      <c r="H59641" t="s">
        <v>457</v>
      </c>
      <c r="I59641">
        <v>168</v>
      </c>
      <c r="J59641">
        <v>168</v>
      </c>
      <c r="K59641" t="s">
        <v>21</v>
      </c>
      <c r="L59641" t="s">
        <v>22</v>
      </c>
      <c r="M59641" t="s">
        <v>139</v>
      </c>
      <c r="N59641" t="s">
        <v>140</v>
      </c>
      <c r="O59641" t="s">
        <v>25</v>
      </c>
      <c r="P59641">
        <v>1</v>
      </c>
      <c r="Q59641" s="9">
        <v>43972</v>
      </c>
    </row>
    <row r="59642" spans="1:17">
      <c r="A59642" t="s">
        <v>80178</v>
      </c>
      <c r="B59642" t="s">
        <v>145099</v>
      </c>
      <c r="C59642" s="8">
        <v>43845</v>
      </c>
      <c r="D59642" s="9">
        <v>43847</v>
      </c>
      <c r="E59642" s="9">
        <v>43854</v>
      </c>
      <c r="G59642" t="s">
        <v>28</v>
      </c>
      <c r="H59642" t="s">
        <v>1764</v>
      </c>
      <c r="I59642">
        <v>0</v>
      </c>
      <c r="J59642">
        <v>0</v>
      </c>
      <c r="L59642" t="s">
        <v>22</v>
      </c>
      <c r="M59642" t="s">
        <v>23</v>
      </c>
      <c r="N59642" t="s">
        <v>24</v>
      </c>
      <c r="O59642" t="s">
        <v>25</v>
      </c>
      <c r="P59642">
        <v>0</v>
      </c>
      <c r="Q59642" s="9">
        <v>42360</v>
      </c>
    </row>
    <row r="59643" spans="1:17">
      <c r="A59643" t="s">
        <v>34627</v>
      </c>
      <c r="B59643" t="s">
        <v>145100</v>
      </c>
      <c r="C59643" s="8">
        <v>44462</v>
      </c>
      <c r="D59643" s="9">
        <v>44464</v>
      </c>
      <c r="E59643" s="9">
        <v>44471</v>
      </c>
      <c r="G59643" t="s">
        <v>39</v>
      </c>
      <c r="H59643" t="s">
        <v>40</v>
      </c>
      <c r="I59643">
        <v>168</v>
      </c>
      <c r="J59643">
        <v>168</v>
      </c>
      <c r="K59643" t="s">
        <v>21</v>
      </c>
      <c r="L59643" t="s">
        <v>22</v>
      </c>
      <c r="M59643" t="s">
        <v>23</v>
      </c>
      <c r="N59643" t="s">
        <v>24</v>
      </c>
      <c r="O59643" t="s">
        <v>25</v>
      </c>
      <c r="P59643">
        <v>0</v>
      </c>
      <c r="Q59643" s="9">
        <v>44386</v>
      </c>
    </row>
    <row r="59644" spans="1:17">
      <c r="A59644" t="s">
        <v>76885</v>
      </c>
      <c r="B59644" t="s">
        <v>145101</v>
      </c>
      <c r="C59644" s="8">
        <v>44050</v>
      </c>
      <c r="D59644" s="9">
        <v>44053</v>
      </c>
      <c r="E59644" s="9">
        <v>44057</v>
      </c>
      <c r="G59644" t="s">
        <v>31</v>
      </c>
      <c r="H59644" t="s">
        <v>32</v>
      </c>
      <c r="I59644">
        <v>24</v>
      </c>
      <c r="J59644">
        <v>24</v>
      </c>
      <c r="K59644" t="s">
        <v>21</v>
      </c>
      <c r="L59644" t="s">
        <v>22</v>
      </c>
      <c r="M59644" t="s">
        <v>23</v>
      </c>
      <c r="N59644" t="s">
        <v>24</v>
      </c>
      <c r="O59644" t="s">
        <v>47</v>
      </c>
      <c r="P59644">
        <v>0</v>
      </c>
      <c r="Q59644" s="9">
        <v>43970</v>
      </c>
    </row>
    <row r="59645" spans="1:17">
      <c r="A59645" t="s">
        <v>60407</v>
      </c>
      <c r="B59645" t="s">
        <v>145102</v>
      </c>
      <c r="C59645" s="8">
        <v>43893</v>
      </c>
      <c r="D59645" s="9">
        <v>43894</v>
      </c>
      <c r="E59645" s="9">
        <v>43899</v>
      </c>
      <c r="G59645" t="s">
        <v>19</v>
      </c>
      <c r="H59645" t="s">
        <v>20</v>
      </c>
      <c r="I59645">
        <v>1339.95</v>
      </c>
      <c r="J59645">
        <v>1113.74</v>
      </c>
      <c r="K59645" t="s">
        <v>64</v>
      </c>
      <c r="L59645" t="s">
        <v>22</v>
      </c>
      <c r="M59645" t="s">
        <v>23</v>
      </c>
      <c r="N59645" t="s">
        <v>24</v>
      </c>
      <c r="O59645" t="s">
        <v>65</v>
      </c>
      <c r="P59645">
        <v>0</v>
      </c>
      <c r="Q59645" s="9">
        <v>43881</v>
      </c>
    </row>
    <row r="59646" spans="1:17">
      <c r="A59646" t="s">
        <v>60407</v>
      </c>
      <c r="B59646" t="s">
        <v>145103</v>
      </c>
      <c r="C59646" s="8">
        <v>43863</v>
      </c>
      <c r="D59646" s="9">
        <v>43865</v>
      </c>
      <c r="E59646" s="9">
        <v>43868</v>
      </c>
      <c r="G59646" t="s">
        <v>28</v>
      </c>
      <c r="H59646" t="s">
        <v>29</v>
      </c>
      <c r="I59646">
        <v>454.77</v>
      </c>
      <c r="J59646">
        <v>378</v>
      </c>
      <c r="K59646" t="s">
        <v>64</v>
      </c>
      <c r="L59646" t="s">
        <v>22</v>
      </c>
      <c r="M59646" t="s">
        <v>23</v>
      </c>
      <c r="N59646" t="s">
        <v>24</v>
      </c>
      <c r="O59646" t="s">
        <v>65</v>
      </c>
      <c r="P59646">
        <v>0</v>
      </c>
      <c r="Q59646" s="9">
        <v>43884</v>
      </c>
    </row>
    <row r="59647" spans="1:17">
      <c r="A59647" t="s">
        <v>7246</v>
      </c>
      <c r="B59647" t="s">
        <v>145104</v>
      </c>
      <c r="C59647" s="8">
        <v>44068</v>
      </c>
      <c r="D59647" s="9">
        <v>44071</v>
      </c>
      <c r="E59647" s="9">
        <v>44076</v>
      </c>
      <c r="F59647" s="9">
        <v>44800</v>
      </c>
      <c r="G59647" t="s">
        <v>39</v>
      </c>
      <c r="H59647" t="s">
        <v>457</v>
      </c>
      <c r="I59647">
        <v>168</v>
      </c>
      <c r="J59647">
        <v>168</v>
      </c>
      <c r="K59647" t="s">
        <v>21</v>
      </c>
      <c r="L59647" t="s">
        <v>22</v>
      </c>
      <c r="M59647" t="s">
        <v>23</v>
      </c>
      <c r="N59647" t="s">
        <v>24</v>
      </c>
      <c r="O59647" t="s">
        <v>25</v>
      </c>
      <c r="P59647">
        <v>1</v>
      </c>
      <c r="Q59647" s="9">
        <v>44003</v>
      </c>
    </row>
    <row r="59648" spans="1:17">
      <c r="A59648" t="s">
        <v>7246</v>
      </c>
      <c r="B59648" t="s">
        <v>145105</v>
      </c>
      <c r="C59648" s="8">
        <v>44068</v>
      </c>
      <c r="D59648" s="9">
        <v>44071</v>
      </c>
      <c r="E59648" s="9">
        <v>44076</v>
      </c>
      <c r="F59648" s="9">
        <v>44800</v>
      </c>
      <c r="G59648" t="s">
        <v>39</v>
      </c>
      <c r="H59648" t="s">
        <v>457</v>
      </c>
      <c r="I59648">
        <v>168</v>
      </c>
      <c r="J59648">
        <v>168</v>
      </c>
      <c r="K59648" t="s">
        <v>21</v>
      </c>
      <c r="L59648" t="s">
        <v>22</v>
      </c>
      <c r="M59648" t="s">
        <v>23</v>
      </c>
      <c r="N59648" t="s">
        <v>24</v>
      </c>
      <c r="O59648" t="s">
        <v>25</v>
      </c>
      <c r="P59648">
        <v>1</v>
      </c>
      <c r="Q59648" s="9">
        <v>44003</v>
      </c>
    </row>
    <row r="59649" spans="1:17">
      <c r="A59649" t="s">
        <v>7246</v>
      </c>
      <c r="B59649" t="s">
        <v>145106</v>
      </c>
      <c r="C59649" s="8">
        <v>44230</v>
      </c>
      <c r="D59649" s="9">
        <v>44231</v>
      </c>
      <c r="E59649" s="9">
        <v>44238</v>
      </c>
      <c r="G59649" t="s">
        <v>28</v>
      </c>
      <c r="H59649" t="s">
        <v>29</v>
      </c>
      <c r="I59649">
        <v>301.77999999999997</v>
      </c>
      <c r="J59649">
        <v>301.77999999999997</v>
      </c>
      <c r="K59649" t="s">
        <v>21</v>
      </c>
      <c r="L59649" t="s">
        <v>22</v>
      </c>
      <c r="M59649" t="s">
        <v>23</v>
      </c>
      <c r="N59649" t="s">
        <v>24</v>
      </c>
      <c r="O59649" t="s">
        <v>25</v>
      </c>
      <c r="P59649">
        <v>0</v>
      </c>
      <c r="Q59649" s="9">
        <v>44009</v>
      </c>
    </row>
    <row r="59650" spans="1:17">
      <c r="A59650" t="s">
        <v>52258</v>
      </c>
      <c r="B59650" t="s">
        <v>145107</v>
      </c>
      <c r="C59650" s="8">
        <v>43878</v>
      </c>
      <c r="D59650" s="9">
        <v>43880</v>
      </c>
      <c r="E59650" s="9">
        <v>43885</v>
      </c>
      <c r="G59650" t="s">
        <v>39</v>
      </c>
      <c r="H59650" t="s">
        <v>457</v>
      </c>
      <c r="I59650">
        <v>168</v>
      </c>
      <c r="J59650">
        <v>168</v>
      </c>
      <c r="K59650" t="s">
        <v>21</v>
      </c>
      <c r="L59650" t="s">
        <v>22</v>
      </c>
      <c r="M59650" t="s">
        <v>23</v>
      </c>
      <c r="N59650" t="s">
        <v>24</v>
      </c>
      <c r="O59650" t="s">
        <v>25</v>
      </c>
      <c r="P59650">
        <v>1</v>
      </c>
      <c r="Q59650" s="9">
        <v>43820</v>
      </c>
    </row>
    <row r="59651" spans="1:17">
      <c r="A59651" t="s">
        <v>25127</v>
      </c>
      <c r="B59651" t="s">
        <v>145108</v>
      </c>
      <c r="C59651" s="8">
        <v>44325</v>
      </c>
      <c r="D59651" s="9">
        <v>44327</v>
      </c>
      <c r="E59651" s="9">
        <v>44332</v>
      </c>
      <c r="G59651" t="s">
        <v>39</v>
      </c>
      <c r="H59651" t="s">
        <v>457</v>
      </c>
      <c r="I59651">
        <v>157.94999999999999</v>
      </c>
      <c r="J59651">
        <v>202</v>
      </c>
      <c r="K59651" t="s">
        <v>120</v>
      </c>
      <c r="L59651" t="s">
        <v>22</v>
      </c>
      <c r="M59651" t="s">
        <v>139</v>
      </c>
      <c r="N59651" t="s">
        <v>140</v>
      </c>
      <c r="O59651" t="s">
        <v>124</v>
      </c>
      <c r="P59651">
        <v>1</v>
      </c>
      <c r="Q59651" s="9">
        <v>44251</v>
      </c>
    </row>
    <row r="59652" spans="1:17">
      <c r="A59652" t="s">
        <v>3764</v>
      </c>
      <c r="B59652" t="s">
        <v>145109</v>
      </c>
      <c r="C59652" s="8">
        <v>44061</v>
      </c>
      <c r="D59652" s="9">
        <v>44064</v>
      </c>
      <c r="E59652" s="9">
        <v>44071</v>
      </c>
      <c r="G59652" t="s">
        <v>39</v>
      </c>
      <c r="H59652" t="s">
        <v>40</v>
      </c>
      <c r="I59652">
        <v>168</v>
      </c>
      <c r="J59652">
        <v>168</v>
      </c>
      <c r="K59652" t="s">
        <v>21</v>
      </c>
      <c r="L59652" t="s">
        <v>22</v>
      </c>
      <c r="M59652" t="s">
        <v>23</v>
      </c>
      <c r="N59652" t="s">
        <v>24</v>
      </c>
      <c r="O59652" t="s">
        <v>25</v>
      </c>
      <c r="P59652">
        <v>0</v>
      </c>
      <c r="Q59652" s="9">
        <v>44056</v>
      </c>
    </row>
    <row r="59653" spans="1:17">
      <c r="A59653" t="s">
        <v>3764</v>
      </c>
      <c r="B59653" t="s">
        <v>145110</v>
      </c>
      <c r="C59653" s="8">
        <v>44061</v>
      </c>
      <c r="D59653" s="9">
        <v>44064</v>
      </c>
      <c r="E59653" s="9">
        <v>44071</v>
      </c>
      <c r="G59653" t="s">
        <v>39</v>
      </c>
      <c r="H59653" t="s">
        <v>40</v>
      </c>
      <c r="I59653">
        <v>168</v>
      </c>
      <c r="J59653">
        <v>168</v>
      </c>
      <c r="K59653" t="s">
        <v>21</v>
      </c>
      <c r="L59653" t="s">
        <v>22</v>
      </c>
      <c r="M59653" t="s">
        <v>23</v>
      </c>
      <c r="N59653" t="s">
        <v>24</v>
      </c>
      <c r="O59653" t="s">
        <v>25</v>
      </c>
      <c r="P59653">
        <v>0</v>
      </c>
      <c r="Q59653" s="9">
        <v>44056</v>
      </c>
    </row>
    <row r="59654" spans="1:17">
      <c r="A59654" t="s">
        <v>81588</v>
      </c>
      <c r="B59654" t="s">
        <v>145111</v>
      </c>
      <c r="C59654" s="8">
        <v>44608</v>
      </c>
      <c r="D59654" s="9">
        <v>44609</v>
      </c>
      <c r="E59654" s="9">
        <v>44613</v>
      </c>
      <c r="G59654" t="s">
        <v>39</v>
      </c>
      <c r="H59654" t="s">
        <v>457</v>
      </c>
      <c r="I59654">
        <v>152.97999999999999</v>
      </c>
      <c r="J59654">
        <v>138</v>
      </c>
      <c r="K59654" t="s">
        <v>33</v>
      </c>
      <c r="L59654" t="s">
        <v>22</v>
      </c>
      <c r="M59654" t="s">
        <v>23</v>
      </c>
      <c r="N59654" t="s">
        <v>24</v>
      </c>
      <c r="O59654" t="s">
        <v>98</v>
      </c>
      <c r="P59654">
        <v>1</v>
      </c>
      <c r="Q59654" s="9">
        <v>43259</v>
      </c>
    </row>
    <row r="59655" spans="1:17">
      <c r="A59655" t="s">
        <v>37208</v>
      </c>
      <c r="B59655" t="s">
        <v>145112</v>
      </c>
      <c r="C59655" s="8">
        <v>43595</v>
      </c>
      <c r="D59655" s="9">
        <v>43597</v>
      </c>
      <c r="E59655" s="9">
        <v>43600</v>
      </c>
      <c r="G59655" t="s">
        <v>39</v>
      </c>
      <c r="H59655" t="s">
        <v>40</v>
      </c>
      <c r="I59655">
        <v>168</v>
      </c>
      <c r="J59655">
        <v>168</v>
      </c>
      <c r="K59655" t="s">
        <v>21</v>
      </c>
      <c r="L59655" t="s">
        <v>22</v>
      </c>
      <c r="M59655" t="s">
        <v>23</v>
      </c>
      <c r="N59655" t="s">
        <v>24</v>
      </c>
      <c r="O59655" t="s">
        <v>25</v>
      </c>
      <c r="P59655">
        <v>0</v>
      </c>
      <c r="Q59655" s="9">
        <v>43540</v>
      </c>
    </row>
    <row r="59656" spans="1:17">
      <c r="A59656" t="s">
        <v>53117</v>
      </c>
      <c r="B59656" t="s">
        <v>145113</v>
      </c>
      <c r="C59656" s="8">
        <v>44246</v>
      </c>
      <c r="D59656" s="9">
        <v>44248</v>
      </c>
      <c r="E59656" s="9">
        <v>44251</v>
      </c>
      <c r="F59656" s="9">
        <v>45021</v>
      </c>
      <c r="G59656" t="s">
        <v>39</v>
      </c>
      <c r="H59656" t="s">
        <v>457</v>
      </c>
      <c r="I59656">
        <v>168</v>
      </c>
      <c r="J59656">
        <v>168</v>
      </c>
      <c r="K59656" t="s">
        <v>21</v>
      </c>
      <c r="L59656" t="s">
        <v>22</v>
      </c>
      <c r="M59656" t="s">
        <v>23</v>
      </c>
      <c r="N59656" t="s">
        <v>24</v>
      </c>
      <c r="O59656" t="s">
        <v>25</v>
      </c>
      <c r="P59656">
        <v>1</v>
      </c>
      <c r="Q59656" s="9">
        <v>44231</v>
      </c>
    </row>
    <row r="59657" spans="1:17">
      <c r="A59657" t="s">
        <v>67732</v>
      </c>
      <c r="B59657" t="s">
        <v>145114</v>
      </c>
      <c r="C59657" s="8">
        <v>43648</v>
      </c>
      <c r="D59657" s="9">
        <v>43651</v>
      </c>
      <c r="E59657" s="9">
        <v>43655</v>
      </c>
      <c r="G59657" t="s">
        <v>39</v>
      </c>
      <c r="H59657" t="s">
        <v>40</v>
      </c>
      <c r="I59657">
        <v>119.76</v>
      </c>
      <c r="J59657">
        <v>161.6</v>
      </c>
      <c r="K59657" t="s">
        <v>120</v>
      </c>
      <c r="L59657" t="s">
        <v>22</v>
      </c>
      <c r="M59657" t="s">
        <v>23</v>
      </c>
      <c r="N59657" t="s">
        <v>24</v>
      </c>
      <c r="O59657" t="s">
        <v>124</v>
      </c>
      <c r="P59657">
        <v>0</v>
      </c>
      <c r="Q59657" s="9">
        <v>43594</v>
      </c>
    </row>
    <row r="59658" spans="1:17">
      <c r="A59658" t="s">
        <v>72517</v>
      </c>
      <c r="B59658" t="s">
        <v>145115</v>
      </c>
      <c r="C59658" s="8">
        <v>43509</v>
      </c>
      <c r="D59658" s="9">
        <v>43511</v>
      </c>
      <c r="E59658" s="9">
        <v>43515</v>
      </c>
      <c r="G59658" t="s">
        <v>31</v>
      </c>
      <c r="H59658" t="s">
        <v>32</v>
      </c>
      <c r="I59658">
        <v>24</v>
      </c>
      <c r="J59658">
        <v>24</v>
      </c>
      <c r="K59658" t="s">
        <v>21</v>
      </c>
      <c r="L59658" t="s">
        <v>22</v>
      </c>
      <c r="M59658" t="s">
        <v>139</v>
      </c>
      <c r="N59658" t="s">
        <v>140</v>
      </c>
      <c r="O59658" t="s">
        <v>25</v>
      </c>
      <c r="P59658">
        <v>0</v>
      </c>
      <c r="Q59658" s="9">
        <v>43536</v>
      </c>
    </row>
    <row r="59659" spans="1:17">
      <c r="A59659" t="s">
        <v>50852</v>
      </c>
      <c r="B59659" t="s">
        <v>145116</v>
      </c>
      <c r="C59659" s="8">
        <v>44166</v>
      </c>
      <c r="D59659" s="9">
        <v>44168</v>
      </c>
      <c r="E59659" s="9">
        <v>44174</v>
      </c>
      <c r="G59659" t="s">
        <v>39</v>
      </c>
      <c r="H59659" t="s">
        <v>457</v>
      </c>
      <c r="I59659">
        <v>168</v>
      </c>
      <c r="J59659">
        <v>168</v>
      </c>
      <c r="K59659" t="s">
        <v>21</v>
      </c>
      <c r="L59659" t="s">
        <v>22</v>
      </c>
      <c r="M59659" t="s">
        <v>23</v>
      </c>
      <c r="N59659" t="s">
        <v>24</v>
      </c>
      <c r="O59659" t="s">
        <v>25</v>
      </c>
      <c r="P59659">
        <v>1</v>
      </c>
      <c r="Q59659" s="9">
        <v>41800</v>
      </c>
    </row>
    <row r="59660" spans="1:17">
      <c r="A59660" t="s">
        <v>53196</v>
      </c>
      <c r="B59660" t="s">
        <v>145117</v>
      </c>
      <c r="C59660" s="8">
        <v>44664</v>
      </c>
      <c r="D59660" s="9">
        <v>44665</v>
      </c>
      <c r="E59660" s="9">
        <v>44671</v>
      </c>
      <c r="G59660" t="s">
        <v>28</v>
      </c>
      <c r="H59660" t="s">
        <v>455</v>
      </c>
      <c r="I59660">
        <v>403.43</v>
      </c>
      <c r="J59660">
        <v>378</v>
      </c>
      <c r="K59660" t="s">
        <v>33</v>
      </c>
      <c r="L59660" t="s">
        <v>22</v>
      </c>
      <c r="M59660" t="s">
        <v>139</v>
      </c>
      <c r="N59660" t="s">
        <v>140</v>
      </c>
      <c r="O59660" t="s">
        <v>143</v>
      </c>
      <c r="P59660">
        <v>1</v>
      </c>
      <c r="Q59660" s="9">
        <v>44635</v>
      </c>
    </row>
    <row r="59661" spans="1:17">
      <c r="A59661" t="s">
        <v>61706</v>
      </c>
      <c r="B59661" t="s">
        <v>145118</v>
      </c>
      <c r="C59661" s="8">
        <v>43960</v>
      </c>
      <c r="D59661" s="9">
        <v>43961</v>
      </c>
      <c r="E59661" s="9">
        <v>43967</v>
      </c>
      <c r="G59661" t="s">
        <v>28</v>
      </c>
      <c r="H59661" t="s">
        <v>29</v>
      </c>
      <c r="I59661">
        <v>421.52</v>
      </c>
      <c r="J59661">
        <v>421.52</v>
      </c>
      <c r="K59661" t="s">
        <v>21</v>
      </c>
      <c r="L59661" t="s">
        <v>22</v>
      </c>
      <c r="M59661" t="s">
        <v>731</v>
      </c>
      <c r="N59661" t="s">
        <v>286</v>
      </c>
      <c r="O59661" t="s">
        <v>25</v>
      </c>
      <c r="P59661">
        <v>0</v>
      </c>
      <c r="Q59661" s="9">
        <v>40363</v>
      </c>
    </row>
    <row r="59662" spans="1:17">
      <c r="A59662" t="s">
        <v>44817</v>
      </c>
      <c r="B59662" t="s">
        <v>145119</v>
      </c>
      <c r="C59662" s="8">
        <v>43763</v>
      </c>
      <c r="D59662" s="9">
        <v>43764</v>
      </c>
      <c r="E59662" s="9">
        <v>43771</v>
      </c>
      <c r="G59662" t="s">
        <v>39</v>
      </c>
      <c r="H59662" t="s">
        <v>40</v>
      </c>
      <c r="I59662">
        <v>142.80000000000001</v>
      </c>
      <c r="J59662">
        <v>142.80000000000001</v>
      </c>
      <c r="K59662" t="s">
        <v>21</v>
      </c>
      <c r="L59662" t="s">
        <v>22</v>
      </c>
      <c r="M59662" t="s">
        <v>23</v>
      </c>
      <c r="N59662" t="s">
        <v>24</v>
      </c>
      <c r="O59662" t="s">
        <v>25</v>
      </c>
      <c r="P59662">
        <v>0</v>
      </c>
      <c r="Q59662" s="9">
        <v>40645</v>
      </c>
    </row>
    <row r="59663" spans="1:17">
      <c r="A59663" t="s">
        <v>20524</v>
      </c>
      <c r="B59663" t="s">
        <v>145120</v>
      </c>
      <c r="C59663" s="8">
        <v>44298</v>
      </c>
      <c r="D59663" s="9">
        <v>44301</v>
      </c>
      <c r="E59663" s="9">
        <v>44303</v>
      </c>
      <c r="G59663" t="s">
        <v>39</v>
      </c>
      <c r="H59663" t="s">
        <v>457</v>
      </c>
      <c r="I59663">
        <v>168</v>
      </c>
      <c r="J59663">
        <v>168</v>
      </c>
      <c r="K59663" t="s">
        <v>21</v>
      </c>
      <c r="L59663" t="s">
        <v>22</v>
      </c>
      <c r="M59663" t="s">
        <v>23</v>
      </c>
      <c r="N59663" t="s">
        <v>24</v>
      </c>
      <c r="O59663" t="s">
        <v>25</v>
      </c>
      <c r="P59663">
        <v>1</v>
      </c>
      <c r="Q59663" s="9">
        <v>44204</v>
      </c>
    </row>
    <row r="59664" spans="1:17">
      <c r="A59664" t="s">
        <v>23952</v>
      </c>
      <c r="B59664" t="s">
        <v>145121</v>
      </c>
      <c r="C59664" s="8">
        <v>44032</v>
      </c>
      <c r="D59664" s="9">
        <v>44034</v>
      </c>
      <c r="E59664" s="9">
        <v>44037</v>
      </c>
      <c r="F59664" s="9">
        <v>44897</v>
      </c>
      <c r="G59664" t="s">
        <v>19</v>
      </c>
      <c r="H59664" t="s">
        <v>20</v>
      </c>
      <c r="I59664">
        <v>1069.1600000000001</v>
      </c>
      <c r="J59664">
        <v>24000</v>
      </c>
      <c r="K59664" t="s">
        <v>148</v>
      </c>
      <c r="L59664" t="s">
        <v>22</v>
      </c>
      <c r="M59664" t="s">
        <v>23</v>
      </c>
      <c r="N59664" t="s">
        <v>24</v>
      </c>
      <c r="O59664" t="s">
        <v>149</v>
      </c>
      <c r="P59664">
        <v>0</v>
      </c>
      <c r="Q59664" s="9">
        <v>43895</v>
      </c>
    </row>
    <row r="59665" spans="1:17">
      <c r="A59665" t="s">
        <v>62936</v>
      </c>
      <c r="B59665" t="s">
        <v>145122</v>
      </c>
      <c r="C59665" s="8">
        <v>43505</v>
      </c>
      <c r="D59665" s="9">
        <v>43508</v>
      </c>
      <c r="E59665" s="9">
        <v>43514</v>
      </c>
      <c r="G59665" t="s">
        <v>28</v>
      </c>
      <c r="H59665" t="s">
        <v>29</v>
      </c>
      <c r="I59665">
        <v>480</v>
      </c>
      <c r="J59665">
        <v>480</v>
      </c>
      <c r="K59665" t="s">
        <v>21</v>
      </c>
      <c r="L59665" t="s">
        <v>22</v>
      </c>
      <c r="M59665" t="s">
        <v>23</v>
      </c>
      <c r="N59665" t="s">
        <v>24</v>
      </c>
      <c r="O59665" t="s">
        <v>25</v>
      </c>
      <c r="P59665">
        <v>0</v>
      </c>
      <c r="Q59665" s="9">
        <v>43525</v>
      </c>
    </row>
    <row r="59666" spans="1:17">
      <c r="A59666" t="s">
        <v>74105</v>
      </c>
      <c r="B59666" t="s">
        <v>145123</v>
      </c>
      <c r="C59666" s="8">
        <v>44220</v>
      </c>
      <c r="D59666" s="9">
        <v>44221</v>
      </c>
      <c r="E59666" s="9">
        <v>44227</v>
      </c>
      <c r="F59666" s="9">
        <v>44927</v>
      </c>
      <c r="G59666" t="s">
        <v>39</v>
      </c>
      <c r="H59666" t="s">
        <v>457</v>
      </c>
      <c r="I59666">
        <v>168</v>
      </c>
      <c r="J59666">
        <v>168</v>
      </c>
      <c r="K59666" t="s">
        <v>21</v>
      </c>
      <c r="L59666" t="s">
        <v>22</v>
      </c>
      <c r="M59666" t="s">
        <v>23</v>
      </c>
      <c r="N59666" t="s">
        <v>24</v>
      </c>
      <c r="O59666" t="s">
        <v>25</v>
      </c>
      <c r="P59666">
        <v>1</v>
      </c>
      <c r="Q59666" s="9">
        <v>44128</v>
      </c>
    </row>
    <row r="59667" spans="1:17">
      <c r="A59667" t="s">
        <v>84962</v>
      </c>
      <c r="B59667" t="s">
        <v>145124</v>
      </c>
      <c r="C59667" s="8">
        <v>44264</v>
      </c>
      <c r="D59667" s="9">
        <v>44267</v>
      </c>
      <c r="E59667" s="9">
        <v>44274</v>
      </c>
      <c r="G59667" t="s">
        <v>31</v>
      </c>
      <c r="H59667" t="s">
        <v>32</v>
      </c>
      <c r="I59667">
        <v>20.11</v>
      </c>
      <c r="J59667">
        <v>26</v>
      </c>
      <c r="K59667" t="s">
        <v>120</v>
      </c>
      <c r="L59667" t="s">
        <v>22</v>
      </c>
      <c r="M59667" t="s">
        <v>23</v>
      </c>
      <c r="N59667" t="s">
        <v>24</v>
      </c>
      <c r="O59667" t="s">
        <v>124</v>
      </c>
      <c r="P59667">
        <v>0</v>
      </c>
      <c r="Q59667" s="9">
        <v>44214</v>
      </c>
    </row>
    <row r="59668" spans="1:17">
      <c r="A59668" t="s">
        <v>1051</v>
      </c>
      <c r="B59668" t="s">
        <v>145125</v>
      </c>
      <c r="C59668" s="8">
        <v>44203</v>
      </c>
      <c r="D59668" s="9">
        <v>44205</v>
      </c>
      <c r="E59668" s="9">
        <v>44209</v>
      </c>
      <c r="G59668" t="s">
        <v>31</v>
      </c>
      <c r="H59668">
        <v>8315</v>
      </c>
      <c r="I59668">
        <v>23.6</v>
      </c>
      <c r="J59668">
        <v>23.6</v>
      </c>
      <c r="K59668" t="s">
        <v>21</v>
      </c>
      <c r="L59668" t="s">
        <v>74</v>
      </c>
      <c r="M59668" t="s">
        <v>139</v>
      </c>
      <c r="N59668" t="s">
        <v>140</v>
      </c>
      <c r="O59668" t="s">
        <v>25</v>
      </c>
      <c r="P59668">
        <v>1</v>
      </c>
      <c r="Q59668" s="9">
        <v>41703</v>
      </c>
    </row>
    <row r="59669" spans="1:17">
      <c r="A59669" t="s">
        <v>73505</v>
      </c>
      <c r="B59669" t="s">
        <v>145126</v>
      </c>
      <c r="C59669" s="8">
        <v>44089</v>
      </c>
      <c r="D59669" s="9">
        <v>44092</v>
      </c>
      <c r="E59669" s="9">
        <v>44094</v>
      </c>
      <c r="G59669" t="s">
        <v>39</v>
      </c>
      <c r="H59669" t="s">
        <v>40</v>
      </c>
      <c r="I59669">
        <v>142.80000000000001</v>
      </c>
      <c r="J59669">
        <v>142.80000000000001</v>
      </c>
      <c r="K59669" t="s">
        <v>21</v>
      </c>
      <c r="L59669" t="s">
        <v>22</v>
      </c>
      <c r="M59669" t="s">
        <v>23</v>
      </c>
      <c r="N59669" t="s">
        <v>24</v>
      </c>
      <c r="O59669" t="s">
        <v>25</v>
      </c>
      <c r="P59669">
        <v>0</v>
      </c>
      <c r="Q59669" s="9">
        <v>44095</v>
      </c>
    </row>
    <row r="59670" spans="1:17">
      <c r="A59670" t="s">
        <v>65495</v>
      </c>
      <c r="B59670" t="s">
        <v>145127</v>
      </c>
      <c r="C59670" s="8">
        <v>44294</v>
      </c>
      <c r="D59670" s="9">
        <v>44295</v>
      </c>
      <c r="E59670" s="9">
        <v>44301</v>
      </c>
      <c r="G59670" t="s">
        <v>39</v>
      </c>
      <c r="H59670" t="s">
        <v>457</v>
      </c>
      <c r="I59670">
        <v>189.12</v>
      </c>
      <c r="J59670">
        <v>1200</v>
      </c>
      <c r="K59670" t="s">
        <v>110</v>
      </c>
      <c r="L59670" t="s">
        <v>22</v>
      </c>
      <c r="M59670" t="s">
        <v>23</v>
      </c>
      <c r="N59670" t="s">
        <v>24</v>
      </c>
      <c r="O59670" t="s">
        <v>111</v>
      </c>
      <c r="P59670">
        <v>1</v>
      </c>
      <c r="Q59670" s="9">
        <v>44240</v>
      </c>
    </row>
    <row r="59671" spans="1:17">
      <c r="A59671" t="s">
        <v>78097</v>
      </c>
      <c r="B59671" t="s">
        <v>145128</v>
      </c>
      <c r="C59671" s="8">
        <v>43520</v>
      </c>
      <c r="D59671" s="9">
        <v>43521</v>
      </c>
      <c r="E59671" s="9">
        <v>43527</v>
      </c>
      <c r="G59671" t="s">
        <v>28</v>
      </c>
      <c r="H59671" t="s">
        <v>29</v>
      </c>
      <c r="I59671">
        <v>480</v>
      </c>
      <c r="J59671">
        <v>480</v>
      </c>
      <c r="K59671" t="s">
        <v>21</v>
      </c>
      <c r="L59671" t="s">
        <v>22</v>
      </c>
      <c r="M59671" t="s">
        <v>23</v>
      </c>
      <c r="N59671" t="s">
        <v>24</v>
      </c>
      <c r="O59671" t="s">
        <v>641</v>
      </c>
      <c r="P59671">
        <v>0</v>
      </c>
      <c r="Q59671" s="9">
        <v>43091</v>
      </c>
    </row>
    <row r="59672" spans="1:17">
      <c r="A59672" t="s">
        <v>15280</v>
      </c>
      <c r="B59672" t="s">
        <v>145129</v>
      </c>
      <c r="C59672" s="8">
        <v>44159</v>
      </c>
      <c r="D59672" s="9">
        <v>44160</v>
      </c>
      <c r="E59672" s="9">
        <v>44169</v>
      </c>
      <c r="G59672" t="s">
        <v>39</v>
      </c>
      <c r="H59672" t="s">
        <v>457</v>
      </c>
      <c r="I59672">
        <v>192.76</v>
      </c>
      <c r="J59672">
        <v>1200</v>
      </c>
      <c r="K59672" t="s">
        <v>110</v>
      </c>
      <c r="L59672" t="s">
        <v>22</v>
      </c>
      <c r="M59672" t="s">
        <v>23</v>
      </c>
      <c r="N59672" t="s">
        <v>24</v>
      </c>
      <c r="O59672" t="s">
        <v>111</v>
      </c>
      <c r="P59672">
        <v>1</v>
      </c>
      <c r="Q59672" s="9">
        <v>42824</v>
      </c>
    </row>
    <row r="59673" spans="1:17">
      <c r="A59673" t="s">
        <v>15280</v>
      </c>
      <c r="B59673" t="s">
        <v>145130</v>
      </c>
      <c r="C59673" s="8">
        <v>44159</v>
      </c>
      <c r="D59673" s="9">
        <v>44160</v>
      </c>
      <c r="E59673" s="9">
        <v>44169</v>
      </c>
      <c r="G59673" t="s">
        <v>39</v>
      </c>
      <c r="H59673" t="s">
        <v>457</v>
      </c>
      <c r="I59673">
        <v>192.76</v>
      </c>
      <c r="J59673">
        <v>1200</v>
      </c>
      <c r="K59673" t="s">
        <v>110</v>
      </c>
      <c r="L59673" t="s">
        <v>22</v>
      </c>
      <c r="M59673" t="s">
        <v>23</v>
      </c>
      <c r="N59673" t="s">
        <v>24</v>
      </c>
      <c r="O59673" t="s">
        <v>111</v>
      </c>
      <c r="P59673">
        <v>1</v>
      </c>
      <c r="Q59673" s="9">
        <v>42824</v>
      </c>
    </row>
    <row r="59674" spans="1:17">
      <c r="A59674" t="s">
        <v>56926</v>
      </c>
      <c r="B59674" t="s">
        <v>145131</v>
      </c>
      <c r="C59674" s="8">
        <v>44230</v>
      </c>
      <c r="D59674" s="9">
        <v>44232</v>
      </c>
      <c r="E59674" s="9">
        <v>44240</v>
      </c>
      <c r="G59674" t="s">
        <v>39</v>
      </c>
      <c r="H59674" t="s">
        <v>620</v>
      </c>
      <c r="I59674">
        <v>158.78</v>
      </c>
      <c r="J59674">
        <v>158.78</v>
      </c>
      <c r="K59674" t="s">
        <v>21</v>
      </c>
      <c r="L59674" t="s">
        <v>74</v>
      </c>
      <c r="M59674" t="s">
        <v>23</v>
      </c>
      <c r="N59674" t="s">
        <v>24</v>
      </c>
      <c r="O59674" t="s">
        <v>43</v>
      </c>
      <c r="P59674">
        <v>1</v>
      </c>
      <c r="Q59674" s="9">
        <v>43999</v>
      </c>
    </row>
    <row r="59675" spans="1:17">
      <c r="A59675" t="s">
        <v>54344</v>
      </c>
      <c r="B59675" t="s">
        <v>145132</v>
      </c>
      <c r="C59675" s="8">
        <v>44854</v>
      </c>
      <c r="D59675" s="9">
        <v>44857</v>
      </c>
      <c r="E59675" s="9">
        <v>44859</v>
      </c>
      <c r="G59675" t="s">
        <v>31</v>
      </c>
      <c r="H59675" t="s">
        <v>94</v>
      </c>
      <c r="I59675">
        <v>13.98</v>
      </c>
      <c r="J59675">
        <v>13.98</v>
      </c>
      <c r="K59675" t="s">
        <v>21</v>
      </c>
      <c r="L59675" t="s">
        <v>74</v>
      </c>
      <c r="M59675" t="s">
        <v>139</v>
      </c>
      <c r="N59675" t="s">
        <v>140</v>
      </c>
      <c r="O59675" t="s">
        <v>25</v>
      </c>
      <c r="P59675">
        <v>0</v>
      </c>
      <c r="Q59675" s="9">
        <v>44792</v>
      </c>
    </row>
    <row r="59676" spans="1:17">
      <c r="A59676" t="s">
        <v>66726</v>
      </c>
      <c r="B59676" t="s">
        <v>145133</v>
      </c>
      <c r="C59676" s="8">
        <v>43878</v>
      </c>
      <c r="D59676" s="9">
        <v>43880</v>
      </c>
      <c r="E59676" s="9">
        <v>43885</v>
      </c>
      <c r="G59676" t="s">
        <v>39</v>
      </c>
      <c r="H59676" t="s">
        <v>40</v>
      </c>
      <c r="I59676">
        <v>146.59</v>
      </c>
      <c r="J59676">
        <v>138</v>
      </c>
      <c r="K59676" t="s">
        <v>33</v>
      </c>
      <c r="L59676" t="s">
        <v>22</v>
      </c>
      <c r="M59676" t="s">
        <v>139</v>
      </c>
      <c r="N59676" t="s">
        <v>140</v>
      </c>
      <c r="O59676" t="s">
        <v>34</v>
      </c>
      <c r="P59676">
        <v>0</v>
      </c>
      <c r="Q59676" s="9">
        <v>42416</v>
      </c>
    </row>
    <row r="59677" spans="1:17">
      <c r="A59677" t="s">
        <v>26481</v>
      </c>
      <c r="B59677" t="s">
        <v>145134</v>
      </c>
      <c r="C59677" s="8">
        <v>44009</v>
      </c>
      <c r="D59677" s="9">
        <v>44011</v>
      </c>
      <c r="E59677" s="9">
        <v>44016</v>
      </c>
      <c r="G59677" t="s">
        <v>39</v>
      </c>
      <c r="H59677" t="s">
        <v>457</v>
      </c>
      <c r="I59677">
        <v>168</v>
      </c>
      <c r="J59677">
        <v>168</v>
      </c>
      <c r="K59677" t="s">
        <v>21</v>
      </c>
      <c r="L59677" t="s">
        <v>22</v>
      </c>
      <c r="M59677" t="s">
        <v>23</v>
      </c>
      <c r="N59677" t="s">
        <v>24</v>
      </c>
      <c r="O59677" t="s">
        <v>25</v>
      </c>
      <c r="P59677">
        <v>1</v>
      </c>
      <c r="Q59677" s="9">
        <v>43937</v>
      </c>
    </row>
    <row r="59678" spans="1:17">
      <c r="A59678" t="s">
        <v>7099</v>
      </c>
      <c r="B59678" t="s">
        <v>145135</v>
      </c>
      <c r="C59678" s="8">
        <v>44085</v>
      </c>
      <c r="D59678" s="9">
        <v>44087</v>
      </c>
      <c r="E59678" s="9">
        <v>44091</v>
      </c>
      <c r="G59678" t="s">
        <v>39</v>
      </c>
      <c r="H59678" t="s">
        <v>40</v>
      </c>
      <c r="I59678">
        <v>142.02000000000001</v>
      </c>
      <c r="J59678">
        <v>202</v>
      </c>
      <c r="K59678" t="s">
        <v>92</v>
      </c>
      <c r="L59678" t="s">
        <v>22</v>
      </c>
      <c r="M59678" t="s">
        <v>23</v>
      </c>
      <c r="N59678" t="s">
        <v>24</v>
      </c>
      <c r="O59678" t="s">
        <v>122</v>
      </c>
      <c r="P59678">
        <v>0</v>
      </c>
      <c r="Q59678" s="9">
        <v>44030</v>
      </c>
    </row>
    <row r="59679" spans="1:17">
      <c r="A59679" t="s">
        <v>7099</v>
      </c>
      <c r="B59679" t="s">
        <v>145136</v>
      </c>
      <c r="C59679" s="8">
        <v>44085</v>
      </c>
      <c r="D59679" s="9">
        <v>44087</v>
      </c>
      <c r="E59679" s="9">
        <v>44091</v>
      </c>
      <c r="G59679" t="s">
        <v>39</v>
      </c>
      <c r="H59679" t="s">
        <v>40</v>
      </c>
      <c r="I59679">
        <v>142.02000000000001</v>
      </c>
      <c r="J59679">
        <v>202</v>
      </c>
      <c r="K59679" t="s">
        <v>92</v>
      </c>
      <c r="L59679" t="s">
        <v>22</v>
      </c>
      <c r="M59679" t="s">
        <v>23</v>
      </c>
      <c r="N59679" t="s">
        <v>24</v>
      </c>
      <c r="O59679" t="s">
        <v>122</v>
      </c>
      <c r="P59679">
        <v>0</v>
      </c>
      <c r="Q59679" s="9">
        <v>44030</v>
      </c>
    </row>
    <row r="59680" spans="1:17">
      <c r="A59680" t="s">
        <v>84702</v>
      </c>
      <c r="B59680" t="s">
        <v>145137</v>
      </c>
      <c r="C59680" s="8">
        <v>44754</v>
      </c>
      <c r="D59680" s="9">
        <v>44757</v>
      </c>
      <c r="E59680" s="9">
        <v>44764</v>
      </c>
      <c r="G59680" t="s">
        <v>28</v>
      </c>
      <c r="H59680" t="s">
        <v>29</v>
      </c>
      <c r="I59680">
        <v>480</v>
      </c>
      <c r="J59680">
        <v>480</v>
      </c>
      <c r="K59680" t="s">
        <v>21</v>
      </c>
      <c r="L59680" t="s">
        <v>22</v>
      </c>
      <c r="M59680" t="s">
        <v>23</v>
      </c>
      <c r="N59680" t="s">
        <v>24</v>
      </c>
      <c r="O59680" t="s">
        <v>43</v>
      </c>
      <c r="P59680">
        <v>0</v>
      </c>
      <c r="Q59680" s="9">
        <v>44708</v>
      </c>
    </row>
    <row r="59681" spans="1:17">
      <c r="A59681" t="s">
        <v>18220</v>
      </c>
      <c r="B59681" t="s">
        <v>145138</v>
      </c>
      <c r="C59681" s="8">
        <v>43563</v>
      </c>
      <c r="D59681" s="9">
        <v>43566</v>
      </c>
      <c r="E59681" s="9">
        <v>43571</v>
      </c>
      <c r="G59681" t="s">
        <v>39</v>
      </c>
      <c r="H59681" t="s">
        <v>40</v>
      </c>
      <c r="I59681">
        <v>151.81</v>
      </c>
      <c r="J59681">
        <v>138</v>
      </c>
      <c r="K59681" t="s">
        <v>33</v>
      </c>
      <c r="L59681" t="s">
        <v>22</v>
      </c>
      <c r="M59681" t="s">
        <v>23</v>
      </c>
      <c r="N59681" t="s">
        <v>24</v>
      </c>
      <c r="O59681" t="s">
        <v>68</v>
      </c>
      <c r="P59681">
        <v>0</v>
      </c>
      <c r="Q59681" s="9">
        <v>41990</v>
      </c>
    </row>
    <row r="59682" spans="1:17">
      <c r="A59682" t="s">
        <v>38310</v>
      </c>
      <c r="B59682" t="s">
        <v>145139</v>
      </c>
      <c r="C59682" s="8">
        <v>44325</v>
      </c>
      <c r="D59682" s="9">
        <v>44328</v>
      </c>
      <c r="E59682" s="9">
        <v>44334</v>
      </c>
      <c r="G59682" t="s">
        <v>39</v>
      </c>
      <c r="H59682" t="s">
        <v>457</v>
      </c>
      <c r="I59682">
        <v>190.49</v>
      </c>
      <c r="J59682">
        <v>138</v>
      </c>
      <c r="K59682" t="s">
        <v>64</v>
      </c>
      <c r="L59682" t="s">
        <v>22</v>
      </c>
      <c r="M59682" t="s">
        <v>23</v>
      </c>
      <c r="N59682" t="s">
        <v>24</v>
      </c>
      <c r="O59682" t="s">
        <v>65</v>
      </c>
      <c r="P59682">
        <v>1</v>
      </c>
      <c r="Q59682" s="9">
        <v>43643</v>
      </c>
    </row>
    <row r="59683" spans="1:17">
      <c r="A59683" t="s">
        <v>47112</v>
      </c>
      <c r="B59683" t="s">
        <v>145140</v>
      </c>
      <c r="C59683" s="8">
        <v>44314</v>
      </c>
      <c r="D59683" s="9">
        <v>44316</v>
      </c>
      <c r="E59683" s="9">
        <v>44320</v>
      </c>
      <c r="F59683" s="9">
        <v>45036</v>
      </c>
      <c r="G59683" t="s">
        <v>19</v>
      </c>
      <c r="H59683" t="s">
        <v>20</v>
      </c>
      <c r="I59683">
        <v>1951.95</v>
      </c>
      <c r="J59683">
        <v>1680</v>
      </c>
      <c r="K59683" t="s">
        <v>33</v>
      </c>
      <c r="L59683" t="s">
        <v>22</v>
      </c>
      <c r="M59683" t="s">
        <v>23</v>
      </c>
      <c r="N59683" t="s">
        <v>24</v>
      </c>
      <c r="O59683" t="s">
        <v>79</v>
      </c>
      <c r="P59683">
        <v>0</v>
      </c>
      <c r="Q59683" s="9">
        <v>42979</v>
      </c>
    </row>
    <row r="59684" spans="1:17">
      <c r="A59684" t="s">
        <v>57668</v>
      </c>
      <c r="B59684" t="s">
        <v>145141</v>
      </c>
      <c r="C59684" s="8">
        <v>44308</v>
      </c>
      <c r="D59684" s="9">
        <v>44309</v>
      </c>
      <c r="E59684" s="9">
        <v>44316</v>
      </c>
      <c r="G59684" t="s">
        <v>31</v>
      </c>
      <c r="H59684" t="s">
        <v>94</v>
      </c>
      <c r="I59684">
        <v>10.11</v>
      </c>
      <c r="J59684">
        <v>57.8</v>
      </c>
      <c r="K59684" t="s">
        <v>556</v>
      </c>
      <c r="L59684" t="s">
        <v>74</v>
      </c>
      <c r="M59684" t="s">
        <v>23</v>
      </c>
      <c r="N59684" t="s">
        <v>24</v>
      </c>
      <c r="O59684" t="s">
        <v>43</v>
      </c>
      <c r="P59684">
        <v>0</v>
      </c>
      <c r="Q59684" s="9">
        <v>44267</v>
      </c>
    </row>
    <row r="59685" spans="1:17">
      <c r="A59685" t="s">
        <v>12224</v>
      </c>
      <c r="B59685" t="s">
        <v>145142</v>
      </c>
      <c r="C59685" s="8">
        <v>44566</v>
      </c>
      <c r="D59685" s="9">
        <v>44568</v>
      </c>
      <c r="E59685" s="9">
        <v>44571</v>
      </c>
      <c r="G59685" t="s">
        <v>39</v>
      </c>
      <c r="H59685" t="s">
        <v>457</v>
      </c>
      <c r="I59685">
        <v>154.66999999999999</v>
      </c>
      <c r="J59685">
        <v>138</v>
      </c>
      <c r="K59685" t="s">
        <v>33</v>
      </c>
      <c r="L59685" t="s">
        <v>22</v>
      </c>
      <c r="M59685" t="s">
        <v>23</v>
      </c>
      <c r="N59685" t="s">
        <v>24</v>
      </c>
      <c r="O59685" t="s">
        <v>192</v>
      </c>
      <c r="P59685">
        <v>1</v>
      </c>
      <c r="Q59685" s="9">
        <v>44380</v>
      </c>
    </row>
    <row r="59686" spans="1:17">
      <c r="A59686" t="s">
        <v>12224</v>
      </c>
      <c r="B59686" t="s">
        <v>145143</v>
      </c>
      <c r="C59686" s="8">
        <v>44566</v>
      </c>
      <c r="D59686" s="9">
        <v>44568</v>
      </c>
      <c r="E59686" s="9">
        <v>44571</v>
      </c>
      <c r="G59686" t="s">
        <v>39</v>
      </c>
      <c r="H59686" t="s">
        <v>457</v>
      </c>
      <c r="I59686">
        <v>154.66999999999999</v>
      </c>
      <c r="J59686">
        <v>138</v>
      </c>
      <c r="K59686" t="s">
        <v>33</v>
      </c>
      <c r="L59686" t="s">
        <v>22</v>
      </c>
      <c r="M59686" t="s">
        <v>23</v>
      </c>
      <c r="N59686" t="s">
        <v>24</v>
      </c>
      <c r="O59686" t="s">
        <v>192</v>
      </c>
      <c r="P59686">
        <v>1</v>
      </c>
      <c r="Q59686" s="9">
        <v>44380</v>
      </c>
    </row>
    <row r="59687" spans="1:17">
      <c r="A59687" t="s">
        <v>60873</v>
      </c>
      <c r="B59687" t="s">
        <v>145144</v>
      </c>
      <c r="C59687" s="8">
        <v>43501</v>
      </c>
      <c r="D59687" s="9">
        <v>43504</v>
      </c>
      <c r="E59687" s="9">
        <v>43509</v>
      </c>
      <c r="G59687" t="s">
        <v>39</v>
      </c>
      <c r="H59687" t="s">
        <v>40</v>
      </c>
      <c r="I59687">
        <v>168</v>
      </c>
      <c r="J59687">
        <v>168</v>
      </c>
      <c r="K59687" t="s">
        <v>21</v>
      </c>
      <c r="L59687" t="s">
        <v>22</v>
      </c>
      <c r="M59687" t="s">
        <v>23</v>
      </c>
      <c r="N59687" t="s">
        <v>24</v>
      </c>
      <c r="O59687" t="s">
        <v>25</v>
      </c>
      <c r="P59687">
        <v>0</v>
      </c>
      <c r="Q59687" s="9">
        <v>43456</v>
      </c>
    </row>
    <row r="59688" spans="1:17">
      <c r="A59688" t="s">
        <v>21005</v>
      </c>
      <c r="B59688" t="s">
        <v>145145</v>
      </c>
      <c r="C59688" s="8">
        <v>43879</v>
      </c>
      <c r="D59688" s="9">
        <v>43880</v>
      </c>
      <c r="E59688" s="9">
        <v>43885</v>
      </c>
      <c r="G59688" t="s">
        <v>28</v>
      </c>
      <c r="H59688" t="s">
        <v>455</v>
      </c>
      <c r="I59688">
        <v>480</v>
      </c>
      <c r="J59688">
        <v>480</v>
      </c>
      <c r="K59688" t="s">
        <v>21</v>
      </c>
      <c r="L59688" t="s">
        <v>22</v>
      </c>
      <c r="M59688" t="s">
        <v>23</v>
      </c>
      <c r="N59688" t="s">
        <v>24</v>
      </c>
      <c r="O59688" t="s">
        <v>25</v>
      </c>
      <c r="P59688">
        <v>1</v>
      </c>
      <c r="Q59688" s="9">
        <v>43834</v>
      </c>
    </row>
    <row r="59689" spans="1:17">
      <c r="A59689" t="s">
        <v>69416</v>
      </c>
      <c r="B59689" t="s">
        <v>145146</v>
      </c>
      <c r="C59689" s="8">
        <v>44628</v>
      </c>
      <c r="D59689" s="9">
        <v>44631</v>
      </c>
      <c r="E59689" s="9">
        <v>44634</v>
      </c>
      <c r="F59689" s="9"/>
      <c r="G59689" t="s">
        <v>39</v>
      </c>
      <c r="H59689" t="s">
        <v>457</v>
      </c>
      <c r="I59689">
        <v>168</v>
      </c>
      <c r="J59689">
        <v>168</v>
      </c>
      <c r="K59689" t="s">
        <v>21</v>
      </c>
      <c r="L59689" t="s">
        <v>22</v>
      </c>
      <c r="M59689" t="s">
        <v>23</v>
      </c>
      <c r="N59689" t="s">
        <v>24</v>
      </c>
      <c r="O59689" t="s">
        <v>25</v>
      </c>
      <c r="P59689">
        <v>1</v>
      </c>
      <c r="Q59689" s="9">
        <v>44538</v>
      </c>
    </row>
    <row r="59690" spans="1:17">
      <c r="A59690" t="s">
        <v>72145</v>
      </c>
      <c r="B59690" t="s">
        <v>145147</v>
      </c>
      <c r="C59690" s="8">
        <v>44348</v>
      </c>
      <c r="D59690" s="9">
        <v>44349</v>
      </c>
      <c r="E59690" s="9">
        <v>44354</v>
      </c>
      <c r="G59690" t="s">
        <v>31</v>
      </c>
      <c r="H59690">
        <v>8315</v>
      </c>
      <c r="I59690">
        <v>23.78</v>
      </c>
      <c r="J59690">
        <v>23.78</v>
      </c>
      <c r="K59690" t="s">
        <v>21</v>
      </c>
      <c r="L59690" t="s">
        <v>74</v>
      </c>
      <c r="M59690" t="s">
        <v>139</v>
      </c>
      <c r="N59690" t="s">
        <v>140</v>
      </c>
      <c r="O59690" t="s">
        <v>25</v>
      </c>
      <c r="P59690">
        <v>1</v>
      </c>
      <c r="Q59690" s="9">
        <v>44278</v>
      </c>
    </row>
    <row r="59691" spans="1:17">
      <c r="A59691" t="s">
        <v>18706</v>
      </c>
      <c r="B59691" t="s">
        <v>145148</v>
      </c>
      <c r="C59691" s="8">
        <v>44146</v>
      </c>
      <c r="D59691" s="9">
        <v>44147</v>
      </c>
      <c r="E59691" s="9">
        <v>44156</v>
      </c>
      <c r="G59691" t="s">
        <v>39</v>
      </c>
      <c r="H59691" t="s">
        <v>40</v>
      </c>
      <c r="I59691">
        <v>187.25</v>
      </c>
      <c r="J59691">
        <v>1200</v>
      </c>
      <c r="K59691" t="s">
        <v>110</v>
      </c>
      <c r="L59691" t="s">
        <v>22</v>
      </c>
      <c r="M59691" t="s">
        <v>23</v>
      </c>
      <c r="N59691" t="s">
        <v>24</v>
      </c>
      <c r="O59691" t="s">
        <v>111</v>
      </c>
      <c r="P59691">
        <v>0</v>
      </c>
      <c r="Q59691" s="9">
        <v>44115</v>
      </c>
    </row>
    <row r="59692" spans="1:17">
      <c r="A59692" t="s">
        <v>16127</v>
      </c>
      <c r="B59692" t="s">
        <v>145149</v>
      </c>
      <c r="C59692" s="8">
        <v>44160</v>
      </c>
      <c r="D59692" s="9">
        <v>44162</v>
      </c>
      <c r="E59692" s="9">
        <v>44168</v>
      </c>
      <c r="G59692" t="s">
        <v>31</v>
      </c>
      <c r="H59692" t="s">
        <v>32</v>
      </c>
      <c r="I59692">
        <v>24</v>
      </c>
      <c r="J59692">
        <v>24</v>
      </c>
      <c r="K59692" t="s">
        <v>21</v>
      </c>
      <c r="L59692" t="s">
        <v>22</v>
      </c>
      <c r="O59692" t="s">
        <v>1318</v>
      </c>
      <c r="P59692">
        <v>0</v>
      </c>
      <c r="Q59692" s="9">
        <v>44178</v>
      </c>
    </row>
    <row r="59693" spans="1:17">
      <c r="A59693" t="s">
        <v>16127</v>
      </c>
      <c r="B59693" t="s">
        <v>145150</v>
      </c>
      <c r="C59693" s="8">
        <v>44160</v>
      </c>
      <c r="D59693" s="9">
        <v>44162</v>
      </c>
      <c r="E59693" s="9">
        <v>44168</v>
      </c>
      <c r="G59693" t="s">
        <v>31</v>
      </c>
      <c r="H59693" t="s">
        <v>32</v>
      </c>
      <c r="I59693">
        <v>24</v>
      </c>
      <c r="J59693">
        <v>24</v>
      </c>
      <c r="K59693" t="s">
        <v>21</v>
      </c>
      <c r="L59693" t="s">
        <v>22</v>
      </c>
      <c r="O59693" t="s">
        <v>1318</v>
      </c>
      <c r="P59693">
        <v>0</v>
      </c>
      <c r="Q59693" s="9">
        <v>44178</v>
      </c>
    </row>
    <row r="59694" spans="1:17">
      <c r="A59694" t="s">
        <v>49050</v>
      </c>
      <c r="B59694" t="s">
        <v>145151</v>
      </c>
      <c r="C59694" s="8">
        <v>44502</v>
      </c>
      <c r="D59694" s="9">
        <v>44503</v>
      </c>
      <c r="E59694" s="9">
        <v>44511</v>
      </c>
      <c r="G59694" t="s">
        <v>39</v>
      </c>
      <c r="H59694" t="s">
        <v>620</v>
      </c>
      <c r="I59694">
        <v>161.69999999999999</v>
      </c>
      <c r="J59694">
        <v>161.69999999999999</v>
      </c>
      <c r="K59694" t="s">
        <v>21</v>
      </c>
      <c r="L59694" t="s">
        <v>74</v>
      </c>
      <c r="M59694" t="s">
        <v>139</v>
      </c>
      <c r="N59694" t="s">
        <v>140</v>
      </c>
      <c r="O59694" t="s">
        <v>25</v>
      </c>
      <c r="P59694">
        <v>1</v>
      </c>
      <c r="Q59694" s="9">
        <v>44413</v>
      </c>
    </row>
    <row r="59695" spans="1:17">
      <c r="A59695" t="s">
        <v>73498</v>
      </c>
      <c r="B59695" t="s">
        <v>145152</v>
      </c>
      <c r="C59695" s="8">
        <v>43899</v>
      </c>
      <c r="D59695" s="9">
        <v>43901</v>
      </c>
      <c r="E59695" s="9">
        <v>43904</v>
      </c>
      <c r="G59695" t="s">
        <v>39</v>
      </c>
      <c r="H59695" t="s">
        <v>40</v>
      </c>
      <c r="I59695">
        <v>167.76</v>
      </c>
      <c r="J59695">
        <v>138</v>
      </c>
      <c r="K59695" t="s">
        <v>64</v>
      </c>
      <c r="L59695" t="s">
        <v>22</v>
      </c>
      <c r="M59695" t="s">
        <v>23</v>
      </c>
      <c r="N59695" t="s">
        <v>24</v>
      </c>
      <c r="O59695" t="s">
        <v>65</v>
      </c>
      <c r="P59695">
        <v>0</v>
      </c>
      <c r="Q59695" s="9">
        <v>42436</v>
      </c>
    </row>
    <row r="59696" spans="1:17">
      <c r="A59696" t="s">
        <v>63199</v>
      </c>
      <c r="B59696" t="s">
        <v>145153</v>
      </c>
      <c r="C59696" s="8">
        <v>43480</v>
      </c>
      <c r="D59696" s="9">
        <v>43481</v>
      </c>
      <c r="E59696" s="9">
        <v>43485</v>
      </c>
      <c r="G59696" t="s">
        <v>39</v>
      </c>
      <c r="H59696" t="s">
        <v>40</v>
      </c>
      <c r="I59696">
        <v>153.86000000000001</v>
      </c>
      <c r="J59696">
        <v>1020</v>
      </c>
      <c r="K59696" t="s">
        <v>110</v>
      </c>
      <c r="L59696" t="s">
        <v>22</v>
      </c>
      <c r="M59696" t="s">
        <v>23</v>
      </c>
      <c r="N59696" t="s">
        <v>24</v>
      </c>
      <c r="O59696" t="s">
        <v>111</v>
      </c>
      <c r="P59696">
        <v>0</v>
      </c>
      <c r="Q59696" s="9">
        <v>43410</v>
      </c>
    </row>
    <row r="59697" spans="1:17">
      <c r="A59697" t="s">
        <v>921</v>
      </c>
      <c r="B59697" t="s">
        <v>145154</v>
      </c>
      <c r="C59697" s="8">
        <v>44898</v>
      </c>
      <c r="D59697" s="9">
        <v>44899</v>
      </c>
      <c r="E59697" s="9">
        <v>44906</v>
      </c>
      <c r="G59697" t="s">
        <v>39</v>
      </c>
      <c r="H59697" t="s">
        <v>457</v>
      </c>
      <c r="I59697">
        <v>168</v>
      </c>
      <c r="J59697">
        <v>168</v>
      </c>
      <c r="K59697" t="s">
        <v>21</v>
      </c>
      <c r="L59697" t="s">
        <v>22</v>
      </c>
      <c r="M59697" t="s">
        <v>23</v>
      </c>
      <c r="N59697" t="s">
        <v>24</v>
      </c>
      <c r="O59697" t="s">
        <v>165</v>
      </c>
      <c r="P59697">
        <v>1</v>
      </c>
      <c r="Q59697" s="9">
        <v>44221</v>
      </c>
    </row>
    <row r="59698" spans="1:17">
      <c r="A59698" t="s">
        <v>71646</v>
      </c>
      <c r="B59698" t="s">
        <v>145155</v>
      </c>
      <c r="C59698" s="8">
        <v>44203</v>
      </c>
      <c r="D59698" s="9">
        <v>44205</v>
      </c>
      <c r="E59698" s="9">
        <v>44210</v>
      </c>
      <c r="G59698" t="s">
        <v>28</v>
      </c>
      <c r="H59698" t="s">
        <v>455</v>
      </c>
      <c r="I59698">
        <v>515.37</v>
      </c>
      <c r="J59698">
        <v>378</v>
      </c>
      <c r="K59698" t="s">
        <v>64</v>
      </c>
      <c r="L59698" t="s">
        <v>22</v>
      </c>
      <c r="M59698" t="s">
        <v>23</v>
      </c>
      <c r="N59698" t="s">
        <v>24</v>
      </c>
      <c r="O59698" t="s">
        <v>65</v>
      </c>
      <c r="P59698">
        <v>1</v>
      </c>
      <c r="Q59698" s="9">
        <v>44191</v>
      </c>
    </row>
    <row r="59699" spans="1:17">
      <c r="A59699" t="s">
        <v>28566</v>
      </c>
      <c r="B59699" t="s">
        <v>145156</v>
      </c>
      <c r="C59699" s="8">
        <v>44058</v>
      </c>
      <c r="D59699" s="9">
        <v>44060</v>
      </c>
      <c r="E59699" s="9">
        <v>44068</v>
      </c>
      <c r="G59699" t="s">
        <v>39</v>
      </c>
      <c r="H59699" t="s">
        <v>40</v>
      </c>
      <c r="I59699">
        <v>160.61000000000001</v>
      </c>
      <c r="J59699">
        <v>138</v>
      </c>
      <c r="K59699" t="s">
        <v>33</v>
      </c>
      <c r="L59699" t="s">
        <v>22</v>
      </c>
      <c r="M59699" t="s">
        <v>23</v>
      </c>
      <c r="N59699" t="s">
        <v>24</v>
      </c>
      <c r="O59699" t="s">
        <v>107</v>
      </c>
      <c r="P59699">
        <v>0</v>
      </c>
      <c r="Q59699" s="9">
        <v>44025</v>
      </c>
    </row>
    <row r="59700" spans="1:17">
      <c r="A59700" t="s">
        <v>76692</v>
      </c>
      <c r="B59700" t="s">
        <v>145157</v>
      </c>
      <c r="C59700" s="8">
        <v>44100</v>
      </c>
      <c r="D59700" s="9">
        <v>44101</v>
      </c>
      <c r="E59700" s="9">
        <v>44106</v>
      </c>
      <c r="G59700" t="s">
        <v>31</v>
      </c>
      <c r="H59700">
        <v>8315</v>
      </c>
      <c r="I59700">
        <v>23.34</v>
      </c>
      <c r="J59700">
        <v>23.34</v>
      </c>
      <c r="K59700" t="s">
        <v>21</v>
      </c>
      <c r="L59700" t="s">
        <v>74</v>
      </c>
      <c r="M59700" t="s">
        <v>139</v>
      </c>
      <c r="N59700" t="s">
        <v>140</v>
      </c>
      <c r="O59700" t="s">
        <v>149</v>
      </c>
      <c r="P59700">
        <v>0</v>
      </c>
      <c r="Q59700" s="9">
        <v>43979</v>
      </c>
    </row>
    <row r="59701" spans="1:17">
      <c r="A59701" t="s">
        <v>18881</v>
      </c>
      <c r="B59701" t="s">
        <v>145158</v>
      </c>
      <c r="C59701" s="8">
        <v>43534</v>
      </c>
      <c r="D59701" s="9">
        <v>43535</v>
      </c>
      <c r="E59701" s="9">
        <v>43543</v>
      </c>
      <c r="G59701" t="s">
        <v>31</v>
      </c>
      <c r="H59701" t="s">
        <v>32</v>
      </c>
      <c r="I59701">
        <v>19.25</v>
      </c>
      <c r="J59701">
        <v>26</v>
      </c>
      <c r="K59701" t="s">
        <v>120</v>
      </c>
      <c r="L59701" t="s">
        <v>22</v>
      </c>
      <c r="M59701" t="s">
        <v>23</v>
      </c>
      <c r="N59701" t="s">
        <v>24</v>
      </c>
      <c r="O59701" t="s">
        <v>124</v>
      </c>
      <c r="P59701">
        <v>0</v>
      </c>
      <c r="Q59701" s="9">
        <v>43479</v>
      </c>
    </row>
    <row r="59702" spans="1:17">
      <c r="A59702" t="s">
        <v>30826</v>
      </c>
      <c r="B59702" t="s">
        <v>145159</v>
      </c>
      <c r="C59702" s="8">
        <v>44654</v>
      </c>
      <c r="D59702" s="9">
        <v>44656</v>
      </c>
      <c r="E59702" s="9">
        <v>44659</v>
      </c>
      <c r="G59702" t="s">
        <v>31</v>
      </c>
      <c r="H59702" t="s">
        <v>94</v>
      </c>
      <c r="I59702">
        <v>13.98</v>
      </c>
      <c r="J59702">
        <v>13.98</v>
      </c>
      <c r="K59702" t="s">
        <v>21</v>
      </c>
      <c r="L59702" t="s">
        <v>74</v>
      </c>
      <c r="M59702" t="s">
        <v>23</v>
      </c>
      <c r="N59702" t="s">
        <v>24</v>
      </c>
      <c r="O59702" t="s">
        <v>25</v>
      </c>
      <c r="P59702">
        <v>0</v>
      </c>
      <c r="Q59702" s="9">
        <v>44148</v>
      </c>
    </row>
    <row r="59703" spans="1:17">
      <c r="A59703" t="s">
        <v>50566</v>
      </c>
      <c r="B59703" t="s">
        <v>145160</v>
      </c>
      <c r="C59703" s="8">
        <v>43976</v>
      </c>
      <c r="D59703" s="9">
        <v>43979</v>
      </c>
      <c r="E59703" s="9">
        <v>43982</v>
      </c>
      <c r="G59703" t="s">
        <v>39</v>
      </c>
      <c r="H59703" t="s">
        <v>457</v>
      </c>
      <c r="I59703">
        <v>168</v>
      </c>
      <c r="J59703">
        <v>168</v>
      </c>
      <c r="K59703" t="s">
        <v>21</v>
      </c>
      <c r="L59703" t="s">
        <v>22</v>
      </c>
      <c r="M59703" t="s">
        <v>23</v>
      </c>
      <c r="N59703" t="s">
        <v>24</v>
      </c>
      <c r="O59703" t="s">
        <v>25</v>
      </c>
      <c r="P59703">
        <v>1</v>
      </c>
      <c r="Q59703" s="9">
        <v>43869</v>
      </c>
    </row>
    <row r="59704" spans="1:17">
      <c r="A59704" t="s">
        <v>4265</v>
      </c>
      <c r="B59704" t="s">
        <v>145161</v>
      </c>
      <c r="C59704" s="8">
        <v>43734</v>
      </c>
      <c r="D59704" s="9">
        <v>43737</v>
      </c>
      <c r="E59704" s="9">
        <v>43741</v>
      </c>
      <c r="G59704" t="s">
        <v>39</v>
      </c>
      <c r="H59704" t="s">
        <v>40</v>
      </c>
      <c r="I59704">
        <v>168</v>
      </c>
      <c r="J59704">
        <v>168</v>
      </c>
      <c r="K59704" t="s">
        <v>21</v>
      </c>
      <c r="L59704" t="s">
        <v>22</v>
      </c>
      <c r="M59704" t="s">
        <v>23</v>
      </c>
      <c r="N59704" t="s">
        <v>24</v>
      </c>
      <c r="O59704" t="s">
        <v>25</v>
      </c>
      <c r="P59704">
        <v>0</v>
      </c>
      <c r="Q59704" s="9">
        <v>43611</v>
      </c>
    </row>
    <row r="59705" spans="1:17">
      <c r="A59705" t="s">
        <v>4265</v>
      </c>
      <c r="B59705" t="s">
        <v>145162</v>
      </c>
      <c r="C59705" s="8">
        <v>43734</v>
      </c>
      <c r="D59705" s="9">
        <v>43737</v>
      </c>
      <c r="E59705" s="9">
        <v>43741</v>
      </c>
      <c r="G59705" t="s">
        <v>39</v>
      </c>
      <c r="H59705" t="s">
        <v>40</v>
      </c>
      <c r="I59705">
        <v>168</v>
      </c>
      <c r="J59705">
        <v>168</v>
      </c>
      <c r="K59705" t="s">
        <v>21</v>
      </c>
      <c r="L59705" t="s">
        <v>22</v>
      </c>
      <c r="M59705" t="s">
        <v>23</v>
      </c>
      <c r="N59705" t="s">
        <v>24</v>
      </c>
      <c r="O59705" t="s">
        <v>25</v>
      </c>
      <c r="P59705">
        <v>0</v>
      </c>
      <c r="Q59705" s="9">
        <v>43611</v>
      </c>
    </row>
    <row r="59706" spans="1:17">
      <c r="A59706" t="s">
        <v>4265</v>
      </c>
      <c r="B59706" t="s">
        <v>145163</v>
      </c>
      <c r="C59706" s="8">
        <v>43734</v>
      </c>
      <c r="D59706" s="9">
        <v>43737</v>
      </c>
      <c r="E59706" s="9">
        <v>43741</v>
      </c>
      <c r="G59706" t="s">
        <v>39</v>
      </c>
      <c r="H59706" t="s">
        <v>40</v>
      </c>
      <c r="I59706">
        <v>168</v>
      </c>
      <c r="J59706">
        <v>168</v>
      </c>
      <c r="K59706" t="s">
        <v>21</v>
      </c>
      <c r="L59706" t="s">
        <v>22</v>
      </c>
      <c r="M59706" t="s">
        <v>23</v>
      </c>
      <c r="N59706" t="s">
        <v>24</v>
      </c>
      <c r="O59706" t="s">
        <v>25</v>
      </c>
      <c r="P59706">
        <v>0</v>
      </c>
      <c r="Q59706" s="9">
        <v>43611</v>
      </c>
    </row>
    <row r="59707" spans="1:17">
      <c r="A59707" t="s">
        <v>8789</v>
      </c>
      <c r="B59707" t="s">
        <v>145164</v>
      </c>
      <c r="C59707" s="8">
        <v>43493</v>
      </c>
      <c r="D59707" s="9">
        <v>43496</v>
      </c>
      <c r="E59707" s="9">
        <v>43498</v>
      </c>
      <c r="G59707" t="s">
        <v>39</v>
      </c>
      <c r="H59707" t="s">
        <v>40</v>
      </c>
      <c r="I59707">
        <v>168</v>
      </c>
      <c r="J59707">
        <v>168</v>
      </c>
      <c r="K59707" t="s">
        <v>21</v>
      </c>
      <c r="L59707" t="s">
        <v>22</v>
      </c>
      <c r="M59707" t="s">
        <v>23</v>
      </c>
      <c r="N59707" t="s">
        <v>24</v>
      </c>
      <c r="O59707" t="s">
        <v>25</v>
      </c>
      <c r="P59707">
        <v>0</v>
      </c>
      <c r="Q59707" s="9">
        <v>42245</v>
      </c>
    </row>
    <row r="59708" spans="1:17">
      <c r="A59708" t="s">
        <v>8789</v>
      </c>
      <c r="B59708" t="s">
        <v>145165</v>
      </c>
      <c r="C59708" s="8">
        <v>43493</v>
      </c>
      <c r="D59708" s="9">
        <v>43496</v>
      </c>
      <c r="E59708" s="9">
        <v>43498</v>
      </c>
      <c r="G59708" t="s">
        <v>39</v>
      </c>
      <c r="H59708" t="s">
        <v>40</v>
      </c>
      <c r="I59708">
        <v>168</v>
      </c>
      <c r="J59708">
        <v>168</v>
      </c>
      <c r="K59708" t="s">
        <v>21</v>
      </c>
      <c r="L59708" t="s">
        <v>22</v>
      </c>
      <c r="M59708" t="s">
        <v>23</v>
      </c>
      <c r="N59708" t="s">
        <v>24</v>
      </c>
      <c r="O59708" t="s">
        <v>25</v>
      </c>
      <c r="P59708">
        <v>0</v>
      </c>
      <c r="Q59708" s="9">
        <v>42245</v>
      </c>
    </row>
    <row r="59709" spans="1:17">
      <c r="A59709" t="s">
        <v>55811</v>
      </c>
      <c r="B59709" t="s">
        <v>145166</v>
      </c>
      <c r="C59709" s="8">
        <v>44141</v>
      </c>
      <c r="D59709" s="9">
        <v>44142</v>
      </c>
      <c r="E59709" s="9">
        <v>44150</v>
      </c>
      <c r="G59709" t="s">
        <v>39</v>
      </c>
      <c r="H59709" t="s">
        <v>457</v>
      </c>
      <c r="I59709">
        <v>168</v>
      </c>
      <c r="J59709">
        <v>168</v>
      </c>
      <c r="K59709" t="s">
        <v>21</v>
      </c>
      <c r="L59709" t="s">
        <v>22</v>
      </c>
      <c r="M59709" t="s">
        <v>23</v>
      </c>
      <c r="N59709" t="s">
        <v>24</v>
      </c>
      <c r="O59709" t="s">
        <v>25</v>
      </c>
      <c r="P59709">
        <v>1</v>
      </c>
      <c r="Q59709" s="9">
        <v>43884</v>
      </c>
    </row>
    <row r="59710" spans="1:17">
      <c r="A59710" t="s">
        <v>69771</v>
      </c>
      <c r="B59710" t="s">
        <v>145167</v>
      </c>
      <c r="C59710" s="8">
        <v>44682</v>
      </c>
      <c r="D59710" s="9">
        <v>44685</v>
      </c>
      <c r="E59710" s="9">
        <v>44687</v>
      </c>
      <c r="G59710" t="s">
        <v>39</v>
      </c>
      <c r="H59710" t="s">
        <v>457</v>
      </c>
      <c r="I59710">
        <v>158.87</v>
      </c>
      <c r="J59710">
        <v>1428</v>
      </c>
      <c r="K59710" t="s">
        <v>303</v>
      </c>
      <c r="L59710" t="s">
        <v>22</v>
      </c>
      <c r="M59710" t="s">
        <v>23</v>
      </c>
      <c r="N59710" t="s">
        <v>24</v>
      </c>
      <c r="O59710" t="s">
        <v>304</v>
      </c>
      <c r="P59710">
        <v>1</v>
      </c>
      <c r="Q59710" s="9">
        <v>44597</v>
      </c>
    </row>
    <row r="59711" spans="1:17">
      <c r="A59711" t="s">
        <v>4241</v>
      </c>
      <c r="B59711" t="s">
        <v>145168</v>
      </c>
      <c r="C59711" s="8">
        <v>43699</v>
      </c>
      <c r="D59711" s="9">
        <v>43700</v>
      </c>
      <c r="E59711" s="9">
        <v>43707</v>
      </c>
      <c r="G59711" t="s">
        <v>31</v>
      </c>
      <c r="H59711" t="s">
        <v>32</v>
      </c>
      <c r="I59711">
        <v>22.03</v>
      </c>
      <c r="J59711">
        <v>20</v>
      </c>
      <c r="K59711" t="s">
        <v>33</v>
      </c>
      <c r="L59711" t="s">
        <v>22</v>
      </c>
      <c r="M59711" t="s">
        <v>23</v>
      </c>
      <c r="N59711" t="s">
        <v>24</v>
      </c>
      <c r="O59711" t="s">
        <v>192</v>
      </c>
      <c r="P59711">
        <v>0</v>
      </c>
      <c r="Q59711" s="9">
        <v>43527</v>
      </c>
    </row>
    <row r="59712" spans="1:17">
      <c r="A59712" t="s">
        <v>4241</v>
      </c>
      <c r="B59712" t="s">
        <v>145169</v>
      </c>
      <c r="C59712" s="8">
        <v>43699</v>
      </c>
      <c r="D59712" s="9">
        <v>43700</v>
      </c>
      <c r="E59712" s="9">
        <v>43707</v>
      </c>
      <c r="G59712" t="s">
        <v>31</v>
      </c>
      <c r="H59712" t="s">
        <v>32</v>
      </c>
      <c r="I59712">
        <v>22.03</v>
      </c>
      <c r="J59712">
        <v>20</v>
      </c>
      <c r="K59712" t="s">
        <v>33</v>
      </c>
      <c r="L59712" t="s">
        <v>22</v>
      </c>
      <c r="M59712" t="s">
        <v>23</v>
      </c>
      <c r="N59712" t="s">
        <v>24</v>
      </c>
      <c r="O59712" t="s">
        <v>192</v>
      </c>
      <c r="P59712">
        <v>0</v>
      </c>
      <c r="Q59712" s="9">
        <v>43527</v>
      </c>
    </row>
    <row r="59713" spans="1:17">
      <c r="A59713" t="s">
        <v>60112</v>
      </c>
      <c r="B59713" t="s">
        <v>145170</v>
      </c>
      <c r="C59713" s="8">
        <v>43956</v>
      </c>
      <c r="D59713" s="9">
        <v>43957</v>
      </c>
      <c r="E59713" s="9">
        <v>43964</v>
      </c>
      <c r="G59713" t="s">
        <v>31</v>
      </c>
      <c r="H59713" t="s">
        <v>32</v>
      </c>
      <c r="I59713">
        <v>14.8</v>
      </c>
      <c r="J59713">
        <v>24</v>
      </c>
      <c r="K59713" t="s">
        <v>92</v>
      </c>
      <c r="L59713" t="s">
        <v>22</v>
      </c>
      <c r="M59713" t="s">
        <v>23</v>
      </c>
      <c r="N59713" t="s">
        <v>24</v>
      </c>
      <c r="O59713" t="s">
        <v>122</v>
      </c>
      <c r="P59713">
        <v>0</v>
      </c>
      <c r="Q59713" s="9">
        <v>43921</v>
      </c>
    </row>
    <row r="59714" spans="1:17">
      <c r="A59714" t="s">
        <v>64543</v>
      </c>
      <c r="B59714" t="s">
        <v>145171</v>
      </c>
      <c r="C59714" s="8">
        <v>44232</v>
      </c>
      <c r="D59714" s="9">
        <v>44235</v>
      </c>
      <c r="E59714" s="9">
        <v>44239</v>
      </c>
      <c r="G59714" t="s">
        <v>154</v>
      </c>
      <c r="H59714" t="s">
        <v>425</v>
      </c>
      <c r="I59714">
        <v>59.72</v>
      </c>
      <c r="J59714">
        <v>49.98</v>
      </c>
      <c r="K59714" t="s">
        <v>33</v>
      </c>
      <c r="L59714" t="s">
        <v>74</v>
      </c>
      <c r="M59714" t="s">
        <v>23</v>
      </c>
      <c r="N59714" t="s">
        <v>24</v>
      </c>
      <c r="O59714" t="s">
        <v>68</v>
      </c>
      <c r="P59714">
        <v>1</v>
      </c>
      <c r="Q59714" s="9">
        <v>44153</v>
      </c>
    </row>
    <row r="59715" spans="1:17">
      <c r="A59715" t="s">
        <v>84284</v>
      </c>
      <c r="B59715" t="s">
        <v>145172</v>
      </c>
      <c r="C59715" s="8">
        <v>43999</v>
      </c>
      <c r="D59715" s="9">
        <v>44002</v>
      </c>
      <c r="E59715" s="9">
        <v>44009</v>
      </c>
      <c r="G59715" t="s">
        <v>28</v>
      </c>
      <c r="H59715" t="s">
        <v>455</v>
      </c>
      <c r="I59715">
        <v>480</v>
      </c>
      <c r="J59715">
        <v>480</v>
      </c>
      <c r="K59715" t="s">
        <v>21</v>
      </c>
      <c r="L59715" t="s">
        <v>22</v>
      </c>
      <c r="M59715" t="s">
        <v>23</v>
      </c>
      <c r="N59715" t="s">
        <v>24</v>
      </c>
      <c r="O59715" t="s">
        <v>182</v>
      </c>
      <c r="P59715">
        <v>1</v>
      </c>
      <c r="Q59715" s="9">
        <v>43929</v>
      </c>
    </row>
    <row r="59716" spans="1:17">
      <c r="A59716" t="s">
        <v>4107</v>
      </c>
      <c r="B59716" t="s">
        <v>145173</v>
      </c>
      <c r="C59716" s="8">
        <v>44671</v>
      </c>
      <c r="D59716" s="9">
        <v>44673</v>
      </c>
      <c r="E59716" s="9">
        <v>44681</v>
      </c>
      <c r="G59716" t="s">
        <v>31</v>
      </c>
      <c r="H59716" t="s">
        <v>94</v>
      </c>
      <c r="I59716">
        <v>11.44</v>
      </c>
      <c r="J59716">
        <v>1500</v>
      </c>
      <c r="K59716" t="s">
        <v>55</v>
      </c>
      <c r="L59716" t="s">
        <v>74</v>
      </c>
      <c r="M59716" t="s">
        <v>23</v>
      </c>
      <c r="N59716" t="s">
        <v>24</v>
      </c>
      <c r="O59716" t="s">
        <v>56</v>
      </c>
      <c r="P59716">
        <v>0</v>
      </c>
      <c r="Q59716" s="9">
        <v>44674</v>
      </c>
    </row>
    <row r="59717" spans="1:17">
      <c r="A59717" t="s">
        <v>4107</v>
      </c>
      <c r="B59717" t="s">
        <v>145174</v>
      </c>
      <c r="C59717" s="8">
        <v>44797</v>
      </c>
      <c r="D59717" s="9">
        <v>44800</v>
      </c>
      <c r="E59717" s="9">
        <v>44804</v>
      </c>
      <c r="G59717" t="s">
        <v>154</v>
      </c>
      <c r="H59717" t="s">
        <v>425</v>
      </c>
      <c r="I59717">
        <v>38.83</v>
      </c>
      <c r="J59717">
        <v>5400</v>
      </c>
      <c r="K59717" t="s">
        <v>55</v>
      </c>
      <c r="L59717" t="s">
        <v>74</v>
      </c>
      <c r="M59717" t="s">
        <v>23</v>
      </c>
      <c r="N59717" t="s">
        <v>24</v>
      </c>
      <c r="O59717" t="s">
        <v>56</v>
      </c>
      <c r="P59717">
        <v>0</v>
      </c>
      <c r="Q59717" s="9">
        <v>44697</v>
      </c>
    </row>
    <row r="59718" spans="1:17">
      <c r="A59718" t="s">
        <v>4107</v>
      </c>
      <c r="B59718" t="s">
        <v>145175</v>
      </c>
      <c r="C59718" s="8">
        <v>44797</v>
      </c>
      <c r="D59718" s="9">
        <v>44800</v>
      </c>
      <c r="E59718" s="9">
        <v>44804</v>
      </c>
      <c r="G59718" t="s">
        <v>154</v>
      </c>
      <c r="H59718" t="s">
        <v>425</v>
      </c>
      <c r="I59718">
        <v>38.83</v>
      </c>
      <c r="J59718">
        <v>5400</v>
      </c>
      <c r="K59718" t="s">
        <v>55</v>
      </c>
      <c r="L59718" t="s">
        <v>74</v>
      </c>
      <c r="M59718" t="s">
        <v>23</v>
      </c>
      <c r="N59718" t="s">
        <v>24</v>
      </c>
      <c r="O59718" t="s">
        <v>56</v>
      </c>
      <c r="P59718">
        <v>0</v>
      </c>
      <c r="Q59718" s="9">
        <v>44697</v>
      </c>
    </row>
    <row r="59719" spans="1:17">
      <c r="A59719" t="s">
        <v>13477</v>
      </c>
      <c r="B59719" t="s">
        <v>145176</v>
      </c>
      <c r="C59719" s="8">
        <v>43728</v>
      </c>
      <c r="D59719" s="9">
        <v>43729</v>
      </c>
      <c r="E59719" s="9">
        <v>43733</v>
      </c>
      <c r="G59719" t="s">
        <v>39</v>
      </c>
      <c r="H59719" t="s">
        <v>40</v>
      </c>
      <c r="I59719">
        <v>134.96</v>
      </c>
      <c r="J59719">
        <v>202</v>
      </c>
      <c r="K59719" t="s">
        <v>92</v>
      </c>
      <c r="L59719" t="s">
        <v>22</v>
      </c>
      <c r="M59719" t="s">
        <v>23</v>
      </c>
      <c r="N59719" t="s">
        <v>24</v>
      </c>
      <c r="O59719" t="s">
        <v>122</v>
      </c>
      <c r="P59719">
        <v>0</v>
      </c>
      <c r="Q59719" s="9">
        <v>43585</v>
      </c>
    </row>
    <row r="59720" spans="1:17">
      <c r="A59720" t="s">
        <v>13477</v>
      </c>
      <c r="B59720" t="s">
        <v>145177</v>
      </c>
      <c r="C59720" s="8">
        <v>43728</v>
      </c>
      <c r="D59720" s="9">
        <v>43729</v>
      </c>
      <c r="E59720" s="9">
        <v>43733</v>
      </c>
      <c r="G59720" t="s">
        <v>39</v>
      </c>
      <c r="H59720" t="s">
        <v>40</v>
      </c>
      <c r="I59720">
        <v>134.96</v>
      </c>
      <c r="J59720">
        <v>202</v>
      </c>
      <c r="K59720" t="s">
        <v>92</v>
      </c>
      <c r="L59720" t="s">
        <v>22</v>
      </c>
      <c r="M59720" t="s">
        <v>23</v>
      </c>
      <c r="N59720" t="s">
        <v>24</v>
      </c>
      <c r="O59720" t="s">
        <v>122</v>
      </c>
      <c r="P59720">
        <v>0</v>
      </c>
      <c r="Q59720" s="9">
        <v>43585</v>
      </c>
    </row>
    <row r="59721" spans="1:17">
      <c r="A59721" t="s">
        <v>5235</v>
      </c>
      <c r="B59721" t="s">
        <v>145178</v>
      </c>
      <c r="C59721" s="8">
        <v>44780</v>
      </c>
      <c r="D59721" s="9">
        <v>44782</v>
      </c>
      <c r="E59721" s="9">
        <v>44790</v>
      </c>
      <c r="G59721" t="s">
        <v>39</v>
      </c>
      <c r="H59721" t="s">
        <v>457</v>
      </c>
      <c r="I59721">
        <v>162.37</v>
      </c>
      <c r="J59721">
        <v>138</v>
      </c>
      <c r="K59721" t="s">
        <v>64</v>
      </c>
      <c r="L59721" t="s">
        <v>22</v>
      </c>
      <c r="M59721" t="s">
        <v>23</v>
      </c>
      <c r="N59721" t="s">
        <v>24</v>
      </c>
      <c r="O59721" t="s">
        <v>65</v>
      </c>
      <c r="P59721">
        <v>1</v>
      </c>
      <c r="Q59721" s="9">
        <v>44262</v>
      </c>
    </row>
    <row r="59722" spans="1:17">
      <c r="A59722" t="s">
        <v>5235</v>
      </c>
      <c r="B59722" t="s">
        <v>145179</v>
      </c>
      <c r="C59722" s="8">
        <v>44780</v>
      </c>
      <c r="D59722" s="9">
        <v>44782</v>
      </c>
      <c r="E59722" s="9">
        <v>44790</v>
      </c>
      <c r="G59722" t="s">
        <v>39</v>
      </c>
      <c r="H59722" t="s">
        <v>457</v>
      </c>
      <c r="I59722">
        <v>162.37</v>
      </c>
      <c r="J59722">
        <v>138</v>
      </c>
      <c r="K59722" t="s">
        <v>64</v>
      </c>
      <c r="L59722" t="s">
        <v>22</v>
      </c>
      <c r="M59722" t="s">
        <v>23</v>
      </c>
      <c r="N59722" t="s">
        <v>24</v>
      </c>
      <c r="O59722" t="s">
        <v>65</v>
      </c>
      <c r="P59722">
        <v>1</v>
      </c>
      <c r="Q59722" s="9">
        <v>44262</v>
      </c>
    </row>
    <row r="59723" spans="1:17">
      <c r="A59723" t="s">
        <v>43959</v>
      </c>
      <c r="B59723" t="s">
        <v>145180</v>
      </c>
      <c r="C59723" s="8">
        <v>44346</v>
      </c>
      <c r="D59723" s="9">
        <v>44349</v>
      </c>
      <c r="E59723" s="9">
        <v>44355</v>
      </c>
      <c r="F59723" s="9">
        <v>45071</v>
      </c>
      <c r="G59723" t="s">
        <v>39</v>
      </c>
      <c r="H59723" t="s">
        <v>457</v>
      </c>
      <c r="I59723">
        <v>156.06</v>
      </c>
      <c r="J59723">
        <v>176400</v>
      </c>
      <c r="K59723" t="s">
        <v>164</v>
      </c>
      <c r="L59723" t="s">
        <v>22</v>
      </c>
      <c r="M59723" t="s">
        <v>23</v>
      </c>
      <c r="N59723" t="s">
        <v>24</v>
      </c>
      <c r="O59723" t="s">
        <v>165</v>
      </c>
      <c r="P59723">
        <v>1</v>
      </c>
      <c r="Q59723" s="9">
        <v>41263</v>
      </c>
    </row>
    <row r="59724" spans="1:17">
      <c r="A59724" t="s">
        <v>22886</v>
      </c>
      <c r="B59724" t="s">
        <v>145181</v>
      </c>
      <c r="C59724" s="8">
        <v>44486</v>
      </c>
      <c r="D59724" s="9">
        <v>44488</v>
      </c>
      <c r="E59724" s="9">
        <v>44491</v>
      </c>
      <c r="G59724" t="s">
        <v>39</v>
      </c>
      <c r="H59724" t="s">
        <v>457</v>
      </c>
      <c r="I59724">
        <v>145.30000000000001</v>
      </c>
      <c r="J59724">
        <v>202</v>
      </c>
      <c r="K59724" t="s">
        <v>92</v>
      </c>
      <c r="L59724" t="s">
        <v>22</v>
      </c>
      <c r="M59724" t="s">
        <v>23</v>
      </c>
      <c r="N59724" t="s">
        <v>24</v>
      </c>
      <c r="O59724" t="s">
        <v>122</v>
      </c>
      <c r="P59724">
        <v>1</v>
      </c>
      <c r="Q59724" s="9">
        <v>44384</v>
      </c>
    </row>
    <row r="59725" spans="1:17">
      <c r="A59725" t="s">
        <v>74343</v>
      </c>
      <c r="B59725" t="s">
        <v>145182</v>
      </c>
      <c r="C59725" s="8">
        <v>44296</v>
      </c>
      <c r="D59725" s="9">
        <v>44298</v>
      </c>
      <c r="E59725" s="9">
        <v>44304</v>
      </c>
      <c r="G59725" t="s">
        <v>154</v>
      </c>
      <c r="H59725" t="s">
        <v>425</v>
      </c>
      <c r="I59725">
        <v>49.98</v>
      </c>
      <c r="J59725">
        <v>49.98</v>
      </c>
      <c r="K59725" t="s">
        <v>21</v>
      </c>
      <c r="L59725" t="s">
        <v>74</v>
      </c>
      <c r="M59725" t="s">
        <v>23</v>
      </c>
      <c r="N59725" t="s">
        <v>24</v>
      </c>
      <c r="O59725" t="s">
        <v>25</v>
      </c>
      <c r="P59725">
        <v>1</v>
      </c>
      <c r="Q59725" s="9">
        <v>44209</v>
      </c>
    </row>
    <row r="59726" spans="1:17">
      <c r="A59726" t="s">
        <v>10170</v>
      </c>
      <c r="B59726" t="s">
        <v>145183</v>
      </c>
      <c r="C59726" s="8">
        <v>43851</v>
      </c>
      <c r="D59726" s="9">
        <v>43853</v>
      </c>
      <c r="E59726" s="9">
        <v>43861</v>
      </c>
      <c r="G59726" t="s">
        <v>28</v>
      </c>
      <c r="H59726" t="s">
        <v>29</v>
      </c>
      <c r="I59726">
        <v>480</v>
      </c>
      <c r="J59726">
        <v>480</v>
      </c>
      <c r="K59726" t="s">
        <v>21</v>
      </c>
      <c r="L59726" t="s">
        <v>22</v>
      </c>
      <c r="M59726" t="s">
        <v>23</v>
      </c>
      <c r="N59726" t="s">
        <v>24</v>
      </c>
      <c r="O59726" t="s">
        <v>25</v>
      </c>
      <c r="P59726">
        <v>0</v>
      </c>
      <c r="Q59726" s="9">
        <v>43646</v>
      </c>
    </row>
    <row r="59727" spans="1:17">
      <c r="A59727" t="s">
        <v>10170</v>
      </c>
      <c r="B59727" t="s">
        <v>145184</v>
      </c>
      <c r="C59727" s="8">
        <v>43851</v>
      </c>
      <c r="D59727" s="9">
        <v>43853</v>
      </c>
      <c r="E59727" s="9">
        <v>43861</v>
      </c>
      <c r="G59727" t="s">
        <v>28</v>
      </c>
      <c r="H59727" t="s">
        <v>29</v>
      </c>
      <c r="I59727">
        <v>480</v>
      </c>
      <c r="J59727">
        <v>480</v>
      </c>
      <c r="K59727" t="s">
        <v>21</v>
      </c>
      <c r="L59727" t="s">
        <v>22</v>
      </c>
      <c r="M59727" t="s">
        <v>23</v>
      </c>
      <c r="N59727" t="s">
        <v>24</v>
      </c>
      <c r="O59727" t="s">
        <v>25</v>
      </c>
      <c r="P59727">
        <v>0</v>
      </c>
      <c r="Q59727" s="9">
        <v>43646</v>
      </c>
    </row>
    <row r="59728" spans="1:17">
      <c r="A59728" t="s">
        <v>14794</v>
      </c>
      <c r="B59728" t="s">
        <v>145185</v>
      </c>
      <c r="C59728" s="8">
        <v>44157</v>
      </c>
      <c r="D59728" s="9">
        <v>44159</v>
      </c>
      <c r="E59728" s="9">
        <v>44167</v>
      </c>
      <c r="G59728" t="s">
        <v>39</v>
      </c>
      <c r="H59728" t="s">
        <v>457</v>
      </c>
      <c r="I59728">
        <v>152.04</v>
      </c>
      <c r="J59728">
        <v>202</v>
      </c>
      <c r="K59728" t="s">
        <v>120</v>
      </c>
      <c r="L59728" t="s">
        <v>22</v>
      </c>
      <c r="M59728" t="s">
        <v>23</v>
      </c>
      <c r="N59728" t="s">
        <v>24</v>
      </c>
      <c r="O59728" t="s">
        <v>124</v>
      </c>
      <c r="P59728">
        <v>1</v>
      </c>
      <c r="Q59728" s="9">
        <v>44115</v>
      </c>
    </row>
    <row r="59729" spans="1:17">
      <c r="A59729" t="s">
        <v>14794</v>
      </c>
      <c r="B59729" t="s">
        <v>145186</v>
      </c>
      <c r="C59729" s="8">
        <v>44157</v>
      </c>
      <c r="D59729" s="9">
        <v>44159</v>
      </c>
      <c r="E59729" s="9">
        <v>44167</v>
      </c>
      <c r="G59729" t="s">
        <v>39</v>
      </c>
      <c r="H59729" t="s">
        <v>457</v>
      </c>
      <c r="I59729">
        <v>152.04</v>
      </c>
      <c r="J59729">
        <v>202</v>
      </c>
      <c r="K59729" t="s">
        <v>120</v>
      </c>
      <c r="L59729" t="s">
        <v>22</v>
      </c>
      <c r="M59729" t="s">
        <v>23</v>
      </c>
      <c r="N59729" t="s">
        <v>24</v>
      </c>
      <c r="O59729" t="s">
        <v>124</v>
      </c>
      <c r="P59729">
        <v>1</v>
      </c>
      <c r="Q59729" s="9">
        <v>44115</v>
      </c>
    </row>
    <row r="59730" spans="1:17">
      <c r="A59730" t="s">
        <v>62112</v>
      </c>
      <c r="B59730" t="s">
        <v>145187</v>
      </c>
      <c r="C59730" s="8">
        <v>43863</v>
      </c>
      <c r="D59730" s="9">
        <v>43865</v>
      </c>
      <c r="E59730" s="9">
        <v>43869</v>
      </c>
      <c r="G59730" t="s">
        <v>39</v>
      </c>
      <c r="H59730" t="s">
        <v>40</v>
      </c>
      <c r="I59730">
        <v>150.41</v>
      </c>
      <c r="J59730">
        <v>138</v>
      </c>
      <c r="K59730" t="s">
        <v>33</v>
      </c>
      <c r="L59730" t="s">
        <v>22</v>
      </c>
      <c r="M59730" t="s">
        <v>23</v>
      </c>
      <c r="N59730" t="s">
        <v>24</v>
      </c>
      <c r="O59730" t="s">
        <v>68</v>
      </c>
      <c r="P59730">
        <v>0</v>
      </c>
      <c r="Q59730" s="9">
        <v>42325</v>
      </c>
    </row>
    <row r="59731" spans="1:17">
      <c r="A59731" t="s">
        <v>26490</v>
      </c>
      <c r="B59731" t="s">
        <v>145188</v>
      </c>
      <c r="C59731" s="8">
        <v>44114</v>
      </c>
      <c r="D59731" s="9">
        <v>44116</v>
      </c>
      <c r="E59731" s="9">
        <v>44121</v>
      </c>
      <c r="G59731" t="s">
        <v>39</v>
      </c>
      <c r="H59731" t="s">
        <v>457</v>
      </c>
      <c r="I59731">
        <v>157.01</v>
      </c>
      <c r="J59731">
        <v>16800</v>
      </c>
      <c r="K59731" t="s">
        <v>55</v>
      </c>
      <c r="L59731" t="s">
        <v>22</v>
      </c>
      <c r="M59731" t="s">
        <v>23</v>
      </c>
      <c r="N59731" t="s">
        <v>24</v>
      </c>
      <c r="O59731" t="s">
        <v>56</v>
      </c>
      <c r="P59731">
        <v>1</v>
      </c>
      <c r="Q59731" s="9">
        <v>43972</v>
      </c>
    </row>
    <row r="59732" spans="1:17">
      <c r="A59732" t="s">
        <v>67314</v>
      </c>
      <c r="B59732" t="s">
        <v>145189</v>
      </c>
      <c r="C59732" s="8">
        <v>44808</v>
      </c>
      <c r="D59732" s="9">
        <v>44811</v>
      </c>
      <c r="E59732" s="9">
        <v>44817</v>
      </c>
      <c r="G59732" t="s">
        <v>154</v>
      </c>
      <c r="H59732" t="s">
        <v>425</v>
      </c>
      <c r="I59732">
        <v>49.98</v>
      </c>
      <c r="J59732">
        <v>49.98</v>
      </c>
      <c r="K59732" t="s">
        <v>21</v>
      </c>
      <c r="L59732" t="s">
        <v>74</v>
      </c>
      <c r="O59732" t="s">
        <v>25</v>
      </c>
      <c r="P59732">
        <v>1</v>
      </c>
      <c r="Q59732" s="9">
        <v>44753</v>
      </c>
    </row>
    <row r="59733" spans="1:17">
      <c r="A59733" t="s">
        <v>17798</v>
      </c>
      <c r="B59733" t="s">
        <v>145190</v>
      </c>
      <c r="C59733" s="8">
        <v>44527</v>
      </c>
      <c r="D59733" s="9">
        <v>44529</v>
      </c>
      <c r="E59733" s="9">
        <v>44536</v>
      </c>
      <c r="G59733" t="s">
        <v>154</v>
      </c>
      <c r="H59733" t="s">
        <v>425</v>
      </c>
      <c r="I59733">
        <v>49.98</v>
      </c>
      <c r="J59733">
        <v>49.98</v>
      </c>
      <c r="K59733" t="s">
        <v>21</v>
      </c>
      <c r="L59733" t="s">
        <v>74</v>
      </c>
      <c r="M59733" t="s">
        <v>23</v>
      </c>
      <c r="N59733" t="s">
        <v>24</v>
      </c>
      <c r="O59733" t="s">
        <v>25</v>
      </c>
      <c r="P59733">
        <v>1</v>
      </c>
      <c r="Q59733" s="9">
        <v>44505</v>
      </c>
    </row>
    <row r="59734" spans="1:17">
      <c r="A59734" t="s">
        <v>78478</v>
      </c>
      <c r="B59734" t="s">
        <v>145191</v>
      </c>
      <c r="C59734" s="8">
        <v>44501</v>
      </c>
      <c r="D59734" s="9">
        <v>44502</v>
      </c>
      <c r="E59734" s="9">
        <v>44511</v>
      </c>
      <c r="G59734" t="s">
        <v>39</v>
      </c>
      <c r="H59734" t="s">
        <v>457</v>
      </c>
      <c r="I59734">
        <v>146.41</v>
      </c>
      <c r="J59734">
        <v>202</v>
      </c>
      <c r="K59734" t="s">
        <v>92</v>
      </c>
      <c r="L59734" t="s">
        <v>22</v>
      </c>
      <c r="M59734" t="s">
        <v>23</v>
      </c>
      <c r="N59734" t="s">
        <v>24</v>
      </c>
      <c r="O59734" t="s">
        <v>122</v>
      </c>
      <c r="P59734">
        <v>1</v>
      </c>
      <c r="Q59734" s="9">
        <v>43261</v>
      </c>
    </row>
    <row r="59735" spans="1:17">
      <c r="A59735" t="s">
        <v>38366</v>
      </c>
      <c r="B59735" t="s">
        <v>145192</v>
      </c>
      <c r="C59735" s="8">
        <v>43799</v>
      </c>
      <c r="D59735" s="9">
        <v>43801</v>
      </c>
      <c r="E59735" s="9">
        <v>43804</v>
      </c>
      <c r="G59735" t="s">
        <v>31</v>
      </c>
      <c r="H59735" t="s">
        <v>32</v>
      </c>
      <c r="I59735">
        <v>16.260000000000002</v>
      </c>
      <c r="J59735">
        <v>24</v>
      </c>
      <c r="K59735" t="s">
        <v>92</v>
      </c>
      <c r="L59735" t="s">
        <v>22</v>
      </c>
      <c r="M59735" t="s">
        <v>23</v>
      </c>
      <c r="N59735" t="s">
        <v>24</v>
      </c>
      <c r="O59735" t="s">
        <v>122</v>
      </c>
      <c r="P59735">
        <v>0</v>
      </c>
      <c r="Q59735" s="9">
        <v>43778</v>
      </c>
    </row>
    <row r="59736" spans="1:17">
      <c r="A59736" t="s">
        <v>85225</v>
      </c>
      <c r="B59736" t="s">
        <v>145193</v>
      </c>
      <c r="C59736" s="8">
        <v>44589</v>
      </c>
      <c r="D59736" s="9">
        <v>44591</v>
      </c>
      <c r="E59736" s="9">
        <v>44598</v>
      </c>
      <c r="G59736" t="s">
        <v>39</v>
      </c>
      <c r="H59736" t="s">
        <v>457</v>
      </c>
      <c r="I59736">
        <v>152.97999999999999</v>
      </c>
      <c r="J59736">
        <v>138</v>
      </c>
      <c r="K59736" t="s">
        <v>33</v>
      </c>
      <c r="L59736" t="s">
        <v>22</v>
      </c>
      <c r="M59736" t="s">
        <v>23</v>
      </c>
      <c r="N59736" t="s">
        <v>24</v>
      </c>
      <c r="O59736" t="s">
        <v>192</v>
      </c>
      <c r="P59736">
        <v>1</v>
      </c>
      <c r="Q59736" s="9">
        <v>44552</v>
      </c>
    </row>
    <row r="59737" spans="1:17">
      <c r="A59737" t="s">
        <v>73104</v>
      </c>
      <c r="B59737" t="s">
        <v>145194</v>
      </c>
      <c r="C59737" s="8">
        <v>44044</v>
      </c>
      <c r="D59737" s="9">
        <v>44045</v>
      </c>
      <c r="E59737" s="9">
        <v>44051</v>
      </c>
      <c r="G59737" t="s">
        <v>113</v>
      </c>
      <c r="H59737" t="s">
        <v>114</v>
      </c>
      <c r="I59737">
        <v>1198</v>
      </c>
      <c r="J59737">
        <v>1198</v>
      </c>
      <c r="K59737" t="s">
        <v>21</v>
      </c>
      <c r="L59737" t="s">
        <v>22</v>
      </c>
      <c r="M59737" t="s">
        <v>23</v>
      </c>
      <c r="N59737" t="s">
        <v>24</v>
      </c>
      <c r="O59737" t="s">
        <v>25</v>
      </c>
      <c r="P59737">
        <v>0</v>
      </c>
      <c r="Q59737" s="9">
        <v>44035</v>
      </c>
    </row>
    <row r="59738" spans="1:17">
      <c r="A59738" t="s">
        <v>59300</v>
      </c>
      <c r="B59738" t="s">
        <v>145195</v>
      </c>
      <c r="C59738" s="8">
        <v>44177</v>
      </c>
      <c r="D59738" s="9">
        <v>44178</v>
      </c>
      <c r="E59738" s="9">
        <v>44185</v>
      </c>
      <c r="G59738" t="s">
        <v>113</v>
      </c>
      <c r="H59738" t="s">
        <v>490</v>
      </c>
      <c r="I59738">
        <v>1198</v>
      </c>
      <c r="J59738">
        <v>1198</v>
      </c>
      <c r="K59738" t="s">
        <v>21</v>
      </c>
      <c r="L59738" t="s">
        <v>22</v>
      </c>
      <c r="M59738" t="s">
        <v>23</v>
      </c>
      <c r="N59738" t="s">
        <v>24</v>
      </c>
      <c r="O59738" t="s">
        <v>25</v>
      </c>
      <c r="P59738">
        <v>1</v>
      </c>
      <c r="Q59738" s="9">
        <v>44118</v>
      </c>
    </row>
    <row r="59739" spans="1:17">
      <c r="A59739" t="s">
        <v>60805</v>
      </c>
      <c r="B59739" t="s">
        <v>145196</v>
      </c>
      <c r="C59739" s="8">
        <v>43471</v>
      </c>
      <c r="D59739" s="9">
        <v>43474</v>
      </c>
      <c r="E59739" s="9">
        <v>43479</v>
      </c>
      <c r="G59739" t="s">
        <v>39</v>
      </c>
      <c r="H59739" t="s">
        <v>40</v>
      </c>
      <c r="I59739">
        <v>154.03</v>
      </c>
      <c r="J59739">
        <v>138</v>
      </c>
      <c r="K59739" t="s">
        <v>33</v>
      </c>
      <c r="L59739" t="s">
        <v>22</v>
      </c>
      <c r="M59739" t="s">
        <v>23</v>
      </c>
      <c r="N59739" t="s">
        <v>24</v>
      </c>
      <c r="O59739" t="s">
        <v>143</v>
      </c>
      <c r="P59739">
        <v>0</v>
      </c>
      <c r="Q59739" s="9">
        <v>43080</v>
      </c>
    </row>
    <row r="59740" spans="1:17">
      <c r="A59740" t="s">
        <v>43706</v>
      </c>
      <c r="B59740" t="s">
        <v>145197</v>
      </c>
      <c r="C59740" s="8">
        <v>44857</v>
      </c>
      <c r="D59740" s="9">
        <v>44859</v>
      </c>
      <c r="E59740" s="9">
        <v>44866</v>
      </c>
      <c r="G59740" t="s">
        <v>31</v>
      </c>
      <c r="H59740">
        <v>8315</v>
      </c>
      <c r="I59740">
        <v>22.26</v>
      </c>
      <c r="J59740">
        <v>22.26</v>
      </c>
      <c r="K59740" t="s">
        <v>21</v>
      </c>
      <c r="L59740" t="s">
        <v>74</v>
      </c>
      <c r="M59740" t="s">
        <v>139</v>
      </c>
      <c r="N59740" t="s">
        <v>140</v>
      </c>
      <c r="O59740" t="s">
        <v>532</v>
      </c>
      <c r="P59740">
        <v>1</v>
      </c>
      <c r="Q59740" s="9">
        <v>43086</v>
      </c>
    </row>
    <row r="59741" spans="1:17">
      <c r="A59741" t="s">
        <v>47060</v>
      </c>
      <c r="B59741" t="s">
        <v>145198</v>
      </c>
      <c r="C59741" s="8">
        <v>44663</v>
      </c>
      <c r="D59741" s="9">
        <v>44665</v>
      </c>
      <c r="E59741" s="9">
        <v>44669</v>
      </c>
      <c r="G59741" t="s">
        <v>28</v>
      </c>
      <c r="H59741" t="s">
        <v>455</v>
      </c>
      <c r="I59741">
        <v>480</v>
      </c>
      <c r="J59741">
        <v>480</v>
      </c>
      <c r="K59741" t="s">
        <v>21</v>
      </c>
      <c r="L59741" t="s">
        <v>22</v>
      </c>
      <c r="M59741" t="s">
        <v>23</v>
      </c>
      <c r="N59741" t="s">
        <v>24</v>
      </c>
      <c r="O59741" t="s">
        <v>25</v>
      </c>
      <c r="P59741">
        <v>1</v>
      </c>
      <c r="Q59741" s="9">
        <v>44597</v>
      </c>
    </row>
    <row r="59742" spans="1:17">
      <c r="A59742" t="s">
        <v>27152</v>
      </c>
      <c r="B59742" t="s">
        <v>145199</v>
      </c>
      <c r="C59742" s="8">
        <v>43506</v>
      </c>
      <c r="D59742" s="9">
        <v>43508</v>
      </c>
      <c r="E59742" s="9">
        <v>43511</v>
      </c>
      <c r="G59742" t="s">
        <v>39</v>
      </c>
      <c r="H59742" t="s">
        <v>40</v>
      </c>
      <c r="I59742">
        <v>168</v>
      </c>
      <c r="J59742">
        <v>168</v>
      </c>
      <c r="K59742" t="s">
        <v>21</v>
      </c>
      <c r="L59742" t="s">
        <v>22</v>
      </c>
      <c r="M59742" t="s">
        <v>23</v>
      </c>
      <c r="N59742" t="s">
        <v>24</v>
      </c>
      <c r="O59742" t="s">
        <v>25</v>
      </c>
      <c r="P59742">
        <v>0</v>
      </c>
      <c r="Q59742" s="9">
        <v>41299</v>
      </c>
    </row>
    <row r="59743" spans="1:17">
      <c r="A59743" t="s">
        <v>67414</v>
      </c>
      <c r="B59743" t="s">
        <v>145200</v>
      </c>
      <c r="C59743" s="8">
        <v>43812</v>
      </c>
      <c r="D59743" s="9">
        <v>43814</v>
      </c>
      <c r="E59743" s="9">
        <v>43817</v>
      </c>
      <c r="G59743" t="s">
        <v>28</v>
      </c>
      <c r="H59743" t="s">
        <v>455</v>
      </c>
      <c r="I59743">
        <v>412.31</v>
      </c>
      <c r="J59743">
        <v>378</v>
      </c>
      <c r="K59743" t="s">
        <v>33</v>
      </c>
      <c r="L59743" t="s">
        <v>22</v>
      </c>
      <c r="M59743" t="s">
        <v>23</v>
      </c>
      <c r="N59743" t="s">
        <v>24</v>
      </c>
      <c r="O59743" t="s">
        <v>79</v>
      </c>
      <c r="P59743">
        <v>1</v>
      </c>
      <c r="Q59743" s="9">
        <v>43772</v>
      </c>
    </row>
    <row r="59744" spans="1:17">
      <c r="A59744" t="s">
        <v>28840</v>
      </c>
      <c r="B59744" t="s">
        <v>145201</v>
      </c>
      <c r="C59744" s="8">
        <v>44515</v>
      </c>
      <c r="D59744" s="9">
        <v>44517</v>
      </c>
      <c r="E59744" s="9">
        <v>44520</v>
      </c>
      <c r="G59744" t="s">
        <v>31</v>
      </c>
      <c r="H59744" t="s">
        <v>72</v>
      </c>
      <c r="I59744">
        <v>15.67</v>
      </c>
      <c r="J59744">
        <v>13.98</v>
      </c>
      <c r="K59744" t="s">
        <v>33</v>
      </c>
      <c r="L59744" t="s">
        <v>74</v>
      </c>
      <c r="M59744" t="s">
        <v>139</v>
      </c>
      <c r="N59744" t="s">
        <v>140</v>
      </c>
      <c r="O59744" t="s">
        <v>218</v>
      </c>
      <c r="P59744">
        <v>0</v>
      </c>
      <c r="Q59744" s="9">
        <v>44482</v>
      </c>
    </row>
    <row r="59745" spans="1:17">
      <c r="A59745" t="s">
        <v>30126</v>
      </c>
      <c r="B59745" t="s">
        <v>145202</v>
      </c>
      <c r="C59745" s="8">
        <v>44629</v>
      </c>
      <c r="D59745" s="9">
        <v>44631</v>
      </c>
      <c r="E59745" s="9">
        <v>44634</v>
      </c>
      <c r="G59745" t="s">
        <v>154</v>
      </c>
      <c r="H59745" t="s">
        <v>425</v>
      </c>
      <c r="I59745">
        <v>49.98</v>
      </c>
      <c r="J59745">
        <v>49.98</v>
      </c>
      <c r="K59745" t="s">
        <v>21</v>
      </c>
      <c r="L59745" t="s">
        <v>74</v>
      </c>
      <c r="M59745" t="s">
        <v>23</v>
      </c>
      <c r="N59745" t="s">
        <v>24</v>
      </c>
      <c r="O59745" t="s">
        <v>25</v>
      </c>
      <c r="P59745">
        <v>1</v>
      </c>
      <c r="Q59745" s="9">
        <v>44589</v>
      </c>
    </row>
    <row r="59746" spans="1:17">
      <c r="A59746" t="s">
        <v>38643</v>
      </c>
      <c r="B59746" t="s">
        <v>145203</v>
      </c>
      <c r="C59746" s="8">
        <v>44342</v>
      </c>
      <c r="D59746" s="9">
        <v>44344</v>
      </c>
      <c r="E59746" s="9">
        <v>44351</v>
      </c>
      <c r="G59746" t="s">
        <v>39</v>
      </c>
      <c r="H59746" t="s">
        <v>457</v>
      </c>
      <c r="I59746">
        <v>154.01</v>
      </c>
      <c r="J59746">
        <v>202</v>
      </c>
      <c r="K59746" t="s">
        <v>92</v>
      </c>
      <c r="L59746" t="s">
        <v>22</v>
      </c>
      <c r="M59746" t="s">
        <v>23</v>
      </c>
      <c r="N59746" t="s">
        <v>24</v>
      </c>
      <c r="O59746" t="s">
        <v>122</v>
      </c>
      <c r="P59746">
        <v>1</v>
      </c>
      <c r="Q59746" s="9">
        <v>44253</v>
      </c>
    </row>
    <row r="59747" spans="1:17">
      <c r="A59747" t="s">
        <v>47491</v>
      </c>
      <c r="B59747" t="s">
        <v>145204</v>
      </c>
      <c r="C59747" s="8">
        <v>44686</v>
      </c>
      <c r="D59747" s="9">
        <v>44688</v>
      </c>
      <c r="E59747" s="9">
        <v>44694</v>
      </c>
      <c r="F59747" s="9"/>
      <c r="G59747" t="s">
        <v>154</v>
      </c>
      <c r="H59747" t="s">
        <v>425</v>
      </c>
      <c r="I59747">
        <v>51.82</v>
      </c>
      <c r="J59747">
        <v>49.98</v>
      </c>
      <c r="K59747" t="s">
        <v>33</v>
      </c>
      <c r="L59747" t="s">
        <v>74</v>
      </c>
      <c r="O59747" t="s">
        <v>34</v>
      </c>
      <c r="P59747">
        <v>1</v>
      </c>
      <c r="Q59747" s="9">
        <v>44671</v>
      </c>
    </row>
    <row r="59748" spans="1:17">
      <c r="A59748" t="s">
        <v>39804</v>
      </c>
      <c r="B59748" t="s">
        <v>145205</v>
      </c>
      <c r="C59748" s="8">
        <v>43757</v>
      </c>
      <c r="D59748" s="9">
        <v>43758</v>
      </c>
      <c r="E59748" s="9">
        <v>43765</v>
      </c>
      <c r="G59748" t="s">
        <v>39</v>
      </c>
      <c r="H59748" t="s">
        <v>457</v>
      </c>
      <c r="I59748">
        <v>150.27000000000001</v>
      </c>
      <c r="J59748">
        <v>202</v>
      </c>
      <c r="K59748" t="s">
        <v>120</v>
      </c>
      <c r="L59748" t="s">
        <v>22</v>
      </c>
      <c r="M59748" t="s">
        <v>23</v>
      </c>
      <c r="N59748" t="s">
        <v>24</v>
      </c>
      <c r="O59748" t="s">
        <v>124</v>
      </c>
      <c r="P59748">
        <v>1</v>
      </c>
      <c r="Q59748" s="9">
        <v>43679</v>
      </c>
    </row>
    <row r="59749" spans="1:17">
      <c r="A59749" t="s">
        <v>82807</v>
      </c>
      <c r="B59749" t="s">
        <v>145206</v>
      </c>
      <c r="C59749" s="8">
        <v>44122</v>
      </c>
      <c r="D59749" s="9">
        <v>44125</v>
      </c>
      <c r="E59749" s="9">
        <v>44131</v>
      </c>
      <c r="G59749" t="s">
        <v>31</v>
      </c>
      <c r="H59749" t="s">
        <v>32</v>
      </c>
      <c r="I59749">
        <v>24</v>
      </c>
      <c r="J59749">
        <v>24</v>
      </c>
      <c r="K59749" t="s">
        <v>21</v>
      </c>
      <c r="L59749" t="s">
        <v>22</v>
      </c>
      <c r="M59749" t="s">
        <v>139</v>
      </c>
      <c r="N59749" t="s">
        <v>140</v>
      </c>
      <c r="O59749" t="s">
        <v>25</v>
      </c>
      <c r="P59749">
        <v>0</v>
      </c>
      <c r="Q59749" s="9">
        <v>44153</v>
      </c>
    </row>
    <row r="59750" spans="1:17">
      <c r="A59750" t="s">
        <v>8810</v>
      </c>
      <c r="B59750" t="s">
        <v>145207</v>
      </c>
      <c r="C59750" s="8">
        <v>44174</v>
      </c>
      <c r="D59750" s="9">
        <v>44175</v>
      </c>
      <c r="E59750" s="9">
        <v>44179</v>
      </c>
      <c r="G59750" t="s">
        <v>28</v>
      </c>
      <c r="H59750" t="s">
        <v>29</v>
      </c>
      <c r="I59750">
        <v>480</v>
      </c>
      <c r="J59750">
        <v>480</v>
      </c>
      <c r="K59750" t="s">
        <v>21</v>
      </c>
      <c r="L59750" t="s">
        <v>22</v>
      </c>
      <c r="M59750" t="s">
        <v>23</v>
      </c>
      <c r="N59750" t="s">
        <v>24</v>
      </c>
      <c r="O59750" t="s">
        <v>25</v>
      </c>
      <c r="P59750">
        <v>0</v>
      </c>
      <c r="Q59750" s="9">
        <v>44120</v>
      </c>
    </row>
    <row r="59751" spans="1:17">
      <c r="A59751" t="s">
        <v>8810</v>
      </c>
      <c r="B59751" t="s">
        <v>145208</v>
      </c>
      <c r="C59751" s="8">
        <v>44174</v>
      </c>
      <c r="D59751" s="9">
        <v>44175</v>
      </c>
      <c r="E59751" s="9">
        <v>44179</v>
      </c>
      <c r="G59751" t="s">
        <v>28</v>
      </c>
      <c r="H59751" t="s">
        <v>29</v>
      </c>
      <c r="I59751">
        <v>480</v>
      </c>
      <c r="J59751">
        <v>480</v>
      </c>
      <c r="K59751" t="s">
        <v>21</v>
      </c>
      <c r="L59751" t="s">
        <v>22</v>
      </c>
      <c r="M59751" t="s">
        <v>23</v>
      </c>
      <c r="N59751" t="s">
        <v>24</v>
      </c>
      <c r="O59751" t="s">
        <v>25</v>
      </c>
      <c r="P59751">
        <v>0</v>
      </c>
      <c r="Q59751" s="9">
        <v>44120</v>
      </c>
    </row>
    <row r="59752" spans="1:17">
      <c r="A59752" t="s">
        <v>45139</v>
      </c>
      <c r="B59752" t="s">
        <v>145209</v>
      </c>
      <c r="C59752" s="8">
        <v>44026</v>
      </c>
      <c r="D59752" s="9">
        <v>44029</v>
      </c>
      <c r="E59752" s="9">
        <v>44033</v>
      </c>
      <c r="G59752" t="s">
        <v>31</v>
      </c>
      <c r="H59752" t="s">
        <v>32</v>
      </c>
      <c r="I59752">
        <v>25.67</v>
      </c>
      <c r="J59752">
        <v>20</v>
      </c>
      <c r="K59752" t="s">
        <v>64</v>
      </c>
      <c r="L59752" t="s">
        <v>22</v>
      </c>
      <c r="M59752" t="s">
        <v>23</v>
      </c>
      <c r="N59752" t="s">
        <v>24</v>
      </c>
      <c r="O59752" t="s">
        <v>65</v>
      </c>
      <c r="P59752">
        <v>0</v>
      </c>
      <c r="Q59752" s="9">
        <v>44039</v>
      </c>
    </row>
    <row r="59753" spans="1:17">
      <c r="A59753" t="s">
        <v>65736</v>
      </c>
      <c r="B59753" t="s">
        <v>145210</v>
      </c>
      <c r="C59753" s="8">
        <v>44273</v>
      </c>
      <c r="D59753" s="9">
        <v>44275</v>
      </c>
      <c r="E59753" s="9">
        <v>44279</v>
      </c>
      <c r="G59753" t="s">
        <v>31</v>
      </c>
      <c r="H59753" t="s">
        <v>72</v>
      </c>
      <c r="I59753">
        <v>13.98</v>
      </c>
      <c r="J59753">
        <v>13.98</v>
      </c>
      <c r="K59753" t="s">
        <v>21</v>
      </c>
      <c r="L59753" t="s">
        <v>74</v>
      </c>
      <c r="M59753" t="s">
        <v>139</v>
      </c>
      <c r="N59753" t="s">
        <v>140</v>
      </c>
      <c r="O59753" t="s">
        <v>25</v>
      </c>
      <c r="P59753">
        <v>0</v>
      </c>
      <c r="Q59753" s="9">
        <v>43850</v>
      </c>
    </row>
    <row r="59754" spans="1:17">
      <c r="A59754" t="s">
        <v>40032</v>
      </c>
      <c r="B59754" t="s">
        <v>145211</v>
      </c>
      <c r="C59754" s="8">
        <v>43963</v>
      </c>
      <c r="D59754" s="9">
        <v>43964</v>
      </c>
      <c r="E59754" s="9">
        <v>43970</v>
      </c>
      <c r="G59754" t="s">
        <v>31</v>
      </c>
      <c r="H59754">
        <v>8315</v>
      </c>
      <c r="I59754">
        <v>22.96</v>
      </c>
      <c r="J59754">
        <v>22.96</v>
      </c>
      <c r="K59754" t="s">
        <v>21</v>
      </c>
      <c r="L59754" t="s">
        <v>74</v>
      </c>
      <c r="M59754" t="s">
        <v>117</v>
      </c>
      <c r="N59754" t="s">
        <v>118</v>
      </c>
      <c r="O59754" t="s">
        <v>25</v>
      </c>
      <c r="P59754">
        <v>1</v>
      </c>
      <c r="Q59754" s="9">
        <v>41467</v>
      </c>
    </row>
    <row r="59755" spans="1:17">
      <c r="A59755" t="s">
        <v>46456</v>
      </c>
      <c r="B59755" t="s">
        <v>145212</v>
      </c>
      <c r="C59755" s="8">
        <v>44561</v>
      </c>
      <c r="D59755" s="9">
        <v>44562</v>
      </c>
      <c r="E59755" s="9">
        <v>44567</v>
      </c>
      <c r="G59755" t="s">
        <v>39</v>
      </c>
      <c r="H59755" t="s">
        <v>457</v>
      </c>
      <c r="I59755">
        <v>168</v>
      </c>
      <c r="J59755">
        <v>168</v>
      </c>
      <c r="K59755" t="s">
        <v>21</v>
      </c>
      <c r="L59755" t="s">
        <v>22</v>
      </c>
      <c r="M59755" t="s">
        <v>23</v>
      </c>
      <c r="N59755" t="s">
        <v>24</v>
      </c>
      <c r="O59755" t="s">
        <v>25</v>
      </c>
      <c r="P59755">
        <v>1</v>
      </c>
      <c r="Q59755" s="9">
        <v>44443</v>
      </c>
    </row>
    <row r="59756" spans="1:17">
      <c r="A59756" t="s">
        <v>1966</v>
      </c>
      <c r="B59756" t="s">
        <v>145213</v>
      </c>
      <c r="C59756" s="8">
        <v>44468</v>
      </c>
      <c r="D59756" s="9">
        <v>44471</v>
      </c>
      <c r="E59756" s="9">
        <v>44477</v>
      </c>
      <c r="G59756" t="s">
        <v>154</v>
      </c>
      <c r="H59756" t="s">
        <v>425</v>
      </c>
      <c r="I59756">
        <v>49.98</v>
      </c>
      <c r="J59756">
        <v>49.98</v>
      </c>
      <c r="K59756" t="s">
        <v>21</v>
      </c>
      <c r="L59756" t="s">
        <v>74</v>
      </c>
      <c r="M59756" t="s">
        <v>23</v>
      </c>
      <c r="N59756" t="s">
        <v>24</v>
      </c>
      <c r="O59756" t="s">
        <v>25</v>
      </c>
      <c r="P59756">
        <v>1</v>
      </c>
      <c r="Q59756" s="9">
        <v>44452</v>
      </c>
    </row>
    <row r="59757" spans="1:17">
      <c r="A59757" t="s">
        <v>74922</v>
      </c>
      <c r="B59757" t="s">
        <v>145214</v>
      </c>
      <c r="C59757" s="8">
        <v>44228</v>
      </c>
      <c r="D59757" s="9">
        <v>44229</v>
      </c>
      <c r="E59757" s="9">
        <v>44237</v>
      </c>
      <c r="G59757" t="s">
        <v>39</v>
      </c>
      <c r="H59757" t="s">
        <v>457</v>
      </c>
      <c r="I59757">
        <v>168</v>
      </c>
      <c r="J59757">
        <v>168</v>
      </c>
      <c r="K59757" t="s">
        <v>21</v>
      </c>
      <c r="L59757" t="s">
        <v>22</v>
      </c>
      <c r="M59757" t="s">
        <v>23</v>
      </c>
      <c r="N59757" t="s">
        <v>24</v>
      </c>
      <c r="O59757" t="s">
        <v>25</v>
      </c>
      <c r="P59757">
        <v>1</v>
      </c>
      <c r="Q59757" s="9">
        <v>44194</v>
      </c>
    </row>
    <row r="59758" spans="1:17">
      <c r="A59758" t="s">
        <v>81191</v>
      </c>
      <c r="B59758" t="s">
        <v>145215</v>
      </c>
      <c r="C59758" s="8">
        <v>44029</v>
      </c>
      <c r="D59758" s="9">
        <v>44030</v>
      </c>
      <c r="E59758" s="9">
        <v>44038</v>
      </c>
      <c r="F59758" s="9">
        <v>44798</v>
      </c>
      <c r="G59758" t="s">
        <v>154</v>
      </c>
      <c r="H59758" t="s">
        <v>431</v>
      </c>
      <c r="I59758">
        <v>50.23</v>
      </c>
      <c r="J59758">
        <v>39.14</v>
      </c>
      <c r="K59758" t="s">
        <v>64</v>
      </c>
      <c r="L59758" t="s">
        <v>74</v>
      </c>
      <c r="M59758" t="s">
        <v>139</v>
      </c>
      <c r="N59758" t="s">
        <v>140</v>
      </c>
      <c r="O59758" t="s">
        <v>65</v>
      </c>
      <c r="P59758">
        <v>1</v>
      </c>
      <c r="Q59758" s="9">
        <v>44042</v>
      </c>
    </row>
    <row r="59759" spans="1:17">
      <c r="A59759" t="s">
        <v>60198</v>
      </c>
      <c r="B59759" t="s">
        <v>145216</v>
      </c>
      <c r="C59759" s="8">
        <v>44020</v>
      </c>
      <c r="D59759" s="9">
        <v>44023</v>
      </c>
      <c r="E59759" s="9">
        <v>44030</v>
      </c>
      <c r="G59759" t="s">
        <v>39</v>
      </c>
      <c r="H59759" t="s">
        <v>40</v>
      </c>
      <c r="I59759">
        <v>155.41999999999999</v>
      </c>
      <c r="J59759">
        <v>138</v>
      </c>
      <c r="K59759" t="s">
        <v>33</v>
      </c>
      <c r="L59759" t="s">
        <v>22</v>
      </c>
      <c r="M59759" t="s">
        <v>23</v>
      </c>
      <c r="N59759" t="s">
        <v>24</v>
      </c>
      <c r="O59759" t="s">
        <v>34</v>
      </c>
      <c r="P59759">
        <v>0</v>
      </c>
      <c r="Q59759" s="9">
        <v>44017</v>
      </c>
    </row>
    <row r="59760" spans="1:17">
      <c r="A59760" t="s">
        <v>48769</v>
      </c>
      <c r="B59760" t="s">
        <v>145217</v>
      </c>
      <c r="C59760" s="8">
        <v>44040</v>
      </c>
      <c r="D59760" s="9">
        <v>44041</v>
      </c>
      <c r="E59760" s="9">
        <v>44047</v>
      </c>
      <c r="G59760" t="s">
        <v>39</v>
      </c>
      <c r="H59760" t="s">
        <v>457</v>
      </c>
      <c r="I59760">
        <v>168</v>
      </c>
      <c r="J59760">
        <v>168</v>
      </c>
      <c r="K59760" t="s">
        <v>21</v>
      </c>
      <c r="L59760" t="s">
        <v>22</v>
      </c>
      <c r="M59760" t="s">
        <v>139</v>
      </c>
      <c r="N59760" t="s">
        <v>140</v>
      </c>
      <c r="O59760" t="s">
        <v>414</v>
      </c>
      <c r="P59760">
        <v>1</v>
      </c>
      <c r="Q59760" s="9">
        <v>43949</v>
      </c>
    </row>
    <row r="59761" spans="1:17">
      <c r="A59761" t="s">
        <v>33752</v>
      </c>
      <c r="B59761" t="s">
        <v>145218</v>
      </c>
      <c r="C59761" s="8">
        <v>44613</v>
      </c>
      <c r="D59761" s="9">
        <v>44614</v>
      </c>
      <c r="E59761" s="9">
        <v>44618</v>
      </c>
      <c r="G59761" t="s">
        <v>28</v>
      </c>
      <c r="H59761" t="s">
        <v>455</v>
      </c>
      <c r="I59761">
        <v>403.29</v>
      </c>
      <c r="J59761">
        <v>576</v>
      </c>
      <c r="K59761" t="s">
        <v>92</v>
      </c>
      <c r="L59761" t="s">
        <v>22</v>
      </c>
      <c r="M59761" t="s">
        <v>23</v>
      </c>
      <c r="N59761" t="s">
        <v>24</v>
      </c>
      <c r="O59761" t="s">
        <v>122</v>
      </c>
      <c r="P59761">
        <v>1</v>
      </c>
      <c r="Q59761" s="9">
        <v>43236</v>
      </c>
    </row>
    <row r="59762" spans="1:17">
      <c r="A59762" t="s">
        <v>4606</v>
      </c>
      <c r="B59762" t="s">
        <v>145219</v>
      </c>
      <c r="C59762" s="8">
        <v>44390</v>
      </c>
      <c r="D59762" s="9">
        <v>44391</v>
      </c>
      <c r="E59762" s="9">
        <v>44399</v>
      </c>
      <c r="G59762" t="s">
        <v>154</v>
      </c>
      <c r="H59762" t="s">
        <v>431</v>
      </c>
      <c r="I59762">
        <v>49.98</v>
      </c>
      <c r="J59762">
        <v>49.98</v>
      </c>
      <c r="K59762" t="s">
        <v>21</v>
      </c>
      <c r="L59762" t="s">
        <v>74</v>
      </c>
      <c r="M59762" t="s">
        <v>139</v>
      </c>
      <c r="N59762" t="s">
        <v>140</v>
      </c>
      <c r="O59762" t="s">
        <v>25</v>
      </c>
      <c r="P59762">
        <v>0</v>
      </c>
      <c r="Q59762" s="9">
        <v>44359</v>
      </c>
    </row>
    <row r="59763" spans="1:17">
      <c r="A59763" t="s">
        <v>4606</v>
      </c>
      <c r="B59763" t="s">
        <v>145220</v>
      </c>
      <c r="C59763" s="8">
        <v>44390</v>
      </c>
      <c r="D59763" s="9">
        <v>44391</v>
      </c>
      <c r="E59763" s="9">
        <v>44399</v>
      </c>
      <c r="G59763" t="s">
        <v>154</v>
      </c>
      <c r="H59763" t="s">
        <v>431</v>
      </c>
      <c r="I59763">
        <v>49.98</v>
      </c>
      <c r="J59763">
        <v>49.98</v>
      </c>
      <c r="K59763" t="s">
        <v>21</v>
      </c>
      <c r="L59763" t="s">
        <v>74</v>
      </c>
      <c r="M59763" t="s">
        <v>139</v>
      </c>
      <c r="N59763" t="s">
        <v>140</v>
      </c>
      <c r="O59763" t="s">
        <v>25</v>
      </c>
      <c r="P59763">
        <v>0</v>
      </c>
      <c r="Q59763" s="9">
        <v>44359</v>
      </c>
    </row>
    <row r="59764" spans="1:17">
      <c r="A59764" t="s">
        <v>11332</v>
      </c>
      <c r="B59764" t="s">
        <v>145221</v>
      </c>
      <c r="C59764" s="8">
        <v>44544</v>
      </c>
      <c r="D59764" s="9">
        <v>44545</v>
      </c>
      <c r="E59764" s="9">
        <v>44549</v>
      </c>
      <c r="G59764" t="s">
        <v>28</v>
      </c>
      <c r="H59764" t="s">
        <v>29</v>
      </c>
      <c r="I59764">
        <v>352.96</v>
      </c>
      <c r="J59764">
        <v>352.96</v>
      </c>
      <c r="K59764" t="s">
        <v>21</v>
      </c>
      <c r="L59764" t="s">
        <v>22</v>
      </c>
      <c r="M59764" t="s">
        <v>23</v>
      </c>
      <c r="N59764" t="s">
        <v>24</v>
      </c>
      <c r="O59764" t="s">
        <v>25</v>
      </c>
      <c r="P59764">
        <v>0</v>
      </c>
      <c r="Q59764" s="9">
        <v>44400</v>
      </c>
    </row>
    <row r="59765" spans="1:17">
      <c r="A59765" t="s">
        <v>11332</v>
      </c>
      <c r="B59765" t="s">
        <v>145222</v>
      </c>
      <c r="C59765" s="8">
        <v>44544</v>
      </c>
      <c r="D59765" s="9">
        <v>44545</v>
      </c>
      <c r="E59765" s="9">
        <v>44549</v>
      </c>
      <c r="G59765" t="s">
        <v>28</v>
      </c>
      <c r="H59765" t="s">
        <v>29</v>
      </c>
      <c r="I59765">
        <v>352.96</v>
      </c>
      <c r="J59765">
        <v>352.96</v>
      </c>
      <c r="K59765" t="s">
        <v>21</v>
      </c>
      <c r="L59765" t="s">
        <v>22</v>
      </c>
      <c r="M59765" t="s">
        <v>23</v>
      </c>
      <c r="N59765" t="s">
        <v>24</v>
      </c>
      <c r="O59765" t="s">
        <v>25</v>
      </c>
      <c r="P59765">
        <v>0</v>
      </c>
      <c r="Q59765" s="9">
        <v>44400</v>
      </c>
    </row>
    <row r="59766" spans="1:17">
      <c r="A59766" t="s">
        <v>11332</v>
      </c>
      <c r="B59766" t="s">
        <v>145223</v>
      </c>
      <c r="C59766" s="8">
        <v>44439</v>
      </c>
      <c r="D59766" s="9">
        <v>44441</v>
      </c>
      <c r="E59766" s="9">
        <v>44449</v>
      </c>
      <c r="G59766" t="s">
        <v>39</v>
      </c>
      <c r="H59766" t="s">
        <v>457</v>
      </c>
      <c r="I59766">
        <v>168</v>
      </c>
      <c r="J59766">
        <v>168</v>
      </c>
      <c r="K59766" t="s">
        <v>21</v>
      </c>
      <c r="L59766" t="s">
        <v>22</v>
      </c>
      <c r="M59766" t="s">
        <v>23</v>
      </c>
      <c r="N59766" t="s">
        <v>24</v>
      </c>
      <c r="O59766" t="s">
        <v>25</v>
      </c>
      <c r="P59766">
        <v>1</v>
      </c>
      <c r="Q59766" s="9">
        <v>44370</v>
      </c>
    </row>
    <row r="59767" spans="1:17">
      <c r="A59767" t="s">
        <v>34322</v>
      </c>
      <c r="B59767" t="s">
        <v>145224</v>
      </c>
      <c r="C59767" s="8">
        <v>43610</v>
      </c>
      <c r="D59767" s="9">
        <v>43613</v>
      </c>
      <c r="E59767" s="9">
        <v>43617</v>
      </c>
      <c r="G59767" t="s">
        <v>39</v>
      </c>
      <c r="H59767" t="s">
        <v>40</v>
      </c>
      <c r="I59767">
        <v>168</v>
      </c>
      <c r="J59767">
        <v>168</v>
      </c>
      <c r="K59767" t="s">
        <v>21</v>
      </c>
      <c r="L59767" t="s">
        <v>22</v>
      </c>
      <c r="M59767" t="s">
        <v>23</v>
      </c>
      <c r="N59767" t="s">
        <v>24</v>
      </c>
      <c r="O59767" t="s">
        <v>25</v>
      </c>
      <c r="P59767">
        <v>0</v>
      </c>
      <c r="Q59767" s="9">
        <v>43575</v>
      </c>
    </row>
    <row r="59768" spans="1:17">
      <c r="A59768" t="s">
        <v>11880</v>
      </c>
      <c r="B59768" t="s">
        <v>145225</v>
      </c>
      <c r="C59768" s="8">
        <v>44459</v>
      </c>
      <c r="D59768" s="9">
        <v>44460</v>
      </c>
      <c r="E59768" s="9">
        <v>44468</v>
      </c>
      <c r="G59768" t="s">
        <v>39</v>
      </c>
      <c r="H59768" t="s">
        <v>457</v>
      </c>
      <c r="I59768">
        <v>168</v>
      </c>
      <c r="J59768">
        <v>168</v>
      </c>
      <c r="K59768" t="s">
        <v>21</v>
      </c>
      <c r="L59768" t="s">
        <v>22</v>
      </c>
      <c r="M59768" t="s">
        <v>23</v>
      </c>
      <c r="N59768" t="s">
        <v>24</v>
      </c>
      <c r="O59768" t="s">
        <v>25</v>
      </c>
      <c r="P59768">
        <v>1</v>
      </c>
      <c r="Q59768" s="9">
        <v>44372</v>
      </c>
    </row>
    <row r="59769" spans="1:17">
      <c r="A59769" t="s">
        <v>11880</v>
      </c>
      <c r="B59769" t="s">
        <v>145226</v>
      </c>
      <c r="C59769" s="8">
        <v>44459</v>
      </c>
      <c r="D59769" s="9">
        <v>44460</v>
      </c>
      <c r="E59769" s="9">
        <v>44468</v>
      </c>
      <c r="G59769" t="s">
        <v>39</v>
      </c>
      <c r="H59769" t="s">
        <v>457</v>
      </c>
      <c r="I59769">
        <v>168</v>
      </c>
      <c r="J59769">
        <v>168</v>
      </c>
      <c r="K59769" t="s">
        <v>21</v>
      </c>
      <c r="L59769" t="s">
        <v>22</v>
      </c>
      <c r="M59769" t="s">
        <v>23</v>
      </c>
      <c r="N59769" t="s">
        <v>24</v>
      </c>
      <c r="O59769" t="s">
        <v>25</v>
      </c>
      <c r="P59769">
        <v>1</v>
      </c>
      <c r="Q59769" s="9">
        <v>44372</v>
      </c>
    </row>
    <row r="59770" spans="1:17">
      <c r="A59770" t="s">
        <v>57122</v>
      </c>
      <c r="B59770" t="s">
        <v>145227</v>
      </c>
      <c r="C59770" s="8">
        <v>43529</v>
      </c>
      <c r="D59770" s="9">
        <v>43532</v>
      </c>
      <c r="E59770" s="9">
        <v>43535</v>
      </c>
      <c r="G59770" t="s">
        <v>39</v>
      </c>
      <c r="H59770" t="s">
        <v>40</v>
      </c>
      <c r="I59770">
        <v>149.58000000000001</v>
      </c>
      <c r="J59770">
        <v>202</v>
      </c>
      <c r="K59770" t="s">
        <v>120</v>
      </c>
      <c r="L59770" t="s">
        <v>22</v>
      </c>
      <c r="M59770" t="s">
        <v>23</v>
      </c>
      <c r="N59770" t="s">
        <v>24</v>
      </c>
      <c r="O59770" t="s">
        <v>124</v>
      </c>
      <c r="P59770">
        <v>0</v>
      </c>
      <c r="Q59770" s="9">
        <v>43185</v>
      </c>
    </row>
    <row r="59771" spans="1:17">
      <c r="A59771" t="s">
        <v>68552</v>
      </c>
      <c r="B59771" t="s">
        <v>145228</v>
      </c>
      <c r="C59771" s="8">
        <v>43660</v>
      </c>
      <c r="D59771" s="9">
        <v>43661</v>
      </c>
      <c r="E59771" s="9">
        <v>43668</v>
      </c>
      <c r="G59771" t="s">
        <v>39</v>
      </c>
      <c r="H59771" t="s">
        <v>40</v>
      </c>
      <c r="I59771">
        <v>153.38999999999999</v>
      </c>
      <c r="J59771">
        <v>138</v>
      </c>
      <c r="K59771" t="s">
        <v>33</v>
      </c>
      <c r="L59771" t="s">
        <v>22</v>
      </c>
      <c r="M59771" t="s">
        <v>23</v>
      </c>
      <c r="N59771" t="s">
        <v>24</v>
      </c>
      <c r="O59771" t="s">
        <v>68</v>
      </c>
      <c r="P59771">
        <v>0</v>
      </c>
      <c r="Q59771" s="9">
        <v>41834</v>
      </c>
    </row>
    <row r="59772" spans="1:17">
      <c r="A59772" t="s">
        <v>16523</v>
      </c>
      <c r="B59772" t="s">
        <v>145229</v>
      </c>
      <c r="C59772" s="8">
        <v>44553</v>
      </c>
      <c r="D59772" s="9">
        <v>44554</v>
      </c>
      <c r="E59772" s="9">
        <v>44562</v>
      </c>
      <c r="G59772" t="s">
        <v>154</v>
      </c>
      <c r="H59772" t="s">
        <v>155</v>
      </c>
      <c r="I59772">
        <v>49.09</v>
      </c>
      <c r="J59772">
        <v>70</v>
      </c>
      <c r="K59772" t="s">
        <v>92</v>
      </c>
      <c r="L59772" t="s">
        <v>22</v>
      </c>
      <c r="M59772" t="s">
        <v>139</v>
      </c>
      <c r="N59772" t="s">
        <v>140</v>
      </c>
      <c r="O59772" t="s">
        <v>122</v>
      </c>
      <c r="P59772">
        <v>0</v>
      </c>
      <c r="Q59772" s="9">
        <v>43878</v>
      </c>
    </row>
    <row r="59773" spans="1:17">
      <c r="A59773" t="s">
        <v>68137</v>
      </c>
      <c r="B59773" t="s">
        <v>145230</v>
      </c>
      <c r="C59773" s="8">
        <v>44272</v>
      </c>
      <c r="D59773" s="9">
        <v>44273</v>
      </c>
      <c r="E59773" s="9">
        <v>44278</v>
      </c>
      <c r="G59773" t="s">
        <v>39</v>
      </c>
      <c r="H59773" t="s">
        <v>457</v>
      </c>
      <c r="I59773">
        <v>168</v>
      </c>
      <c r="J59773">
        <v>168</v>
      </c>
      <c r="K59773" t="s">
        <v>21</v>
      </c>
      <c r="L59773" t="s">
        <v>22</v>
      </c>
      <c r="M59773" t="s">
        <v>23</v>
      </c>
      <c r="N59773" t="s">
        <v>24</v>
      </c>
      <c r="O59773" t="s">
        <v>25</v>
      </c>
      <c r="P59773">
        <v>1</v>
      </c>
      <c r="Q59773" s="9">
        <v>44260</v>
      </c>
    </row>
    <row r="59774" spans="1:17">
      <c r="A59774" t="s">
        <v>13834</v>
      </c>
      <c r="B59774" t="s">
        <v>145231</v>
      </c>
      <c r="C59774" s="8">
        <v>44522</v>
      </c>
      <c r="D59774" s="9">
        <v>44525</v>
      </c>
      <c r="E59774" s="9">
        <v>44528</v>
      </c>
      <c r="G59774" t="s">
        <v>28</v>
      </c>
      <c r="H59774" t="s">
        <v>29</v>
      </c>
      <c r="I59774">
        <v>509.22</v>
      </c>
      <c r="J59774">
        <v>378</v>
      </c>
      <c r="K59774" t="s">
        <v>64</v>
      </c>
      <c r="L59774" t="s">
        <v>22</v>
      </c>
      <c r="M59774" t="s">
        <v>23</v>
      </c>
      <c r="N59774" t="s">
        <v>24</v>
      </c>
      <c r="O59774" t="s">
        <v>65</v>
      </c>
      <c r="P59774">
        <v>0</v>
      </c>
      <c r="Q59774" s="9">
        <v>43679</v>
      </c>
    </row>
    <row r="59775" spans="1:17">
      <c r="A59775" t="s">
        <v>13834</v>
      </c>
      <c r="B59775" t="s">
        <v>145232</v>
      </c>
      <c r="C59775" s="8">
        <v>44522</v>
      </c>
      <c r="D59775" s="9">
        <v>44525</v>
      </c>
      <c r="E59775" s="9">
        <v>44528</v>
      </c>
      <c r="G59775" t="s">
        <v>28</v>
      </c>
      <c r="H59775" t="s">
        <v>29</v>
      </c>
      <c r="I59775">
        <v>509.22</v>
      </c>
      <c r="J59775">
        <v>378</v>
      </c>
      <c r="K59775" t="s">
        <v>64</v>
      </c>
      <c r="L59775" t="s">
        <v>22</v>
      </c>
      <c r="M59775" t="s">
        <v>23</v>
      </c>
      <c r="N59775" t="s">
        <v>24</v>
      </c>
      <c r="O59775" t="s">
        <v>65</v>
      </c>
      <c r="P59775">
        <v>0</v>
      </c>
      <c r="Q59775" s="9">
        <v>43679</v>
      </c>
    </row>
    <row r="59776" spans="1:17">
      <c r="A59776" t="s">
        <v>36632</v>
      </c>
      <c r="B59776" t="s">
        <v>145233</v>
      </c>
      <c r="C59776" s="8">
        <v>44487</v>
      </c>
      <c r="D59776" s="9">
        <v>44489</v>
      </c>
      <c r="E59776" s="9">
        <v>44496</v>
      </c>
      <c r="G59776" t="s">
        <v>31</v>
      </c>
      <c r="H59776">
        <v>8315</v>
      </c>
      <c r="I59776">
        <v>23.54</v>
      </c>
      <c r="J59776">
        <v>23.54</v>
      </c>
      <c r="K59776" t="s">
        <v>21</v>
      </c>
      <c r="L59776" t="s">
        <v>74</v>
      </c>
      <c r="M59776" t="s">
        <v>139</v>
      </c>
      <c r="N59776" t="s">
        <v>140</v>
      </c>
      <c r="O59776" t="s">
        <v>25</v>
      </c>
      <c r="P59776">
        <v>1</v>
      </c>
      <c r="Q59776" s="9">
        <v>44304</v>
      </c>
    </row>
    <row r="59777" spans="1:17">
      <c r="A59777" t="s">
        <v>66670</v>
      </c>
      <c r="B59777" t="s">
        <v>145234</v>
      </c>
      <c r="C59777" s="8">
        <v>43592</v>
      </c>
      <c r="D59777" s="9">
        <v>43593</v>
      </c>
      <c r="E59777" s="9">
        <v>43602</v>
      </c>
      <c r="G59777" t="s">
        <v>39</v>
      </c>
      <c r="H59777" t="s">
        <v>40</v>
      </c>
      <c r="I59777">
        <v>168</v>
      </c>
      <c r="J59777">
        <v>168</v>
      </c>
      <c r="K59777" t="s">
        <v>21</v>
      </c>
      <c r="L59777" t="s">
        <v>22</v>
      </c>
      <c r="M59777" t="s">
        <v>23</v>
      </c>
      <c r="N59777" t="s">
        <v>24</v>
      </c>
      <c r="O59777" t="s">
        <v>25</v>
      </c>
      <c r="P59777">
        <v>0</v>
      </c>
      <c r="Q59777" s="9">
        <v>43571</v>
      </c>
    </row>
    <row r="59778" spans="1:17">
      <c r="A59778" t="s">
        <v>66545</v>
      </c>
      <c r="B59778" t="s">
        <v>145235</v>
      </c>
      <c r="C59778" s="8">
        <v>44527</v>
      </c>
      <c r="D59778" s="9">
        <v>44529</v>
      </c>
      <c r="E59778" s="9">
        <v>44536</v>
      </c>
      <c r="G59778" t="s">
        <v>31</v>
      </c>
      <c r="H59778" t="s">
        <v>94</v>
      </c>
      <c r="I59778">
        <v>13.98</v>
      </c>
      <c r="J59778">
        <v>13.98</v>
      </c>
      <c r="K59778" t="s">
        <v>21</v>
      </c>
      <c r="L59778" t="s">
        <v>74</v>
      </c>
      <c r="M59778" t="s">
        <v>23</v>
      </c>
      <c r="N59778" t="s">
        <v>24</v>
      </c>
      <c r="O59778" t="s">
        <v>25</v>
      </c>
      <c r="P59778">
        <v>0</v>
      </c>
      <c r="Q59778" s="9">
        <v>44445</v>
      </c>
    </row>
    <row r="59779" spans="1:17">
      <c r="A59779" t="s">
        <v>33186</v>
      </c>
      <c r="B59779" t="s">
        <v>145236</v>
      </c>
      <c r="C59779" s="8">
        <v>43575</v>
      </c>
      <c r="D59779" s="9">
        <v>43578</v>
      </c>
      <c r="E59779" s="9">
        <v>43585</v>
      </c>
      <c r="G59779" t="s">
        <v>31</v>
      </c>
      <c r="H59779" t="s">
        <v>32</v>
      </c>
      <c r="I59779">
        <v>19.2</v>
      </c>
      <c r="J59779">
        <v>19.2</v>
      </c>
      <c r="K59779" t="s">
        <v>21</v>
      </c>
      <c r="L59779" t="s">
        <v>22</v>
      </c>
      <c r="M59779" t="s">
        <v>23</v>
      </c>
      <c r="N59779" t="s">
        <v>24</v>
      </c>
      <c r="O59779" t="s">
        <v>25</v>
      </c>
      <c r="P59779">
        <v>0</v>
      </c>
      <c r="Q59779" s="9">
        <v>43506</v>
      </c>
    </row>
    <row r="59780" spans="1:17">
      <c r="A59780" t="s">
        <v>54362</v>
      </c>
      <c r="B59780" t="s">
        <v>145237</v>
      </c>
      <c r="C59780" s="8">
        <v>44044</v>
      </c>
      <c r="D59780" s="9">
        <v>44047</v>
      </c>
      <c r="E59780" s="9">
        <v>44051</v>
      </c>
      <c r="G59780" t="s">
        <v>31</v>
      </c>
      <c r="H59780" t="s">
        <v>32</v>
      </c>
      <c r="I59780">
        <v>24</v>
      </c>
      <c r="J59780">
        <v>24</v>
      </c>
      <c r="K59780" t="s">
        <v>21</v>
      </c>
      <c r="L59780" t="s">
        <v>22</v>
      </c>
      <c r="M59780" t="s">
        <v>23</v>
      </c>
      <c r="N59780" t="s">
        <v>24</v>
      </c>
      <c r="O59780" t="s">
        <v>25</v>
      </c>
      <c r="P59780">
        <v>0</v>
      </c>
      <c r="Q59780" s="9">
        <v>43967</v>
      </c>
    </row>
    <row r="59781" spans="1:17">
      <c r="A59781" t="s">
        <v>30871</v>
      </c>
      <c r="B59781" t="s">
        <v>145238</v>
      </c>
      <c r="C59781" s="8">
        <v>44583</v>
      </c>
      <c r="D59781" s="9">
        <v>44584</v>
      </c>
      <c r="E59781" s="9">
        <v>44588</v>
      </c>
      <c r="G59781" t="s">
        <v>28</v>
      </c>
      <c r="H59781" t="s">
        <v>29</v>
      </c>
      <c r="I59781">
        <v>211.69</v>
      </c>
      <c r="J59781">
        <v>189</v>
      </c>
      <c r="K59781" t="s">
        <v>33</v>
      </c>
      <c r="L59781" t="s">
        <v>22</v>
      </c>
      <c r="M59781" t="s">
        <v>23</v>
      </c>
      <c r="N59781" t="s">
        <v>24</v>
      </c>
      <c r="O59781" t="s">
        <v>41</v>
      </c>
      <c r="P59781">
        <v>0</v>
      </c>
      <c r="Q59781" s="9">
        <v>43806</v>
      </c>
    </row>
    <row r="59782" spans="1:17">
      <c r="A59782" t="s">
        <v>83761</v>
      </c>
      <c r="B59782" t="s">
        <v>145239</v>
      </c>
      <c r="C59782" s="8">
        <v>44768</v>
      </c>
      <c r="D59782" s="9">
        <v>44771</v>
      </c>
      <c r="E59782" s="9">
        <v>44778</v>
      </c>
      <c r="F59782" s="9"/>
      <c r="G59782" t="s">
        <v>39</v>
      </c>
      <c r="H59782" t="s">
        <v>457</v>
      </c>
      <c r="I59782">
        <v>168</v>
      </c>
      <c r="J59782">
        <v>168</v>
      </c>
      <c r="K59782" t="s">
        <v>21</v>
      </c>
      <c r="L59782" t="s">
        <v>22</v>
      </c>
      <c r="O59782" t="s">
        <v>1758</v>
      </c>
      <c r="P59782">
        <v>1</v>
      </c>
      <c r="Q59782" s="9">
        <v>44742</v>
      </c>
    </row>
    <row r="59783" spans="1:17">
      <c r="A59783" t="s">
        <v>27199</v>
      </c>
      <c r="B59783" t="s">
        <v>145240</v>
      </c>
      <c r="C59783" s="8">
        <v>44640</v>
      </c>
      <c r="D59783" s="9">
        <v>44642</v>
      </c>
      <c r="E59783" s="9">
        <v>44645</v>
      </c>
      <c r="G59783" t="s">
        <v>31</v>
      </c>
      <c r="H59783" t="s">
        <v>94</v>
      </c>
      <c r="I59783">
        <v>17.899999999999999</v>
      </c>
      <c r="J59783">
        <v>13.98</v>
      </c>
      <c r="K59783" t="s">
        <v>64</v>
      </c>
      <c r="L59783" t="s">
        <v>74</v>
      </c>
      <c r="M59783" t="s">
        <v>23</v>
      </c>
      <c r="N59783" t="s">
        <v>24</v>
      </c>
      <c r="O59783" t="s">
        <v>65</v>
      </c>
      <c r="P59783">
        <v>0</v>
      </c>
      <c r="Q59783" s="9">
        <v>44630</v>
      </c>
    </row>
    <row r="59784" spans="1:17">
      <c r="A59784" t="s">
        <v>25402</v>
      </c>
      <c r="B59784" t="s">
        <v>145241</v>
      </c>
      <c r="C59784" s="8">
        <v>43588</v>
      </c>
      <c r="D59784" s="9">
        <v>43590</v>
      </c>
      <c r="E59784" s="9">
        <v>43597</v>
      </c>
      <c r="G59784" t="s">
        <v>39</v>
      </c>
      <c r="H59784" t="s">
        <v>40</v>
      </c>
      <c r="I59784">
        <v>183.2</v>
      </c>
      <c r="J59784">
        <v>672</v>
      </c>
      <c r="K59784" t="s">
        <v>245</v>
      </c>
      <c r="L59784" t="s">
        <v>22</v>
      </c>
      <c r="M59784" t="s">
        <v>23</v>
      </c>
      <c r="N59784" t="s">
        <v>24</v>
      </c>
      <c r="O59784" t="s">
        <v>246</v>
      </c>
      <c r="P59784">
        <v>0</v>
      </c>
      <c r="Q59784" s="9">
        <v>43594</v>
      </c>
    </row>
    <row r="59785" spans="1:17">
      <c r="A59785" t="s">
        <v>54597</v>
      </c>
      <c r="B59785" t="s">
        <v>145242</v>
      </c>
      <c r="C59785" s="8">
        <v>44757</v>
      </c>
      <c r="D59785" s="9">
        <v>44758</v>
      </c>
      <c r="E59785" s="9">
        <v>44763</v>
      </c>
      <c r="G59785" t="s">
        <v>39</v>
      </c>
      <c r="H59785" t="s">
        <v>457</v>
      </c>
      <c r="I59785">
        <v>168</v>
      </c>
      <c r="J59785">
        <v>168</v>
      </c>
      <c r="K59785" t="s">
        <v>21</v>
      </c>
      <c r="L59785" t="s">
        <v>22</v>
      </c>
      <c r="M59785" t="s">
        <v>23</v>
      </c>
      <c r="N59785" t="s">
        <v>24</v>
      </c>
      <c r="O59785" t="s">
        <v>25</v>
      </c>
      <c r="P59785">
        <v>1</v>
      </c>
      <c r="Q59785" s="9">
        <v>44719</v>
      </c>
    </row>
    <row r="59786" spans="1:17">
      <c r="A59786" t="s">
        <v>47619</v>
      </c>
      <c r="B59786" t="s">
        <v>145243</v>
      </c>
      <c r="C59786" s="8">
        <v>44198</v>
      </c>
      <c r="D59786" s="9">
        <v>44201</v>
      </c>
      <c r="E59786" s="9">
        <v>44205</v>
      </c>
      <c r="G59786" t="s">
        <v>39</v>
      </c>
      <c r="H59786" t="s">
        <v>457</v>
      </c>
      <c r="I59786">
        <v>168</v>
      </c>
      <c r="J59786">
        <v>168</v>
      </c>
      <c r="K59786" t="s">
        <v>21</v>
      </c>
      <c r="L59786" t="s">
        <v>22</v>
      </c>
      <c r="O59786" t="s">
        <v>25</v>
      </c>
      <c r="P59786">
        <v>1</v>
      </c>
      <c r="Q59786" s="9">
        <v>44171</v>
      </c>
    </row>
    <row r="59787" spans="1:17">
      <c r="A59787" t="s">
        <v>1336</v>
      </c>
      <c r="B59787" t="s">
        <v>145244</v>
      </c>
      <c r="C59787" s="8">
        <v>44475</v>
      </c>
      <c r="D59787" s="9">
        <v>44477</v>
      </c>
      <c r="E59787" s="9">
        <v>44482</v>
      </c>
      <c r="G59787" t="s">
        <v>28</v>
      </c>
      <c r="H59787" t="s">
        <v>455</v>
      </c>
      <c r="I59787">
        <v>480</v>
      </c>
      <c r="J59787">
        <v>480</v>
      </c>
      <c r="K59787" t="s">
        <v>21</v>
      </c>
      <c r="L59787" t="s">
        <v>22</v>
      </c>
      <c r="M59787" t="s">
        <v>23</v>
      </c>
      <c r="N59787" t="s">
        <v>24</v>
      </c>
      <c r="O59787" t="s">
        <v>43</v>
      </c>
      <c r="P59787">
        <v>1</v>
      </c>
      <c r="Q59787" s="9">
        <v>44399</v>
      </c>
    </row>
    <row r="59788" spans="1:17">
      <c r="A59788" t="s">
        <v>79628</v>
      </c>
      <c r="B59788" t="s">
        <v>145245</v>
      </c>
      <c r="C59788" s="8">
        <v>43907</v>
      </c>
      <c r="D59788" s="9">
        <v>43908</v>
      </c>
      <c r="E59788" s="9">
        <v>43917</v>
      </c>
      <c r="G59788" t="s">
        <v>28</v>
      </c>
      <c r="H59788" t="s">
        <v>455</v>
      </c>
      <c r="I59788">
        <v>409.48</v>
      </c>
      <c r="J59788">
        <v>504000</v>
      </c>
      <c r="K59788" t="s">
        <v>164</v>
      </c>
      <c r="L59788" t="s">
        <v>22</v>
      </c>
      <c r="M59788" t="s">
        <v>23</v>
      </c>
      <c r="N59788" t="s">
        <v>24</v>
      </c>
      <c r="O59788" t="s">
        <v>165</v>
      </c>
      <c r="P59788">
        <v>1</v>
      </c>
      <c r="Q59788" s="9">
        <v>43863</v>
      </c>
    </row>
    <row r="59789" spans="1:17">
      <c r="A59789" t="s">
        <v>60813</v>
      </c>
      <c r="B59789" t="s">
        <v>145246</v>
      </c>
      <c r="C59789" s="8">
        <v>44453</v>
      </c>
      <c r="D59789" s="9">
        <v>44456</v>
      </c>
      <c r="E59789" s="9">
        <v>44459</v>
      </c>
      <c r="G59789" t="s">
        <v>39</v>
      </c>
      <c r="H59789" t="s">
        <v>40</v>
      </c>
      <c r="I59789">
        <v>168</v>
      </c>
      <c r="J59789">
        <v>168</v>
      </c>
      <c r="K59789" t="s">
        <v>21</v>
      </c>
      <c r="L59789" t="s">
        <v>22</v>
      </c>
      <c r="M59789" t="s">
        <v>23</v>
      </c>
      <c r="N59789" t="s">
        <v>24</v>
      </c>
      <c r="O59789" t="s">
        <v>234</v>
      </c>
      <c r="P59789">
        <v>0</v>
      </c>
      <c r="Q59789" s="9">
        <v>44246</v>
      </c>
    </row>
    <row r="59790" spans="1:17">
      <c r="A59790" t="s">
        <v>60813</v>
      </c>
      <c r="B59790" t="s">
        <v>145247</v>
      </c>
      <c r="C59790" s="8">
        <v>44594</v>
      </c>
      <c r="D59790" s="9">
        <v>44596</v>
      </c>
      <c r="E59790" s="9">
        <v>44602</v>
      </c>
      <c r="G59790" t="s">
        <v>28</v>
      </c>
      <c r="H59790" t="s">
        <v>29</v>
      </c>
      <c r="I59790">
        <v>372.76</v>
      </c>
      <c r="J59790">
        <v>372.76</v>
      </c>
      <c r="K59790" t="s">
        <v>21</v>
      </c>
      <c r="L59790" t="s">
        <v>22</v>
      </c>
      <c r="M59790" t="s">
        <v>23</v>
      </c>
      <c r="N59790" t="s">
        <v>24</v>
      </c>
      <c r="O59790" t="s">
        <v>234</v>
      </c>
      <c r="P59790">
        <v>0</v>
      </c>
      <c r="Q59790" s="9">
        <v>44250</v>
      </c>
    </row>
    <row r="59791" spans="1:17">
      <c r="A59791" t="s">
        <v>34472</v>
      </c>
      <c r="B59791" t="s">
        <v>145248</v>
      </c>
      <c r="C59791" s="8">
        <v>43690</v>
      </c>
      <c r="D59791" s="9">
        <v>43692</v>
      </c>
      <c r="E59791" s="9">
        <v>43695</v>
      </c>
      <c r="G59791" t="s">
        <v>39</v>
      </c>
      <c r="H59791" t="s">
        <v>40</v>
      </c>
      <c r="I59791">
        <v>138.04</v>
      </c>
      <c r="J59791">
        <v>202</v>
      </c>
      <c r="K59791" t="s">
        <v>92</v>
      </c>
      <c r="L59791" t="s">
        <v>22</v>
      </c>
      <c r="M59791" t="s">
        <v>139</v>
      </c>
      <c r="N59791" t="s">
        <v>140</v>
      </c>
      <c r="O59791" t="s">
        <v>122</v>
      </c>
      <c r="P59791">
        <v>0</v>
      </c>
      <c r="Q59791" s="9">
        <v>43553</v>
      </c>
    </row>
    <row r="59792" spans="1:17">
      <c r="A59792" t="s">
        <v>26395</v>
      </c>
      <c r="B59792" t="s">
        <v>145249</v>
      </c>
      <c r="C59792" s="8">
        <v>44174</v>
      </c>
      <c r="D59792" s="9">
        <v>44177</v>
      </c>
      <c r="E59792" s="9">
        <v>44182</v>
      </c>
      <c r="G59792" t="s">
        <v>39</v>
      </c>
      <c r="H59792" t="s">
        <v>40</v>
      </c>
      <c r="I59792">
        <v>151.19999999999999</v>
      </c>
      <c r="J59792">
        <v>151.19999999999999</v>
      </c>
      <c r="K59792" t="s">
        <v>21</v>
      </c>
      <c r="L59792" t="s">
        <v>22</v>
      </c>
      <c r="M59792" t="s">
        <v>23</v>
      </c>
      <c r="N59792" t="s">
        <v>24</v>
      </c>
      <c r="O59792" t="s">
        <v>25</v>
      </c>
      <c r="P59792">
        <v>0</v>
      </c>
      <c r="Q59792" s="9">
        <v>44139</v>
      </c>
    </row>
    <row r="59793" spans="1:17">
      <c r="A59793" t="s">
        <v>51196</v>
      </c>
      <c r="B59793" t="s">
        <v>145250</v>
      </c>
      <c r="C59793" s="8">
        <v>43915</v>
      </c>
      <c r="D59793" s="9">
        <v>43918</v>
      </c>
      <c r="E59793" s="9">
        <v>43920</v>
      </c>
      <c r="G59793" t="s">
        <v>39</v>
      </c>
      <c r="H59793" t="s">
        <v>40</v>
      </c>
      <c r="I59793">
        <v>185.34</v>
      </c>
      <c r="J59793">
        <v>672</v>
      </c>
      <c r="K59793" t="s">
        <v>245</v>
      </c>
      <c r="L59793" t="s">
        <v>22</v>
      </c>
      <c r="M59793" t="s">
        <v>23</v>
      </c>
      <c r="N59793" t="s">
        <v>24</v>
      </c>
      <c r="O59793" t="s">
        <v>246</v>
      </c>
      <c r="P59793">
        <v>0</v>
      </c>
      <c r="Q59793" s="9">
        <v>43897</v>
      </c>
    </row>
    <row r="59794" spans="1:17">
      <c r="A59794" t="s">
        <v>12627</v>
      </c>
      <c r="B59794" t="s">
        <v>145251</v>
      </c>
      <c r="C59794" s="8">
        <v>44091</v>
      </c>
      <c r="D59794" s="9">
        <v>44093</v>
      </c>
      <c r="E59794" s="9">
        <v>44099</v>
      </c>
      <c r="G59794" t="s">
        <v>31</v>
      </c>
      <c r="H59794" t="s">
        <v>32</v>
      </c>
      <c r="I59794">
        <v>23.06</v>
      </c>
      <c r="J59794">
        <v>20</v>
      </c>
      <c r="K59794" t="s">
        <v>33</v>
      </c>
      <c r="L59794" t="s">
        <v>22</v>
      </c>
      <c r="M59794" t="s">
        <v>23</v>
      </c>
      <c r="N59794" t="s">
        <v>24</v>
      </c>
      <c r="O59794" t="s">
        <v>130</v>
      </c>
      <c r="P59794">
        <v>0</v>
      </c>
      <c r="Q59794" s="9">
        <v>44031</v>
      </c>
    </row>
    <row r="59795" spans="1:17">
      <c r="A59795" t="s">
        <v>12627</v>
      </c>
      <c r="B59795" t="s">
        <v>145252</v>
      </c>
      <c r="C59795" s="8">
        <v>44091</v>
      </c>
      <c r="D59795" s="9">
        <v>44093</v>
      </c>
      <c r="E59795" s="9">
        <v>44099</v>
      </c>
      <c r="G59795" t="s">
        <v>31</v>
      </c>
      <c r="H59795" t="s">
        <v>32</v>
      </c>
      <c r="I59795">
        <v>23.06</v>
      </c>
      <c r="J59795">
        <v>20</v>
      </c>
      <c r="K59795" t="s">
        <v>33</v>
      </c>
      <c r="L59795" t="s">
        <v>22</v>
      </c>
      <c r="M59795" t="s">
        <v>23</v>
      </c>
      <c r="N59795" t="s">
        <v>24</v>
      </c>
      <c r="O59795" t="s">
        <v>130</v>
      </c>
      <c r="P59795">
        <v>0</v>
      </c>
      <c r="Q59795" s="9">
        <v>44031</v>
      </c>
    </row>
    <row r="59796" spans="1:17">
      <c r="A59796" t="s">
        <v>22863</v>
      </c>
      <c r="B59796" t="s">
        <v>145253</v>
      </c>
      <c r="C59796" s="8">
        <v>44336</v>
      </c>
      <c r="D59796" s="9">
        <v>44337</v>
      </c>
      <c r="E59796" s="9">
        <v>44344</v>
      </c>
      <c r="G59796" t="s">
        <v>154</v>
      </c>
      <c r="H59796" t="s">
        <v>425</v>
      </c>
      <c r="I59796">
        <v>59.56</v>
      </c>
      <c r="J59796">
        <v>49.98</v>
      </c>
      <c r="K59796" t="s">
        <v>33</v>
      </c>
      <c r="L59796" t="s">
        <v>74</v>
      </c>
      <c r="M59796" t="s">
        <v>23</v>
      </c>
      <c r="N59796" t="s">
        <v>24</v>
      </c>
      <c r="O59796" t="s">
        <v>79</v>
      </c>
      <c r="P59796">
        <v>1</v>
      </c>
      <c r="Q59796" s="9">
        <v>44310</v>
      </c>
    </row>
    <row r="59797" spans="1:17">
      <c r="A59797" t="s">
        <v>18286</v>
      </c>
      <c r="B59797" t="s">
        <v>145254</v>
      </c>
      <c r="C59797" s="8">
        <v>44048</v>
      </c>
      <c r="D59797" s="9">
        <v>44050</v>
      </c>
      <c r="E59797" s="9">
        <v>44057</v>
      </c>
      <c r="G59797" t="s">
        <v>39</v>
      </c>
      <c r="H59797" t="s">
        <v>40</v>
      </c>
      <c r="I59797">
        <v>168</v>
      </c>
      <c r="J59797">
        <v>168</v>
      </c>
      <c r="K59797" t="s">
        <v>21</v>
      </c>
      <c r="L59797" t="s">
        <v>22</v>
      </c>
      <c r="M59797" t="s">
        <v>23</v>
      </c>
      <c r="N59797" t="s">
        <v>24</v>
      </c>
      <c r="O59797" t="s">
        <v>25</v>
      </c>
      <c r="P59797">
        <v>0</v>
      </c>
      <c r="Q59797" s="9">
        <v>43430</v>
      </c>
    </row>
    <row r="59798" spans="1:17">
      <c r="A59798" t="s">
        <v>81820</v>
      </c>
      <c r="B59798" t="s">
        <v>145255</v>
      </c>
      <c r="C59798" s="8">
        <v>43853</v>
      </c>
      <c r="D59798" s="9">
        <v>43855</v>
      </c>
      <c r="E59798" s="9">
        <v>43859</v>
      </c>
      <c r="G59798" t="s">
        <v>39</v>
      </c>
      <c r="H59798" t="s">
        <v>40</v>
      </c>
      <c r="I59798">
        <v>168</v>
      </c>
      <c r="J59798">
        <v>168</v>
      </c>
      <c r="K59798" t="s">
        <v>21</v>
      </c>
      <c r="L59798" t="s">
        <v>22</v>
      </c>
      <c r="M59798" t="s">
        <v>23</v>
      </c>
      <c r="N59798" t="s">
        <v>24</v>
      </c>
      <c r="O59798" t="s">
        <v>25</v>
      </c>
      <c r="P59798">
        <v>0</v>
      </c>
      <c r="Q59798" s="9">
        <v>42030</v>
      </c>
    </row>
    <row r="59799" spans="1:17">
      <c r="A59799" t="s">
        <v>58654</v>
      </c>
      <c r="B59799" t="s">
        <v>145256</v>
      </c>
      <c r="C59799" s="8">
        <v>44290</v>
      </c>
      <c r="D59799" s="9">
        <v>44293</v>
      </c>
      <c r="E59799" s="9">
        <v>44298</v>
      </c>
      <c r="G59799" t="s">
        <v>28</v>
      </c>
      <c r="H59799" t="s">
        <v>455</v>
      </c>
      <c r="I59799">
        <v>480</v>
      </c>
      <c r="J59799">
        <v>480</v>
      </c>
      <c r="K59799" t="s">
        <v>21</v>
      </c>
      <c r="L59799" t="s">
        <v>22</v>
      </c>
      <c r="M59799" t="s">
        <v>139</v>
      </c>
      <c r="N59799" t="s">
        <v>140</v>
      </c>
      <c r="O59799" t="s">
        <v>25</v>
      </c>
      <c r="P59799">
        <v>1</v>
      </c>
      <c r="Q59799" s="9">
        <v>43679</v>
      </c>
    </row>
    <row r="59800" spans="1:17">
      <c r="A59800" t="s">
        <v>26605</v>
      </c>
      <c r="B59800" t="s">
        <v>145257</v>
      </c>
      <c r="C59800" s="8">
        <v>44144</v>
      </c>
      <c r="D59800" s="9">
        <v>44145</v>
      </c>
      <c r="E59800" s="9">
        <v>44149</v>
      </c>
      <c r="G59800" t="s">
        <v>39</v>
      </c>
      <c r="H59800" t="s">
        <v>457</v>
      </c>
      <c r="I59800">
        <v>160.34</v>
      </c>
      <c r="J59800">
        <v>138</v>
      </c>
      <c r="K59800" t="s">
        <v>33</v>
      </c>
      <c r="L59800" t="s">
        <v>22</v>
      </c>
      <c r="M59800" t="s">
        <v>23</v>
      </c>
      <c r="N59800" t="s">
        <v>24</v>
      </c>
      <c r="O59800" t="s">
        <v>34</v>
      </c>
      <c r="P59800">
        <v>1</v>
      </c>
      <c r="Q59800" s="9">
        <v>44082</v>
      </c>
    </row>
    <row r="59801" spans="1:17">
      <c r="A59801" t="s">
        <v>11336</v>
      </c>
      <c r="B59801" t="s">
        <v>145258</v>
      </c>
      <c r="C59801" s="8">
        <v>44086</v>
      </c>
      <c r="D59801" s="9">
        <v>44088</v>
      </c>
      <c r="E59801" s="9">
        <v>44096</v>
      </c>
      <c r="G59801" t="s">
        <v>39</v>
      </c>
      <c r="H59801" t="s">
        <v>457</v>
      </c>
      <c r="I59801">
        <v>168</v>
      </c>
      <c r="J59801">
        <v>168</v>
      </c>
      <c r="K59801" t="s">
        <v>21</v>
      </c>
      <c r="L59801" t="s">
        <v>22</v>
      </c>
      <c r="M59801" t="s">
        <v>286</v>
      </c>
      <c r="N59801" t="s">
        <v>287</v>
      </c>
      <c r="O59801" t="s">
        <v>25</v>
      </c>
      <c r="P59801">
        <v>1</v>
      </c>
      <c r="Q59801" s="9">
        <v>44032</v>
      </c>
    </row>
    <row r="59802" spans="1:17">
      <c r="A59802" t="s">
        <v>11336</v>
      </c>
      <c r="B59802" t="s">
        <v>145259</v>
      </c>
      <c r="C59802" s="8">
        <v>44086</v>
      </c>
      <c r="D59802" s="9">
        <v>44088</v>
      </c>
      <c r="E59802" s="9">
        <v>44096</v>
      </c>
      <c r="G59802" t="s">
        <v>39</v>
      </c>
      <c r="H59802" t="s">
        <v>457</v>
      </c>
      <c r="I59802">
        <v>168</v>
      </c>
      <c r="J59802">
        <v>168</v>
      </c>
      <c r="K59802" t="s">
        <v>21</v>
      </c>
      <c r="L59802" t="s">
        <v>22</v>
      </c>
      <c r="M59802" t="s">
        <v>286</v>
      </c>
      <c r="N59802" t="s">
        <v>287</v>
      </c>
      <c r="O59802" t="s">
        <v>25</v>
      </c>
      <c r="P59802">
        <v>1</v>
      </c>
      <c r="Q59802" s="9">
        <v>44032</v>
      </c>
    </row>
    <row r="59803" spans="1:17">
      <c r="A59803" t="s">
        <v>12563</v>
      </c>
      <c r="B59803" t="s">
        <v>145260</v>
      </c>
      <c r="C59803" s="8">
        <v>43481</v>
      </c>
      <c r="D59803" s="9">
        <v>43484</v>
      </c>
      <c r="E59803" s="9">
        <v>43488</v>
      </c>
      <c r="G59803" t="s">
        <v>28</v>
      </c>
      <c r="H59803" t="s">
        <v>29</v>
      </c>
      <c r="I59803">
        <v>432.44</v>
      </c>
      <c r="J59803">
        <v>4080</v>
      </c>
      <c r="K59803" t="s">
        <v>214</v>
      </c>
      <c r="L59803" t="s">
        <v>22</v>
      </c>
      <c r="M59803" t="s">
        <v>23</v>
      </c>
      <c r="N59803" t="s">
        <v>24</v>
      </c>
      <c r="O59803" t="s">
        <v>215</v>
      </c>
      <c r="P59803">
        <v>0</v>
      </c>
      <c r="Q59803" s="9">
        <v>43329</v>
      </c>
    </row>
    <row r="59804" spans="1:17">
      <c r="A59804" t="s">
        <v>12563</v>
      </c>
      <c r="B59804" t="s">
        <v>145261</v>
      </c>
      <c r="C59804" s="8">
        <v>43481</v>
      </c>
      <c r="D59804" s="9">
        <v>43484</v>
      </c>
      <c r="E59804" s="9">
        <v>43488</v>
      </c>
      <c r="G59804" t="s">
        <v>28</v>
      </c>
      <c r="H59804" t="s">
        <v>29</v>
      </c>
      <c r="I59804">
        <v>432.44</v>
      </c>
      <c r="J59804">
        <v>4080</v>
      </c>
      <c r="K59804" t="s">
        <v>214</v>
      </c>
      <c r="L59804" t="s">
        <v>22</v>
      </c>
      <c r="M59804" t="s">
        <v>23</v>
      </c>
      <c r="N59804" t="s">
        <v>24</v>
      </c>
      <c r="O59804" t="s">
        <v>215</v>
      </c>
      <c r="P59804">
        <v>0</v>
      </c>
      <c r="Q59804" s="9">
        <v>43329</v>
      </c>
    </row>
    <row r="59805" spans="1:17">
      <c r="A59805" t="s">
        <v>65879</v>
      </c>
      <c r="B59805" t="s">
        <v>145262</v>
      </c>
      <c r="C59805" s="8">
        <v>44797</v>
      </c>
      <c r="D59805" s="9">
        <v>44798</v>
      </c>
      <c r="E59805" s="9">
        <v>44803</v>
      </c>
      <c r="F59805" s="9"/>
      <c r="G59805" t="s">
        <v>39</v>
      </c>
      <c r="H59805" t="s">
        <v>40</v>
      </c>
      <c r="I59805">
        <v>168</v>
      </c>
      <c r="J59805">
        <v>168</v>
      </c>
      <c r="K59805" t="s">
        <v>21</v>
      </c>
      <c r="L59805" t="s">
        <v>22</v>
      </c>
      <c r="M59805" t="s">
        <v>23</v>
      </c>
      <c r="N59805" t="s">
        <v>24</v>
      </c>
      <c r="O59805" t="s">
        <v>25</v>
      </c>
      <c r="P59805">
        <v>0</v>
      </c>
      <c r="Q59805" s="9">
        <v>41512</v>
      </c>
    </row>
    <row r="59806" spans="1:17">
      <c r="A59806" t="s">
        <v>38394</v>
      </c>
      <c r="B59806" t="s">
        <v>145263</v>
      </c>
      <c r="C59806" s="8">
        <v>44516</v>
      </c>
      <c r="D59806" s="9">
        <v>44519</v>
      </c>
      <c r="E59806" s="9">
        <v>44521</v>
      </c>
      <c r="F59806" s="9"/>
      <c r="G59806" t="s">
        <v>39</v>
      </c>
      <c r="H59806" t="s">
        <v>457</v>
      </c>
      <c r="I59806">
        <v>168</v>
      </c>
      <c r="J59806">
        <v>168</v>
      </c>
      <c r="K59806" t="s">
        <v>21</v>
      </c>
      <c r="L59806" t="s">
        <v>22</v>
      </c>
      <c r="M59806" t="s">
        <v>23</v>
      </c>
      <c r="N59806" t="s">
        <v>24</v>
      </c>
      <c r="O59806" t="s">
        <v>25</v>
      </c>
      <c r="P59806">
        <v>1</v>
      </c>
      <c r="Q59806" s="9">
        <v>44143</v>
      </c>
    </row>
    <row r="59807" spans="1:17">
      <c r="A59807" t="s">
        <v>9640</v>
      </c>
      <c r="B59807" t="s">
        <v>145264</v>
      </c>
      <c r="C59807" s="8">
        <v>44539</v>
      </c>
      <c r="D59807" s="9">
        <v>44540</v>
      </c>
      <c r="E59807" s="9">
        <v>44544</v>
      </c>
      <c r="G59807" t="s">
        <v>31</v>
      </c>
      <c r="H59807" t="s">
        <v>94</v>
      </c>
      <c r="I59807">
        <v>13.98</v>
      </c>
      <c r="J59807">
        <v>13.98</v>
      </c>
      <c r="K59807" t="s">
        <v>21</v>
      </c>
      <c r="L59807" t="s">
        <v>74</v>
      </c>
      <c r="M59807" t="s">
        <v>23</v>
      </c>
      <c r="N59807" t="s">
        <v>24</v>
      </c>
      <c r="O59807" t="s">
        <v>25</v>
      </c>
      <c r="P59807">
        <v>0</v>
      </c>
      <c r="Q59807" s="9">
        <v>44519</v>
      </c>
    </row>
    <row r="59808" spans="1:17">
      <c r="A59808" t="s">
        <v>9640</v>
      </c>
      <c r="B59808" t="s">
        <v>145265</v>
      </c>
      <c r="C59808" s="8">
        <v>44539</v>
      </c>
      <c r="D59808" s="9">
        <v>44540</v>
      </c>
      <c r="E59808" s="9">
        <v>44544</v>
      </c>
      <c r="G59808" t="s">
        <v>31</v>
      </c>
      <c r="H59808" t="s">
        <v>94</v>
      </c>
      <c r="I59808">
        <v>13.98</v>
      </c>
      <c r="J59808">
        <v>13.98</v>
      </c>
      <c r="K59808" t="s">
        <v>21</v>
      </c>
      <c r="L59808" t="s">
        <v>74</v>
      </c>
      <c r="M59808" t="s">
        <v>23</v>
      </c>
      <c r="N59808" t="s">
        <v>24</v>
      </c>
      <c r="O59808" t="s">
        <v>25</v>
      </c>
      <c r="P59808">
        <v>0</v>
      </c>
      <c r="Q59808" s="9">
        <v>44519</v>
      </c>
    </row>
    <row r="59809" spans="1:17">
      <c r="A59809" t="s">
        <v>38473</v>
      </c>
      <c r="B59809" t="s">
        <v>145266</v>
      </c>
      <c r="C59809" s="8">
        <v>43893</v>
      </c>
      <c r="D59809" s="9">
        <v>43895</v>
      </c>
      <c r="E59809" s="9">
        <v>43899</v>
      </c>
      <c r="G59809" t="s">
        <v>31</v>
      </c>
      <c r="H59809">
        <v>2997</v>
      </c>
      <c r="I59809">
        <v>24</v>
      </c>
      <c r="J59809">
        <v>24</v>
      </c>
      <c r="K59809" t="s">
        <v>21</v>
      </c>
      <c r="L59809" t="s">
        <v>74</v>
      </c>
      <c r="M59809" t="s">
        <v>139</v>
      </c>
      <c r="N59809" t="s">
        <v>140</v>
      </c>
      <c r="O59809" t="s">
        <v>25</v>
      </c>
      <c r="P59809">
        <v>1</v>
      </c>
      <c r="Q59809" s="9">
        <v>43914</v>
      </c>
    </row>
    <row r="59810" spans="1:17">
      <c r="A59810" t="s">
        <v>12599</v>
      </c>
      <c r="B59810" t="s">
        <v>145267</v>
      </c>
      <c r="C59810" s="8">
        <v>44217</v>
      </c>
      <c r="D59810" s="9">
        <v>44219</v>
      </c>
      <c r="E59810" s="9">
        <v>44223</v>
      </c>
      <c r="G59810" t="s">
        <v>31</v>
      </c>
      <c r="H59810" t="s">
        <v>72</v>
      </c>
      <c r="I59810">
        <v>13.98</v>
      </c>
      <c r="J59810">
        <v>13.98</v>
      </c>
      <c r="K59810" t="s">
        <v>21</v>
      </c>
      <c r="L59810" t="s">
        <v>74</v>
      </c>
      <c r="M59810" t="s">
        <v>139</v>
      </c>
      <c r="N59810" t="s">
        <v>140</v>
      </c>
      <c r="O59810" t="s">
        <v>25</v>
      </c>
      <c r="P59810">
        <v>0</v>
      </c>
      <c r="Q59810" s="9">
        <v>44246</v>
      </c>
    </row>
    <row r="59811" spans="1:17">
      <c r="A59811" t="s">
        <v>12599</v>
      </c>
      <c r="B59811" t="s">
        <v>145268</v>
      </c>
      <c r="C59811" s="8">
        <v>44217</v>
      </c>
      <c r="D59811" s="9">
        <v>44219</v>
      </c>
      <c r="E59811" s="9">
        <v>44223</v>
      </c>
      <c r="G59811" t="s">
        <v>31</v>
      </c>
      <c r="H59811" t="s">
        <v>72</v>
      </c>
      <c r="I59811">
        <v>13.98</v>
      </c>
      <c r="J59811">
        <v>13.98</v>
      </c>
      <c r="K59811" t="s">
        <v>21</v>
      </c>
      <c r="L59811" t="s">
        <v>74</v>
      </c>
      <c r="M59811" t="s">
        <v>139</v>
      </c>
      <c r="N59811" t="s">
        <v>140</v>
      </c>
      <c r="O59811" t="s">
        <v>25</v>
      </c>
      <c r="P59811">
        <v>0</v>
      </c>
      <c r="Q59811" s="9">
        <v>44246</v>
      </c>
    </row>
    <row r="59812" spans="1:17">
      <c r="A59812" t="s">
        <v>81808</v>
      </c>
      <c r="B59812" t="s">
        <v>145269</v>
      </c>
      <c r="C59812" s="8">
        <v>44537</v>
      </c>
      <c r="D59812" s="9">
        <v>44538</v>
      </c>
      <c r="E59812" s="9">
        <v>44543</v>
      </c>
      <c r="G59812" t="s">
        <v>39</v>
      </c>
      <c r="H59812" t="s">
        <v>457</v>
      </c>
      <c r="I59812">
        <v>161.88999999999999</v>
      </c>
      <c r="J59812">
        <v>1428</v>
      </c>
      <c r="K59812" t="s">
        <v>214</v>
      </c>
      <c r="L59812" t="s">
        <v>22</v>
      </c>
      <c r="M59812" t="s">
        <v>23</v>
      </c>
      <c r="N59812" t="s">
        <v>24</v>
      </c>
      <c r="O59812" t="s">
        <v>215</v>
      </c>
      <c r="P59812">
        <v>1</v>
      </c>
      <c r="Q59812" s="9">
        <v>44458</v>
      </c>
    </row>
    <row r="59813" spans="1:17">
      <c r="A59813" t="s">
        <v>65992</v>
      </c>
      <c r="B59813" t="s">
        <v>145270</v>
      </c>
      <c r="C59813" s="8">
        <v>44321</v>
      </c>
      <c r="D59813" s="9">
        <v>44322</v>
      </c>
      <c r="E59813" s="9">
        <v>44330</v>
      </c>
      <c r="G59813" t="s">
        <v>28</v>
      </c>
      <c r="H59813" t="s">
        <v>29</v>
      </c>
      <c r="I59813">
        <v>349.1</v>
      </c>
      <c r="J59813">
        <v>292.94</v>
      </c>
      <c r="K59813" t="s">
        <v>33</v>
      </c>
      <c r="L59813" t="s">
        <v>22</v>
      </c>
      <c r="M59813" t="s">
        <v>23</v>
      </c>
      <c r="N59813" t="s">
        <v>24</v>
      </c>
      <c r="O59813" t="s">
        <v>143</v>
      </c>
      <c r="P59813">
        <v>0</v>
      </c>
      <c r="Q59813" s="9">
        <v>43836</v>
      </c>
    </row>
    <row r="59814" spans="1:17">
      <c r="A59814" t="s">
        <v>65992</v>
      </c>
      <c r="B59814" t="s">
        <v>145271</v>
      </c>
      <c r="C59814" s="8">
        <v>43807</v>
      </c>
      <c r="D59814" s="9">
        <v>43809</v>
      </c>
      <c r="E59814" s="9">
        <v>43812</v>
      </c>
      <c r="G59814" t="s">
        <v>28</v>
      </c>
      <c r="H59814" t="s">
        <v>29</v>
      </c>
      <c r="I59814">
        <v>261.58999999999997</v>
      </c>
      <c r="J59814">
        <v>240</v>
      </c>
      <c r="K59814" t="s">
        <v>33</v>
      </c>
      <c r="L59814" t="s">
        <v>22</v>
      </c>
      <c r="M59814" t="s">
        <v>23</v>
      </c>
      <c r="N59814" t="s">
        <v>24</v>
      </c>
      <c r="O59814" t="s">
        <v>143</v>
      </c>
      <c r="P59814">
        <v>0</v>
      </c>
      <c r="Q59814" s="9">
        <v>43829</v>
      </c>
    </row>
    <row r="59815" spans="1:17">
      <c r="A59815" t="s">
        <v>65992</v>
      </c>
      <c r="B59815" t="s">
        <v>145272</v>
      </c>
      <c r="C59815" s="8">
        <v>43798</v>
      </c>
      <c r="D59815" s="9">
        <v>43800</v>
      </c>
      <c r="E59815" s="9">
        <v>43808</v>
      </c>
      <c r="G59815" t="s">
        <v>39</v>
      </c>
      <c r="H59815" t="s">
        <v>40</v>
      </c>
      <c r="I59815">
        <v>150.41</v>
      </c>
      <c r="J59815">
        <v>138</v>
      </c>
      <c r="K59815" t="s">
        <v>33</v>
      </c>
      <c r="L59815" t="s">
        <v>22</v>
      </c>
      <c r="M59815" t="s">
        <v>23</v>
      </c>
      <c r="N59815" t="s">
        <v>24</v>
      </c>
      <c r="O59815" t="s">
        <v>143</v>
      </c>
      <c r="P59815">
        <v>0</v>
      </c>
      <c r="Q59815" s="9">
        <v>43819</v>
      </c>
    </row>
    <row r="59816" spans="1:17">
      <c r="A59816" t="s">
        <v>31531</v>
      </c>
      <c r="B59816" t="s">
        <v>145273</v>
      </c>
      <c r="C59816" s="8">
        <v>44460</v>
      </c>
      <c r="D59816" s="9">
        <v>44461</v>
      </c>
      <c r="E59816" s="9">
        <v>44466</v>
      </c>
      <c r="G59816" t="s">
        <v>28</v>
      </c>
      <c r="H59816" t="s">
        <v>455</v>
      </c>
      <c r="I59816">
        <v>480</v>
      </c>
      <c r="J59816">
        <v>480</v>
      </c>
      <c r="K59816" t="s">
        <v>21</v>
      </c>
      <c r="L59816" t="s">
        <v>22</v>
      </c>
      <c r="M59816" t="s">
        <v>23</v>
      </c>
      <c r="N59816" t="s">
        <v>24</v>
      </c>
      <c r="O59816" t="s">
        <v>257</v>
      </c>
      <c r="P59816">
        <v>1</v>
      </c>
      <c r="Q59816" s="9">
        <v>43999</v>
      </c>
    </row>
    <row r="59817" spans="1:17">
      <c r="A59817" t="s">
        <v>55944</v>
      </c>
      <c r="B59817" t="s">
        <v>145274</v>
      </c>
      <c r="C59817" s="8">
        <v>44242</v>
      </c>
      <c r="D59817" s="9">
        <v>44243</v>
      </c>
      <c r="E59817" s="9">
        <v>44248</v>
      </c>
      <c r="G59817" t="s">
        <v>39</v>
      </c>
      <c r="H59817" t="s">
        <v>457</v>
      </c>
      <c r="I59817">
        <v>168</v>
      </c>
      <c r="J59817">
        <v>168</v>
      </c>
      <c r="K59817" t="s">
        <v>21</v>
      </c>
      <c r="L59817" t="s">
        <v>22</v>
      </c>
      <c r="M59817" t="s">
        <v>23</v>
      </c>
      <c r="N59817" t="s">
        <v>24</v>
      </c>
      <c r="O59817" t="s">
        <v>85</v>
      </c>
      <c r="P59817">
        <v>1</v>
      </c>
      <c r="Q59817" s="9">
        <v>44234</v>
      </c>
    </row>
    <row r="59818" spans="1:17">
      <c r="A59818" t="s">
        <v>35785</v>
      </c>
      <c r="B59818" t="s">
        <v>145275</v>
      </c>
      <c r="C59818" s="8">
        <v>43969</v>
      </c>
      <c r="D59818" s="9">
        <v>43972</v>
      </c>
      <c r="E59818" s="9">
        <v>43976</v>
      </c>
      <c r="F59818" s="9">
        <v>44700</v>
      </c>
      <c r="G59818" t="s">
        <v>39</v>
      </c>
      <c r="H59818" t="s">
        <v>457</v>
      </c>
      <c r="I59818">
        <v>168</v>
      </c>
      <c r="J59818">
        <v>168</v>
      </c>
      <c r="K59818" t="s">
        <v>21</v>
      </c>
      <c r="L59818" t="s">
        <v>22</v>
      </c>
      <c r="M59818" t="s">
        <v>139</v>
      </c>
      <c r="N59818" t="s">
        <v>140</v>
      </c>
      <c r="O59818" t="s">
        <v>25</v>
      </c>
      <c r="P59818">
        <v>1</v>
      </c>
      <c r="Q59818" s="9">
        <v>43890</v>
      </c>
    </row>
    <row r="59819" spans="1:17">
      <c r="A59819" t="s">
        <v>33913</v>
      </c>
      <c r="B59819" t="s">
        <v>145276</v>
      </c>
      <c r="C59819" s="8">
        <v>43504</v>
      </c>
      <c r="D59819" s="9">
        <v>43505</v>
      </c>
      <c r="E59819" s="9">
        <v>43513</v>
      </c>
      <c r="G59819" t="s">
        <v>31</v>
      </c>
      <c r="H59819" t="s">
        <v>32</v>
      </c>
      <c r="I59819">
        <v>22.22</v>
      </c>
      <c r="J59819">
        <v>20</v>
      </c>
      <c r="K59819" t="s">
        <v>33</v>
      </c>
      <c r="L59819" t="s">
        <v>22</v>
      </c>
      <c r="M59819" t="s">
        <v>139</v>
      </c>
      <c r="N59819" t="s">
        <v>140</v>
      </c>
      <c r="O59819" t="s">
        <v>98</v>
      </c>
      <c r="P59819">
        <v>0</v>
      </c>
      <c r="Q59819" s="9">
        <v>42189</v>
      </c>
    </row>
    <row r="59820" spans="1:17">
      <c r="A59820" t="s">
        <v>38586</v>
      </c>
      <c r="B59820" t="s">
        <v>145277</v>
      </c>
      <c r="C59820" s="8">
        <v>44730</v>
      </c>
      <c r="D59820" s="9">
        <v>44732</v>
      </c>
      <c r="E59820" s="9">
        <v>44740</v>
      </c>
      <c r="F59820" s="9"/>
      <c r="G59820" t="s">
        <v>39</v>
      </c>
      <c r="H59820" t="s">
        <v>457</v>
      </c>
      <c r="I59820">
        <v>143.6</v>
      </c>
      <c r="J59820">
        <v>138</v>
      </c>
      <c r="K59820" t="s">
        <v>33</v>
      </c>
      <c r="L59820" t="s">
        <v>22</v>
      </c>
      <c r="M59820" t="s">
        <v>23</v>
      </c>
      <c r="N59820" t="s">
        <v>24</v>
      </c>
      <c r="O59820" t="s">
        <v>79</v>
      </c>
      <c r="P59820">
        <v>1</v>
      </c>
      <c r="Q59820" s="9">
        <v>44660</v>
      </c>
    </row>
    <row r="59821" spans="1:17">
      <c r="A59821" t="s">
        <v>20233</v>
      </c>
      <c r="B59821" t="s">
        <v>145278</v>
      </c>
      <c r="C59821" s="8">
        <v>44559</v>
      </c>
      <c r="D59821" s="9">
        <v>44562</v>
      </c>
      <c r="E59821" s="9">
        <v>44569</v>
      </c>
      <c r="G59821" t="s">
        <v>39</v>
      </c>
      <c r="H59821" t="s">
        <v>457</v>
      </c>
      <c r="I59821">
        <v>168</v>
      </c>
      <c r="J59821">
        <v>168</v>
      </c>
      <c r="K59821" t="s">
        <v>21</v>
      </c>
      <c r="L59821" t="s">
        <v>22</v>
      </c>
      <c r="M59821" t="s">
        <v>23</v>
      </c>
      <c r="N59821" t="s">
        <v>24</v>
      </c>
      <c r="O59821" t="s">
        <v>25</v>
      </c>
      <c r="P59821">
        <v>1</v>
      </c>
      <c r="Q59821" s="9">
        <v>44526</v>
      </c>
    </row>
    <row r="59822" spans="1:17">
      <c r="A59822" t="s">
        <v>26868</v>
      </c>
      <c r="B59822" t="s">
        <v>145279</v>
      </c>
      <c r="C59822" s="8">
        <v>44346</v>
      </c>
      <c r="D59822" s="9">
        <v>44347</v>
      </c>
      <c r="E59822" s="9">
        <v>44354</v>
      </c>
      <c r="G59822" t="s">
        <v>39</v>
      </c>
      <c r="H59822" t="s">
        <v>457</v>
      </c>
      <c r="I59822">
        <v>168</v>
      </c>
      <c r="J59822">
        <v>168</v>
      </c>
      <c r="K59822" t="s">
        <v>21</v>
      </c>
      <c r="L59822" t="s">
        <v>22</v>
      </c>
      <c r="M59822" t="s">
        <v>23</v>
      </c>
      <c r="N59822" t="s">
        <v>24</v>
      </c>
      <c r="O59822" t="s">
        <v>43</v>
      </c>
      <c r="P59822">
        <v>1</v>
      </c>
      <c r="Q59822" s="9">
        <v>44216</v>
      </c>
    </row>
    <row r="59823" spans="1:17">
      <c r="A59823" t="s">
        <v>70310</v>
      </c>
      <c r="B59823" t="s">
        <v>145280</v>
      </c>
      <c r="C59823" s="8">
        <v>43843</v>
      </c>
      <c r="D59823" s="9">
        <v>43846</v>
      </c>
      <c r="E59823" s="9">
        <v>43852</v>
      </c>
      <c r="G59823" t="s">
        <v>39</v>
      </c>
      <c r="H59823" t="s">
        <v>40</v>
      </c>
      <c r="I59823">
        <v>168</v>
      </c>
      <c r="J59823">
        <v>168</v>
      </c>
      <c r="K59823" t="s">
        <v>21</v>
      </c>
      <c r="L59823" t="s">
        <v>22</v>
      </c>
      <c r="M59823" t="s">
        <v>139</v>
      </c>
      <c r="N59823" t="s">
        <v>140</v>
      </c>
      <c r="O59823" t="s">
        <v>25</v>
      </c>
      <c r="P59823">
        <v>0</v>
      </c>
      <c r="Q59823" s="9">
        <v>41269</v>
      </c>
    </row>
    <row r="59824" spans="1:17">
      <c r="A59824" t="s">
        <v>65618</v>
      </c>
      <c r="B59824" t="s">
        <v>145281</v>
      </c>
      <c r="C59824" s="8">
        <v>44225</v>
      </c>
      <c r="D59824" s="9">
        <v>44227</v>
      </c>
      <c r="E59824" s="9">
        <v>44235</v>
      </c>
      <c r="G59824" t="s">
        <v>39</v>
      </c>
      <c r="H59824" t="s">
        <v>40</v>
      </c>
      <c r="I59824">
        <v>168</v>
      </c>
      <c r="J59824">
        <v>168</v>
      </c>
      <c r="K59824" t="s">
        <v>21</v>
      </c>
      <c r="L59824" t="s">
        <v>22</v>
      </c>
      <c r="M59824" t="s">
        <v>139</v>
      </c>
      <c r="N59824" t="s">
        <v>140</v>
      </c>
      <c r="O59824" t="s">
        <v>182</v>
      </c>
      <c r="P59824">
        <v>0</v>
      </c>
      <c r="Q59824" s="9">
        <v>44226</v>
      </c>
    </row>
    <row r="59825" spans="1:17">
      <c r="A59825" t="s">
        <v>58781</v>
      </c>
      <c r="B59825" t="s">
        <v>145282</v>
      </c>
      <c r="C59825" s="8">
        <v>44601</v>
      </c>
      <c r="D59825" s="9">
        <v>44603</v>
      </c>
      <c r="E59825" s="9">
        <v>44609</v>
      </c>
      <c r="G59825" t="s">
        <v>28</v>
      </c>
      <c r="H59825" t="s">
        <v>29</v>
      </c>
      <c r="I59825">
        <v>266.89999999999998</v>
      </c>
      <c r="J59825">
        <v>266.89999999999998</v>
      </c>
      <c r="K59825" t="s">
        <v>21</v>
      </c>
      <c r="L59825" t="s">
        <v>22</v>
      </c>
      <c r="M59825" t="s">
        <v>23</v>
      </c>
      <c r="N59825" t="s">
        <v>24</v>
      </c>
      <c r="O59825" t="s">
        <v>25</v>
      </c>
      <c r="P59825">
        <v>0</v>
      </c>
      <c r="Q59825" s="9">
        <v>43893</v>
      </c>
    </row>
    <row r="59826" spans="1:17">
      <c r="A59826" t="s">
        <v>58781</v>
      </c>
      <c r="B59826" t="s">
        <v>145283</v>
      </c>
      <c r="C59826" s="8">
        <v>43993</v>
      </c>
      <c r="D59826" s="9">
        <v>43996</v>
      </c>
      <c r="E59826" s="9">
        <v>43998</v>
      </c>
      <c r="G59826" t="s">
        <v>39</v>
      </c>
      <c r="H59826" t="s">
        <v>40</v>
      </c>
      <c r="I59826">
        <v>168</v>
      </c>
      <c r="J59826">
        <v>168</v>
      </c>
      <c r="K59826" t="s">
        <v>21</v>
      </c>
      <c r="L59826" t="s">
        <v>22</v>
      </c>
      <c r="M59826" t="s">
        <v>23</v>
      </c>
      <c r="N59826" t="s">
        <v>24</v>
      </c>
      <c r="O59826" t="s">
        <v>25</v>
      </c>
      <c r="P59826">
        <v>0</v>
      </c>
      <c r="Q59826" s="9">
        <v>43908</v>
      </c>
    </row>
    <row r="59827" spans="1:17">
      <c r="A59827" t="s">
        <v>42203</v>
      </c>
      <c r="B59827" t="s">
        <v>145284</v>
      </c>
      <c r="C59827" s="8">
        <v>44673</v>
      </c>
      <c r="D59827" s="9">
        <v>44674</v>
      </c>
      <c r="E59827" s="9">
        <v>44679</v>
      </c>
      <c r="G59827" t="s">
        <v>31</v>
      </c>
      <c r="H59827" t="s">
        <v>72</v>
      </c>
      <c r="I59827">
        <v>14.48</v>
      </c>
      <c r="J59827">
        <v>12000</v>
      </c>
      <c r="K59827" t="s">
        <v>551</v>
      </c>
      <c r="L59827" t="s">
        <v>74</v>
      </c>
      <c r="M59827" t="s">
        <v>139</v>
      </c>
      <c r="N59827" t="s">
        <v>140</v>
      </c>
      <c r="O59827" t="s">
        <v>471</v>
      </c>
      <c r="P59827">
        <v>0</v>
      </c>
      <c r="Q59827" s="9">
        <v>44676</v>
      </c>
    </row>
    <row r="59828" spans="1:17">
      <c r="A59828" t="s">
        <v>15509</v>
      </c>
      <c r="B59828" t="s">
        <v>145285</v>
      </c>
      <c r="C59828" s="8">
        <v>44918</v>
      </c>
      <c r="D59828" s="9">
        <v>44921</v>
      </c>
      <c r="E59828" s="9">
        <v>44927</v>
      </c>
      <c r="F59828" s="9"/>
      <c r="G59828" t="s">
        <v>28</v>
      </c>
      <c r="H59828" t="s">
        <v>455</v>
      </c>
      <c r="I59828">
        <v>385.87</v>
      </c>
      <c r="J59828">
        <v>4080</v>
      </c>
      <c r="K59828" t="s">
        <v>214</v>
      </c>
      <c r="L59828" t="s">
        <v>22</v>
      </c>
      <c r="M59828" t="s">
        <v>23</v>
      </c>
      <c r="N59828" t="s">
        <v>24</v>
      </c>
      <c r="O59828" t="s">
        <v>215</v>
      </c>
      <c r="P59828">
        <v>1</v>
      </c>
      <c r="Q59828" s="9">
        <v>44482</v>
      </c>
    </row>
    <row r="59829" spans="1:17">
      <c r="A59829" t="s">
        <v>15509</v>
      </c>
      <c r="B59829" t="s">
        <v>145286</v>
      </c>
      <c r="C59829" s="8">
        <v>44918</v>
      </c>
      <c r="D59829" s="9">
        <v>44921</v>
      </c>
      <c r="E59829" s="9">
        <v>44927</v>
      </c>
      <c r="F59829" s="9"/>
      <c r="G59829" t="s">
        <v>28</v>
      </c>
      <c r="H59829" t="s">
        <v>455</v>
      </c>
      <c r="I59829">
        <v>385.87</v>
      </c>
      <c r="J59829">
        <v>4080</v>
      </c>
      <c r="K59829" t="s">
        <v>214</v>
      </c>
      <c r="L59829" t="s">
        <v>22</v>
      </c>
      <c r="M59829" t="s">
        <v>23</v>
      </c>
      <c r="N59829" t="s">
        <v>24</v>
      </c>
      <c r="O59829" t="s">
        <v>215</v>
      </c>
      <c r="P59829">
        <v>1</v>
      </c>
      <c r="Q59829" s="9">
        <v>44482</v>
      </c>
    </row>
    <row r="59830" spans="1:17">
      <c r="A59830" t="s">
        <v>60826</v>
      </c>
      <c r="B59830" t="s">
        <v>145287</v>
      </c>
      <c r="C59830" s="8">
        <v>43645</v>
      </c>
      <c r="D59830" s="9">
        <v>43648</v>
      </c>
      <c r="E59830" s="9">
        <v>43655</v>
      </c>
      <c r="F59830" s="9">
        <v>44331</v>
      </c>
      <c r="G59830" t="s">
        <v>19</v>
      </c>
      <c r="H59830" t="s">
        <v>20</v>
      </c>
      <c r="I59830">
        <v>1800</v>
      </c>
      <c r="J59830">
        <v>1800</v>
      </c>
      <c r="K59830" t="s">
        <v>21</v>
      </c>
      <c r="L59830" t="s">
        <v>22</v>
      </c>
      <c r="M59830" t="s">
        <v>23</v>
      </c>
      <c r="N59830" t="s">
        <v>24</v>
      </c>
      <c r="O59830" t="s">
        <v>25</v>
      </c>
      <c r="P59830">
        <v>0</v>
      </c>
      <c r="Q59830" s="9">
        <v>43563</v>
      </c>
    </row>
    <row r="59831" spans="1:17">
      <c r="A59831" t="s">
        <v>30353</v>
      </c>
      <c r="B59831" t="s">
        <v>145288</v>
      </c>
      <c r="C59831" s="8">
        <v>44591</v>
      </c>
      <c r="D59831" s="9">
        <v>44593</v>
      </c>
      <c r="E59831" s="9">
        <v>44596</v>
      </c>
      <c r="G59831" t="s">
        <v>39</v>
      </c>
      <c r="H59831" t="s">
        <v>457</v>
      </c>
      <c r="I59831">
        <v>149.13</v>
      </c>
      <c r="J59831">
        <v>138</v>
      </c>
      <c r="K59831" t="s">
        <v>33</v>
      </c>
      <c r="L59831" t="s">
        <v>22</v>
      </c>
      <c r="M59831" t="s">
        <v>139</v>
      </c>
      <c r="N59831" t="s">
        <v>140</v>
      </c>
      <c r="O59831" t="s">
        <v>98</v>
      </c>
      <c r="P59831">
        <v>1</v>
      </c>
      <c r="Q59831" s="9">
        <v>44535</v>
      </c>
    </row>
    <row r="59832" spans="1:17">
      <c r="A59832" t="s">
        <v>57544</v>
      </c>
      <c r="B59832" t="s">
        <v>145289</v>
      </c>
      <c r="C59832" s="8">
        <v>44863</v>
      </c>
      <c r="D59832" s="9">
        <v>44864</v>
      </c>
      <c r="E59832" s="9">
        <v>44870</v>
      </c>
      <c r="G59832" t="s">
        <v>39</v>
      </c>
      <c r="H59832" t="s">
        <v>457</v>
      </c>
      <c r="I59832">
        <v>168</v>
      </c>
      <c r="J59832">
        <v>168</v>
      </c>
      <c r="K59832" t="s">
        <v>21</v>
      </c>
      <c r="L59832" t="s">
        <v>22</v>
      </c>
      <c r="M59832" t="s">
        <v>23</v>
      </c>
      <c r="N59832" t="s">
        <v>24</v>
      </c>
      <c r="O59832" t="s">
        <v>25</v>
      </c>
      <c r="P59832">
        <v>1</v>
      </c>
      <c r="Q59832" s="9">
        <v>43491</v>
      </c>
    </row>
    <row r="59833" spans="1:17">
      <c r="A59833" t="s">
        <v>34400</v>
      </c>
      <c r="B59833" t="s">
        <v>145290</v>
      </c>
      <c r="C59833" s="8">
        <v>44150</v>
      </c>
      <c r="D59833" s="9">
        <v>44152</v>
      </c>
      <c r="E59833" s="9">
        <v>44157</v>
      </c>
      <c r="G59833" t="s">
        <v>39</v>
      </c>
      <c r="H59833" t="s">
        <v>40</v>
      </c>
      <c r="I59833">
        <v>138.69999999999999</v>
      </c>
      <c r="J59833">
        <v>538</v>
      </c>
      <c r="K59833" t="s">
        <v>50</v>
      </c>
      <c r="L59833" t="s">
        <v>22</v>
      </c>
      <c r="M59833" t="s">
        <v>23</v>
      </c>
      <c r="N59833" t="s">
        <v>24</v>
      </c>
      <c r="O59833" t="s">
        <v>51</v>
      </c>
      <c r="P59833">
        <v>0</v>
      </c>
      <c r="Q59833" s="9">
        <v>44118</v>
      </c>
    </row>
    <row r="59834" spans="1:17">
      <c r="A59834" t="s">
        <v>56088</v>
      </c>
      <c r="B59834" t="s">
        <v>145291</v>
      </c>
      <c r="C59834" s="8">
        <v>44403</v>
      </c>
      <c r="D59834" s="9">
        <v>44404</v>
      </c>
      <c r="E59834" s="9">
        <v>44411</v>
      </c>
      <c r="G59834" t="s">
        <v>31</v>
      </c>
      <c r="H59834" t="s">
        <v>72</v>
      </c>
      <c r="I59834">
        <v>14.17</v>
      </c>
      <c r="J59834">
        <v>75.98</v>
      </c>
      <c r="K59834" t="s">
        <v>556</v>
      </c>
      <c r="L59834" t="s">
        <v>74</v>
      </c>
      <c r="M59834" t="s">
        <v>139</v>
      </c>
      <c r="N59834" t="s">
        <v>140</v>
      </c>
      <c r="O59834" t="s">
        <v>43</v>
      </c>
      <c r="P59834">
        <v>0</v>
      </c>
      <c r="Q59834" s="9">
        <v>44373</v>
      </c>
    </row>
    <row r="59835" spans="1:17">
      <c r="A59835" t="s">
        <v>56088</v>
      </c>
      <c r="B59835" t="s">
        <v>145292</v>
      </c>
      <c r="C59835" s="8">
        <v>44452</v>
      </c>
      <c r="D59835" s="9">
        <v>44454</v>
      </c>
      <c r="E59835" s="9">
        <v>44460</v>
      </c>
      <c r="G59835" t="s">
        <v>154</v>
      </c>
      <c r="H59835" t="s">
        <v>431</v>
      </c>
      <c r="I59835">
        <v>46.62</v>
      </c>
      <c r="J59835">
        <v>249.98</v>
      </c>
      <c r="K59835" t="s">
        <v>556</v>
      </c>
      <c r="L59835" t="s">
        <v>74</v>
      </c>
      <c r="M59835" t="s">
        <v>139</v>
      </c>
      <c r="N59835" t="s">
        <v>140</v>
      </c>
      <c r="O59835" t="s">
        <v>43</v>
      </c>
      <c r="P59835">
        <v>0</v>
      </c>
      <c r="Q59835" s="9">
        <v>44376</v>
      </c>
    </row>
    <row r="59836" spans="1:17">
      <c r="A59836" t="s">
        <v>59614</v>
      </c>
      <c r="B59836" t="s">
        <v>145293</v>
      </c>
      <c r="C59836" s="8">
        <v>44383</v>
      </c>
      <c r="D59836" s="9">
        <v>44384</v>
      </c>
      <c r="E59836" s="9">
        <v>44390</v>
      </c>
      <c r="G59836" t="s">
        <v>39</v>
      </c>
      <c r="H59836" t="s">
        <v>40</v>
      </c>
      <c r="I59836">
        <v>168</v>
      </c>
      <c r="J59836">
        <v>168</v>
      </c>
      <c r="K59836" t="s">
        <v>21</v>
      </c>
      <c r="L59836" t="s">
        <v>22</v>
      </c>
      <c r="M59836" t="s">
        <v>23</v>
      </c>
      <c r="N59836" t="s">
        <v>24</v>
      </c>
      <c r="O59836" t="s">
        <v>25</v>
      </c>
      <c r="P59836">
        <v>0</v>
      </c>
      <c r="Q59836" s="9">
        <v>43900</v>
      </c>
    </row>
    <row r="59837" spans="1:17">
      <c r="A59837" t="s">
        <v>59614</v>
      </c>
      <c r="B59837" t="s">
        <v>145294</v>
      </c>
      <c r="C59837" s="8">
        <v>44043</v>
      </c>
      <c r="D59837" s="9">
        <v>44045</v>
      </c>
      <c r="E59837" s="9">
        <v>44052</v>
      </c>
      <c r="G59837" t="s">
        <v>28</v>
      </c>
      <c r="H59837" t="s">
        <v>29</v>
      </c>
      <c r="I59837">
        <v>286.95999999999998</v>
      </c>
      <c r="J59837">
        <v>286.95999999999998</v>
      </c>
      <c r="K59837" t="s">
        <v>21</v>
      </c>
      <c r="L59837" t="s">
        <v>22</v>
      </c>
      <c r="M59837" t="s">
        <v>23</v>
      </c>
      <c r="N59837" t="s">
        <v>24</v>
      </c>
      <c r="O59837" t="s">
        <v>25</v>
      </c>
      <c r="P59837">
        <v>0</v>
      </c>
      <c r="Q59837" s="9">
        <v>43877</v>
      </c>
    </row>
    <row r="59838" spans="1:17">
      <c r="A59838" t="s">
        <v>59614</v>
      </c>
      <c r="B59838" t="s">
        <v>145295</v>
      </c>
      <c r="C59838" s="8">
        <v>43983</v>
      </c>
      <c r="D59838" s="9">
        <v>43985</v>
      </c>
      <c r="E59838" s="9">
        <v>43989</v>
      </c>
      <c r="G59838" t="s">
        <v>39</v>
      </c>
      <c r="H59838" t="s">
        <v>40</v>
      </c>
      <c r="I59838">
        <v>142.80000000000001</v>
      </c>
      <c r="J59838">
        <v>142.80000000000001</v>
      </c>
      <c r="K59838" t="s">
        <v>21</v>
      </c>
      <c r="L59838" t="s">
        <v>22</v>
      </c>
      <c r="M59838" t="s">
        <v>23</v>
      </c>
      <c r="N59838" t="s">
        <v>24</v>
      </c>
      <c r="O59838" t="s">
        <v>25</v>
      </c>
      <c r="P59838">
        <v>0</v>
      </c>
      <c r="Q59838" s="9">
        <v>43896</v>
      </c>
    </row>
    <row r="59839" spans="1:17">
      <c r="A59839" t="s">
        <v>35227</v>
      </c>
      <c r="B59839" t="s">
        <v>145296</v>
      </c>
      <c r="C59839" s="8">
        <v>44698</v>
      </c>
      <c r="D59839" s="9">
        <v>44700</v>
      </c>
      <c r="E59839" s="9">
        <v>44707</v>
      </c>
      <c r="G59839" t="s">
        <v>39</v>
      </c>
      <c r="H59839" t="s">
        <v>40</v>
      </c>
      <c r="I59839">
        <v>168</v>
      </c>
      <c r="J59839">
        <v>168</v>
      </c>
      <c r="K59839" t="s">
        <v>21</v>
      </c>
      <c r="L59839" t="s">
        <v>22</v>
      </c>
      <c r="M59839" t="s">
        <v>23</v>
      </c>
      <c r="N59839" t="s">
        <v>24</v>
      </c>
      <c r="O59839" t="s">
        <v>25</v>
      </c>
      <c r="P59839">
        <v>0</v>
      </c>
      <c r="Q59839" s="9">
        <v>44645</v>
      </c>
    </row>
    <row r="59840" spans="1:17">
      <c r="A59840" t="s">
        <v>48343</v>
      </c>
      <c r="B59840" t="s">
        <v>145297</v>
      </c>
      <c r="C59840" s="8">
        <v>44694</v>
      </c>
      <c r="D59840" s="9">
        <v>44696</v>
      </c>
      <c r="E59840" s="9">
        <v>44702</v>
      </c>
      <c r="G59840" t="s">
        <v>39</v>
      </c>
      <c r="H59840" t="s">
        <v>457</v>
      </c>
      <c r="I59840">
        <v>168</v>
      </c>
      <c r="J59840">
        <v>168</v>
      </c>
      <c r="K59840" t="s">
        <v>21</v>
      </c>
      <c r="L59840" t="s">
        <v>22</v>
      </c>
      <c r="M59840" t="s">
        <v>23</v>
      </c>
      <c r="N59840" t="s">
        <v>24</v>
      </c>
      <c r="O59840" t="s">
        <v>25</v>
      </c>
      <c r="P59840">
        <v>1</v>
      </c>
      <c r="Q59840" s="9">
        <v>44628</v>
      </c>
    </row>
    <row r="59841" spans="1:17">
      <c r="A59841" t="s">
        <v>75140</v>
      </c>
      <c r="B59841" t="s">
        <v>145298</v>
      </c>
      <c r="C59841" s="8">
        <v>44488</v>
      </c>
      <c r="D59841" s="9">
        <v>44490</v>
      </c>
      <c r="E59841" s="9">
        <v>44494</v>
      </c>
      <c r="G59841" t="s">
        <v>154</v>
      </c>
      <c r="H59841" t="s">
        <v>425</v>
      </c>
      <c r="I59841">
        <v>65.040000000000006</v>
      </c>
      <c r="J59841">
        <v>48.98</v>
      </c>
      <c r="K59841" t="s">
        <v>64</v>
      </c>
      <c r="L59841" t="s">
        <v>74</v>
      </c>
      <c r="M59841" t="s">
        <v>23</v>
      </c>
      <c r="N59841" t="s">
        <v>24</v>
      </c>
      <c r="O59841" t="s">
        <v>65</v>
      </c>
      <c r="P59841">
        <v>0</v>
      </c>
      <c r="Q59841" s="9">
        <v>44499</v>
      </c>
    </row>
    <row r="59842" spans="1:17">
      <c r="A59842" t="s">
        <v>59544</v>
      </c>
      <c r="B59842" t="s">
        <v>145299</v>
      </c>
      <c r="C59842" s="8">
        <v>44372</v>
      </c>
      <c r="D59842" s="9">
        <v>44375</v>
      </c>
      <c r="E59842" s="9">
        <v>44381</v>
      </c>
      <c r="G59842" t="s">
        <v>31</v>
      </c>
      <c r="H59842" t="s">
        <v>32</v>
      </c>
      <c r="I59842">
        <v>24</v>
      </c>
      <c r="J59842">
        <v>24</v>
      </c>
      <c r="K59842" t="s">
        <v>21</v>
      </c>
      <c r="L59842" t="s">
        <v>22</v>
      </c>
      <c r="M59842" t="s">
        <v>23</v>
      </c>
      <c r="N59842" t="s">
        <v>24</v>
      </c>
      <c r="O59842" t="s">
        <v>3320</v>
      </c>
      <c r="P59842">
        <v>0</v>
      </c>
      <c r="Q59842" s="9">
        <v>41680</v>
      </c>
    </row>
    <row r="59843" spans="1:17">
      <c r="A59843" t="s">
        <v>39745</v>
      </c>
      <c r="B59843" t="s">
        <v>145300</v>
      </c>
      <c r="C59843" s="8">
        <v>43941</v>
      </c>
      <c r="D59843" s="9">
        <v>43944</v>
      </c>
      <c r="E59843" s="9">
        <v>43950</v>
      </c>
      <c r="G59843" t="s">
        <v>39</v>
      </c>
      <c r="H59843" t="s">
        <v>457</v>
      </c>
      <c r="I59843">
        <v>91.96</v>
      </c>
      <c r="J59843">
        <v>2160</v>
      </c>
      <c r="K59843" t="s">
        <v>148</v>
      </c>
      <c r="L59843" t="s">
        <v>22</v>
      </c>
      <c r="M59843" t="s">
        <v>23</v>
      </c>
      <c r="N59843" t="s">
        <v>24</v>
      </c>
      <c r="O59843" t="s">
        <v>149</v>
      </c>
      <c r="P59843">
        <v>1</v>
      </c>
      <c r="Q59843" s="9">
        <v>43868</v>
      </c>
    </row>
    <row r="59844" spans="1:17">
      <c r="A59844" t="s">
        <v>33641</v>
      </c>
      <c r="B59844" t="s">
        <v>145301</v>
      </c>
      <c r="C59844" s="8">
        <v>44642</v>
      </c>
      <c r="D59844" s="9">
        <v>44643</v>
      </c>
      <c r="E59844" s="9">
        <v>44652</v>
      </c>
      <c r="G59844" t="s">
        <v>39</v>
      </c>
      <c r="H59844" t="s">
        <v>457</v>
      </c>
      <c r="I59844">
        <v>132.06</v>
      </c>
      <c r="J59844">
        <v>16800</v>
      </c>
      <c r="K59844" t="s">
        <v>55</v>
      </c>
      <c r="L59844" t="s">
        <v>22</v>
      </c>
      <c r="M59844" t="s">
        <v>139</v>
      </c>
      <c r="N59844" t="s">
        <v>140</v>
      </c>
      <c r="O59844" t="s">
        <v>56</v>
      </c>
      <c r="P59844">
        <v>1</v>
      </c>
      <c r="Q59844" s="9">
        <v>44597</v>
      </c>
    </row>
    <row r="59845" spans="1:17">
      <c r="A59845" t="s">
        <v>66480</v>
      </c>
      <c r="B59845" t="s">
        <v>145302</v>
      </c>
      <c r="C59845" s="8">
        <v>43598</v>
      </c>
      <c r="D59845" s="9">
        <v>43601</v>
      </c>
      <c r="E59845" s="9">
        <v>43604</v>
      </c>
      <c r="G59845" t="s">
        <v>31</v>
      </c>
      <c r="H59845" t="s">
        <v>32</v>
      </c>
      <c r="I59845">
        <v>19.2</v>
      </c>
      <c r="J59845">
        <v>19.2</v>
      </c>
      <c r="K59845" t="s">
        <v>21</v>
      </c>
      <c r="L59845" t="s">
        <v>22</v>
      </c>
      <c r="M59845" t="s">
        <v>23</v>
      </c>
      <c r="N59845" t="s">
        <v>24</v>
      </c>
      <c r="O59845" t="s">
        <v>25</v>
      </c>
      <c r="P59845">
        <v>0</v>
      </c>
      <c r="Q59845" s="9">
        <v>43527</v>
      </c>
    </row>
    <row r="59846" spans="1:17">
      <c r="A59846" t="s">
        <v>15352</v>
      </c>
      <c r="B59846" t="s">
        <v>145303</v>
      </c>
      <c r="C59846" s="8">
        <v>44524</v>
      </c>
      <c r="D59846" s="9">
        <v>44525</v>
      </c>
      <c r="E59846" s="9">
        <v>44534</v>
      </c>
      <c r="G59846" t="s">
        <v>39</v>
      </c>
      <c r="H59846" t="s">
        <v>457</v>
      </c>
      <c r="I59846">
        <v>168</v>
      </c>
      <c r="J59846">
        <v>168</v>
      </c>
      <c r="K59846" t="s">
        <v>21</v>
      </c>
      <c r="L59846" t="s">
        <v>22</v>
      </c>
      <c r="M59846" t="s">
        <v>23</v>
      </c>
      <c r="N59846" t="s">
        <v>24</v>
      </c>
      <c r="O59846" t="s">
        <v>25</v>
      </c>
      <c r="P59846">
        <v>1</v>
      </c>
      <c r="Q59846" s="9">
        <v>44479</v>
      </c>
    </row>
    <row r="59847" spans="1:17">
      <c r="A59847" t="s">
        <v>15352</v>
      </c>
      <c r="B59847" t="s">
        <v>145304</v>
      </c>
      <c r="C59847" s="8">
        <v>44524</v>
      </c>
      <c r="D59847" s="9">
        <v>44525</v>
      </c>
      <c r="E59847" s="9">
        <v>44534</v>
      </c>
      <c r="G59847" t="s">
        <v>39</v>
      </c>
      <c r="H59847" t="s">
        <v>457</v>
      </c>
      <c r="I59847">
        <v>168</v>
      </c>
      <c r="J59847">
        <v>168</v>
      </c>
      <c r="K59847" t="s">
        <v>21</v>
      </c>
      <c r="L59847" t="s">
        <v>22</v>
      </c>
      <c r="M59847" t="s">
        <v>23</v>
      </c>
      <c r="N59847" t="s">
        <v>24</v>
      </c>
      <c r="O59847" t="s">
        <v>25</v>
      </c>
      <c r="P59847">
        <v>1</v>
      </c>
      <c r="Q59847" s="9">
        <v>44479</v>
      </c>
    </row>
    <row r="59848" spans="1:17">
      <c r="A59848" t="s">
        <v>26495</v>
      </c>
      <c r="B59848" t="s">
        <v>145305</v>
      </c>
      <c r="C59848" s="8">
        <v>43957</v>
      </c>
      <c r="D59848" s="9">
        <v>43959</v>
      </c>
      <c r="E59848" s="9">
        <v>43967</v>
      </c>
      <c r="G59848" t="s">
        <v>39</v>
      </c>
      <c r="H59848" t="s">
        <v>40</v>
      </c>
      <c r="I59848">
        <v>168</v>
      </c>
      <c r="J59848">
        <v>168</v>
      </c>
      <c r="K59848" t="s">
        <v>21</v>
      </c>
      <c r="L59848" t="s">
        <v>22</v>
      </c>
      <c r="M59848" t="s">
        <v>23</v>
      </c>
      <c r="N59848" t="s">
        <v>24</v>
      </c>
      <c r="O59848" t="s">
        <v>25</v>
      </c>
      <c r="P59848">
        <v>0</v>
      </c>
      <c r="Q59848" s="9">
        <v>44001</v>
      </c>
    </row>
    <row r="59849" spans="1:17">
      <c r="A59849" t="s">
        <v>26495</v>
      </c>
      <c r="B59849" t="s">
        <v>145306</v>
      </c>
      <c r="C59849" s="8">
        <v>44152</v>
      </c>
      <c r="D59849" s="9">
        <v>44155</v>
      </c>
      <c r="E59849" s="9">
        <v>44162</v>
      </c>
      <c r="G59849" t="s">
        <v>28</v>
      </c>
      <c r="H59849" t="s">
        <v>29</v>
      </c>
      <c r="I59849">
        <v>363.1</v>
      </c>
      <c r="J59849">
        <v>363.1</v>
      </c>
      <c r="K59849" t="s">
        <v>21</v>
      </c>
      <c r="L59849" t="s">
        <v>22</v>
      </c>
      <c r="M59849" t="s">
        <v>23</v>
      </c>
      <c r="N59849" t="s">
        <v>24</v>
      </c>
      <c r="O59849" t="s">
        <v>25</v>
      </c>
      <c r="P59849">
        <v>0</v>
      </c>
      <c r="Q59849" s="9">
        <v>43962</v>
      </c>
    </row>
    <row r="59850" spans="1:17">
      <c r="A59850" t="s">
        <v>4077</v>
      </c>
      <c r="B59850" t="s">
        <v>145307</v>
      </c>
      <c r="C59850" s="8">
        <v>44398</v>
      </c>
      <c r="D59850" s="9">
        <v>44399</v>
      </c>
      <c r="E59850" s="9">
        <v>44403</v>
      </c>
      <c r="G59850" t="s">
        <v>154</v>
      </c>
      <c r="H59850" t="s">
        <v>425</v>
      </c>
      <c r="I59850">
        <v>49.98</v>
      </c>
      <c r="J59850">
        <v>49.98</v>
      </c>
      <c r="K59850" t="s">
        <v>21</v>
      </c>
      <c r="L59850" t="s">
        <v>74</v>
      </c>
      <c r="M59850" t="s">
        <v>731</v>
      </c>
      <c r="N59850" t="s">
        <v>286</v>
      </c>
      <c r="P59850">
        <v>1</v>
      </c>
      <c r="Q59850" s="9">
        <v>41260</v>
      </c>
    </row>
    <row r="59851" spans="1:17">
      <c r="A59851" t="s">
        <v>4077</v>
      </c>
      <c r="B59851" t="s">
        <v>145308</v>
      </c>
      <c r="C59851" s="8">
        <v>44398</v>
      </c>
      <c r="D59851" s="9">
        <v>44399</v>
      </c>
      <c r="E59851" s="9">
        <v>44403</v>
      </c>
      <c r="G59851" t="s">
        <v>154</v>
      </c>
      <c r="H59851" t="s">
        <v>425</v>
      </c>
      <c r="I59851">
        <v>49.98</v>
      </c>
      <c r="J59851">
        <v>49.98</v>
      </c>
      <c r="K59851" t="s">
        <v>21</v>
      </c>
      <c r="L59851" t="s">
        <v>74</v>
      </c>
      <c r="M59851" t="s">
        <v>731</v>
      </c>
      <c r="N59851" t="s">
        <v>286</v>
      </c>
      <c r="P59851">
        <v>1</v>
      </c>
      <c r="Q59851" s="9">
        <v>41260</v>
      </c>
    </row>
    <row r="59852" spans="1:17">
      <c r="A59852" t="s">
        <v>25762</v>
      </c>
      <c r="B59852" t="s">
        <v>145309</v>
      </c>
      <c r="C59852" s="8">
        <v>44326</v>
      </c>
      <c r="D59852" s="9">
        <v>44328</v>
      </c>
      <c r="E59852" s="9">
        <v>44334</v>
      </c>
      <c r="G59852" t="s">
        <v>31</v>
      </c>
      <c r="H59852" t="s">
        <v>32</v>
      </c>
      <c r="I59852">
        <v>23.83</v>
      </c>
      <c r="J59852">
        <v>20</v>
      </c>
      <c r="K59852" t="s">
        <v>33</v>
      </c>
      <c r="L59852" t="s">
        <v>22</v>
      </c>
      <c r="M59852" t="s">
        <v>23</v>
      </c>
      <c r="N59852" t="s">
        <v>24</v>
      </c>
      <c r="O59852" t="s">
        <v>98</v>
      </c>
      <c r="P59852">
        <v>0</v>
      </c>
      <c r="Q59852" s="9">
        <v>44293</v>
      </c>
    </row>
    <row r="59853" spans="1:17">
      <c r="A59853" t="s">
        <v>68849</v>
      </c>
      <c r="B59853" t="s">
        <v>145310</v>
      </c>
      <c r="C59853" s="8">
        <v>43538</v>
      </c>
      <c r="D59853" s="9">
        <v>43540</v>
      </c>
      <c r="E59853" s="9">
        <v>43544</v>
      </c>
      <c r="G59853" t="s">
        <v>31</v>
      </c>
      <c r="H59853">
        <v>8315</v>
      </c>
      <c r="I59853">
        <v>24.38</v>
      </c>
      <c r="J59853">
        <v>24.38</v>
      </c>
      <c r="K59853" t="s">
        <v>21</v>
      </c>
      <c r="L59853" t="s">
        <v>74</v>
      </c>
      <c r="M59853" t="s">
        <v>139</v>
      </c>
      <c r="N59853" t="s">
        <v>140</v>
      </c>
      <c r="O59853" t="s">
        <v>41</v>
      </c>
      <c r="P59853">
        <v>1</v>
      </c>
      <c r="Q59853" s="9">
        <v>43557</v>
      </c>
    </row>
    <row r="59854" spans="1:17">
      <c r="A59854" t="s">
        <v>22285</v>
      </c>
      <c r="B59854" t="s">
        <v>145311</v>
      </c>
      <c r="C59854" s="8">
        <v>44305</v>
      </c>
      <c r="D59854" s="9">
        <v>44308</v>
      </c>
      <c r="E59854" s="9">
        <v>44315</v>
      </c>
      <c r="G59854" t="s">
        <v>39</v>
      </c>
      <c r="H59854" t="s">
        <v>457</v>
      </c>
      <c r="I59854">
        <v>168</v>
      </c>
      <c r="J59854">
        <v>168</v>
      </c>
      <c r="K59854" t="s">
        <v>21</v>
      </c>
      <c r="L59854" t="s">
        <v>22</v>
      </c>
      <c r="M59854" t="s">
        <v>23</v>
      </c>
      <c r="N59854" t="s">
        <v>24</v>
      </c>
      <c r="O59854" t="s">
        <v>25</v>
      </c>
      <c r="P59854">
        <v>1</v>
      </c>
      <c r="Q59854" s="9">
        <v>44237</v>
      </c>
    </row>
    <row r="59855" spans="1:17">
      <c r="A59855" t="s">
        <v>12377</v>
      </c>
      <c r="B59855" t="s">
        <v>145312</v>
      </c>
      <c r="C59855" s="8">
        <v>44576</v>
      </c>
      <c r="D59855" s="9">
        <v>44577</v>
      </c>
      <c r="E59855" s="9">
        <v>44585</v>
      </c>
      <c r="G59855" t="s">
        <v>39</v>
      </c>
      <c r="H59855" t="s">
        <v>457</v>
      </c>
      <c r="I59855">
        <v>179.05</v>
      </c>
      <c r="J59855">
        <v>138</v>
      </c>
      <c r="K59855" t="s">
        <v>64</v>
      </c>
      <c r="L59855" t="s">
        <v>22</v>
      </c>
      <c r="M59855" t="s">
        <v>23</v>
      </c>
      <c r="N59855" t="s">
        <v>24</v>
      </c>
      <c r="O59855" t="s">
        <v>65</v>
      </c>
      <c r="P59855">
        <v>1</v>
      </c>
      <c r="Q59855" s="9">
        <v>44589</v>
      </c>
    </row>
    <row r="59856" spans="1:17">
      <c r="A59856" t="s">
        <v>12377</v>
      </c>
      <c r="B59856" t="s">
        <v>145313</v>
      </c>
      <c r="C59856" s="8">
        <v>44576</v>
      </c>
      <c r="D59856" s="9">
        <v>44577</v>
      </c>
      <c r="E59856" s="9">
        <v>44585</v>
      </c>
      <c r="G59856" t="s">
        <v>39</v>
      </c>
      <c r="H59856" t="s">
        <v>457</v>
      </c>
      <c r="I59856">
        <v>179.05</v>
      </c>
      <c r="J59856">
        <v>138</v>
      </c>
      <c r="K59856" t="s">
        <v>64</v>
      </c>
      <c r="L59856" t="s">
        <v>22</v>
      </c>
      <c r="M59856" t="s">
        <v>23</v>
      </c>
      <c r="N59856" t="s">
        <v>24</v>
      </c>
      <c r="O59856" t="s">
        <v>65</v>
      </c>
      <c r="P59856">
        <v>1</v>
      </c>
      <c r="Q59856" s="9">
        <v>44589</v>
      </c>
    </row>
    <row r="59857" spans="1:17">
      <c r="A59857" t="s">
        <v>67010</v>
      </c>
      <c r="B59857" t="s">
        <v>145314</v>
      </c>
      <c r="C59857" s="8">
        <v>44500</v>
      </c>
      <c r="D59857" s="9">
        <v>44503</v>
      </c>
      <c r="E59857" s="9">
        <v>44507</v>
      </c>
      <c r="G59857" t="s">
        <v>39</v>
      </c>
      <c r="H59857" t="s">
        <v>620</v>
      </c>
      <c r="I59857">
        <v>158.46</v>
      </c>
      <c r="J59857">
        <v>158.46</v>
      </c>
      <c r="K59857" t="s">
        <v>21</v>
      </c>
      <c r="L59857" t="s">
        <v>74</v>
      </c>
      <c r="M59857" t="s">
        <v>139</v>
      </c>
      <c r="N59857" t="s">
        <v>140</v>
      </c>
      <c r="O59857" t="s">
        <v>122</v>
      </c>
      <c r="P59857">
        <v>1</v>
      </c>
      <c r="Q59857" s="9">
        <v>44480</v>
      </c>
    </row>
    <row r="59858" spans="1:17">
      <c r="A59858" t="s">
        <v>58894</v>
      </c>
      <c r="B59858" t="s">
        <v>145315</v>
      </c>
      <c r="C59858" s="8">
        <v>44294</v>
      </c>
      <c r="D59858" s="9">
        <v>44296</v>
      </c>
      <c r="E59858" s="9">
        <v>44302</v>
      </c>
      <c r="G59858" t="s">
        <v>39</v>
      </c>
      <c r="H59858" t="s">
        <v>457</v>
      </c>
      <c r="I59858">
        <v>168</v>
      </c>
      <c r="J59858">
        <v>168</v>
      </c>
      <c r="K59858" t="s">
        <v>21</v>
      </c>
      <c r="L59858" t="s">
        <v>22</v>
      </c>
      <c r="M59858" t="s">
        <v>23</v>
      </c>
      <c r="N59858" t="s">
        <v>24</v>
      </c>
      <c r="O59858" t="s">
        <v>25</v>
      </c>
      <c r="P59858">
        <v>1</v>
      </c>
      <c r="Q59858" s="9">
        <v>44276</v>
      </c>
    </row>
    <row r="59859" spans="1:17">
      <c r="A59859" t="s">
        <v>3793</v>
      </c>
      <c r="B59859" t="s">
        <v>145316</v>
      </c>
      <c r="C59859" s="8">
        <v>43650</v>
      </c>
      <c r="D59859" s="9">
        <v>43652</v>
      </c>
      <c r="E59859" s="9">
        <v>43656</v>
      </c>
      <c r="G59859" t="s">
        <v>28</v>
      </c>
      <c r="H59859" t="s">
        <v>29</v>
      </c>
      <c r="I59859">
        <v>319.33999999999997</v>
      </c>
      <c r="J59859">
        <v>319.33999999999997</v>
      </c>
      <c r="K59859" t="s">
        <v>21</v>
      </c>
      <c r="L59859" t="s">
        <v>22</v>
      </c>
      <c r="M59859" t="s">
        <v>139</v>
      </c>
      <c r="N59859" t="s">
        <v>140</v>
      </c>
      <c r="O59859" t="s">
        <v>25</v>
      </c>
      <c r="P59859">
        <v>0</v>
      </c>
      <c r="Q59859" s="9">
        <v>43597</v>
      </c>
    </row>
    <row r="59860" spans="1:17">
      <c r="A59860" t="s">
        <v>3793</v>
      </c>
      <c r="B59860" t="s">
        <v>145317</v>
      </c>
      <c r="C59860" s="8">
        <v>43650</v>
      </c>
      <c r="D59860" s="9">
        <v>43652</v>
      </c>
      <c r="E59860" s="9">
        <v>43656</v>
      </c>
      <c r="G59860" t="s">
        <v>28</v>
      </c>
      <c r="H59860" t="s">
        <v>29</v>
      </c>
      <c r="I59860">
        <v>319.33999999999997</v>
      </c>
      <c r="J59860">
        <v>319.33999999999997</v>
      </c>
      <c r="K59860" t="s">
        <v>21</v>
      </c>
      <c r="L59860" t="s">
        <v>22</v>
      </c>
      <c r="M59860" t="s">
        <v>139</v>
      </c>
      <c r="N59860" t="s">
        <v>140</v>
      </c>
      <c r="O59860" t="s">
        <v>25</v>
      </c>
      <c r="P59860">
        <v>0</v>
      </c>
      <c r="Q59860" s="9">
        <v>43597</v>
      </c>
    </row>
    <row r="59861" spans="1:17">
      <c r="A59861" t="s">
        <v>3793</v>
      </c>
      <c r="B59861" t="s">
        <v>145318</v>
      </c>
      <c r="C59861" s="8">
        <v>43597</v>
      </c>
      <c r="D59861" s="9">
        <v>43598</v>
      </c>
      <c r="E59861" s="9">
        <v>43606</v>
      </c>
      <c r="G59861" t="s">
        <v>39</v>
      </c>
      <c r="H59861" t="s">
        <v>40</v>
      </c>
      <c r="I59861">
        <v>168</v>
      </c>
      <c r="J59861">
        <v>168</v>
      </c>
      <c r="K59861" t="s">
        <v>21</v>
      </c>
      <c r="L59861" t="s">
        <v>22</v>
      </c>
      <c r="M59861" t="s">
        <v>139</v>
      </c>
      <c r="N59861" t="s">
        <v>140</v>
      </c>
      <c r="O59861" t="s">
        <v>25</v>
      </c>
      <c r="P59861">
        <v>0</v>
      </c>
      <c r="Q59861" s="9">
        <v>43609</v>
      </c>
    </row>
    <row r="59862" spans="1:17">
      <c r="A59862" t="s">
        <v>72922</v>
      </c>
      <c r="B59862" t="s">
        <v>145319</v>
      </c>
      <c r="C59862" s="8">
        <v>44515</v>
      </c>
      <c r="D59862" s="9">
        <v>44517</v>
      </c>
      <c r="E59862" s="9">
        <v>44522</v>
      </c>
      <c r="G59862" t="s">
        <v>39</v>
      </c>
      <c r="H59862" t="s">
        <v>40</v>
      </c>
      <c r="I59862">
        <v>116.47</v>
      </c>
      <c r="J59862">
        <v>13440</v>
      </c>
      <c r="K59862" t="s">
        <v>55</v>
      </c>
      <c r="L59862" t="s">
        <v>22</v>
      </c>
      <c r="M59862" t="s">
        <v>23</v>
      </c>
      <c r="N59862" t="s">
        <v>24</v>
      </c>
      <c r="O59862" t="s">
        <v>56</v>
      </c>
      <c r="P59862">
        <v>0</v>
      </c>
      <c r="Q59862" s="9">
        <v>44312</v>
      </c>
    </row>
    <row r="59863" spans="1:17">
      <c r="A59863" t="s">
        <v>72922</v>
      </c>
      <c r="B59863" t="s">
        <v>145320</v>
      </c>
      <c r="C59863" s="8">
        <v>44599</v>
      </c>
      <c r="D59863" s="9">
        <v>44600</v>
      </c>
      <c r="E59863" s="9">
        <v>44607</v>
      </c>
      <c r="G59863" t="s">
        <v>28</v>
      </c>
      <c r="H59863" t="s">
        <v>29</v>
      </c>
      <c r="I59863">
        <v>314</v>
      </c>
      <c r="J59863">
        <v>37654</v>
      </c>
      <c r="K59863" t="s">
        <v>55</v>
      </c>
      <c r="L59863" t="s">
        <v>22</v>
      </c>
      <c r="M59863" t="s">
        <v>23</v>
      </c>
      <c r="N59863" t="s">
        <v>24</v>
      </c>
      <c r="O59863" t="s">
        <v>56</v>
      </c>
      <c r="P59863">
        <v>0</v>
      </c>
      <c r="Q59863" s="9">
        <v>44289</v>
      </c>
    </row>
    <row r="59864" spans="1:17">
      <c r="A59864" t="s">
        <v>8937</v>
      </c>
      <c r="B59864" t="s">
        <v>145321</v>
      </c>
      <c r="C59864" s="8">
        <v>44906</v>
      </c>
      <c r="D59864" s="9">
        <v>44908</v>
      </c>
      <c r="E59864" s="9">
        <v>44913</v>
      </c>
      <c r="G59864" t="s">
        <v>28</v>
      </c>
      <c r="H59864" t="s">
        <v>455</v>
      </c>
      <c r="I59864">
        <v>480</v>
      </c>
      <c r="J59864">
        <v>480</v>
      </c>
      <c r="K59864" t="s">
        <v>21</v>
      </c>
      <c r="L59864" t="s">
        <v>22</v>
      </c>
      <c r="M59864" t="s">
        <v>139</v>
      </c>
      <c r="N59864" t="s">
        <v>140</v>
      </c>
      <c r="O59864" t="s">
        <v>25</v>
      </c>
      <c r="P59864">
        <v>1</v>
      </c>
      <c r="Q59864" s="9">
        <v>44833</v>
      </c>
    </row>
    <row r="59865" spans="1:17">
      <c r="A59865" t="s">
        <v>8937</v>
      </c>
      <c r="B59865" t="s">
        <v>145322</v>
      </c>
      <c r="C59865" s="8">
        <v>44906</v>
      </c>
      <c r="D59865" s="9">
        <v>44908</v>
      </c>
      <c r="E59865" s="9">
        <v>44913</v>
      </c>
      <c r="G59865" t="s">
        <v>28</v>
      </c>
      <c r="H59865" t="s">
        <v>455</v>
      </c>
      <c r="I59865">
        <v>480</v>
      </c>
      <c r="J59865">
        <v>480</v>
      </c>
      <c r="K59865" t="s">
        <v>21</v>
      </c>
      <c r="L59865" t="s">
        <v>22</v>
      </c>
      <c r="M59865" t="s">
        <v>139</v>
      </c>
      <c r="N59865" t="s">
        <v>140</v>
      </c>
      <c r="O59865" t="s">
        <v>25</v>
      </c>
      <c r="P59865">
        <v>1</v>
      </c>
      <c r="Q59865" s="9">
        <v>44833</v>
      </c>
    </row>
    <row r="59866" spans="1:17">
      <c r="A59866" t="s">
        <v>818</v>
      </c>
      <c r="B59866" t="s">
        <v>145323</v>
      </c>
      <c r="C59866" s="8">
        <v>44560</v>
      </c>
      <c r="D59866" s="9">
        <v>44563</v>
      </c>
      <c r="E59866" s="9">
        <v>44570</v>
      </c>
      <c r="G59866" t="s">
        <v>39</v>
      </c>
      <c r="H59866" t="s">
        <v>457</v>
      </c>
      <c r="I59866">
        <v>168</v>
      </c>
      <c r="J59866">
        <v>168</v>
      </c>
      <c r="K59866" t="s">
        <v>21</v>
      </c>
      <c r="L59866" t="s">
        <v>22</v>
      </c>
      <c r="M59866" t="s">
        <v>23</v>
      </c>
      <c r="N59866" t="s">
        <v>24</v>
      </c>
      <c r="O59866" t="s">
        <v>25</v>
      </c>
      <c r="P59866">
        <v>1</v>
      </c>
      <c r="Q59866" s="9">
        <v>44444</v>
      </c>
    </row>
    <row r="59867" spans="1:17">
      <c r="A59867" t="s">
        <v>28224</v>
      </c>
      <c r="B59867" t="s">
        <v>145324</v>
      </c>
      <c r="C59867" s="8">
        <v>44362</v>
      </c>
      <c r="D59867" s="9">
        <v>44364</v>
      </c>
      <c r="E59867" s="9">
        <v>44367</v>
      </c>
      <c r="G59867" t="s">
        <v>154</v>
      </c>
      <c r="H59867" t="s">
        <v>431</v>
      </c>
      <c r="I59867">
        <v>49.98</v>
      </c>
      <c r="J59867">
        <v>49.98</v>
      </c>
      <c r="K59867" t="s">
        <v>21</v>
      </c>
      <c r="L59867" t="s">
        <v>74</v>
      </c>
      <c r="M59867" t="s">
        <v>139</v>
      </c>
      <c r="N59867" t="s">
        <v>140</v>
      </c>
      <c r="O59867" t="s">
        <v>25</v>
      </c>
      <c r="P59867">
        <v>1</v>
      </c>
      <c r="Q59867" s="9">
        <v>44370</v>
      </c>
    </row>
    <row r="59868" spans="1:17">
      <c r="A59868" t="s">
        <v>15037</v>
      </c>
      <c r="B59868" t="s">
        <v>145325</v>
      </c>
      <c r="C59868" s="8">
        <v>43794</v>
      </c>
      <c r="D59868" s="9">
        <v>43796</v>
      </c>
      <c r="E59868" s="9">
        <v>43804</v>
      </c>
      <c r="G59868" t="s">
        <v>39</v>
      </c>
      <c r="H59868" t="s">
        <v>40</v>
      </c>
      <c r="I59868">
        <v>150.53</v>
      </c>
      <c r="J59868">
        <v>138</v>
      </c>
      <c r="K59868" t="s">
        <v>33</v>
      </c>
      <c r="L59868" t="s">
        <v>22</v>
      </c>
      <c r="M59868" t="s">
        <v>23</v>
      </c>
      <c r="N59868" t="s">
        <v>24</v>
      </c>
      <c r="O59868" t="s">
        <v>79</v>
      </c>
      <c r="P59868">
        <v>0</v>
      </c>
      <c r="Q59868" s="9">
        <v>43807</v>
      </c>
    </row>
    <row r="59869" spans="1:17">
      <c r="A59869" t="s">
        <v>15037</v>
      </c>
      <c r="B59869" t="s">
        <v>145326</v>
      </c>
      <c r="C59869" s="8">
        <v>43794</v>
      </c>
      <c r="D59869" s="9">
        <v>43796</v>
      </c>
      <c r="E59869" s="9">
        <v>43804</v>
      </c>
      <c r="G59869" t="s">
        <v>39</v>
      </c>
      <c r="H59869" t="s">
        <v>40</v>
      </c>
      <c r="I59869">
        <v>150.53</v>
      </c>
      <c r="J59869">
        <v>138</v>
      </c>
      <c r="K59869" t="s">
        <v>33</v>
      </c>
      <c r="L59869" t="s">
        <v>22</v>
      </c>
      <c r="M59869" t="s">
        <v>23</v>
      </c>
      <c r="N59869" t="s">
        <v>24</v>
      </c>
      <c r="O59869" t="s">
        <v>79</v>
      </c>
      <c r="P59869">
        <v>0</v>
      </c>
      <c r="Q59869" s="9">
        <v>43807</v>
      </c>
    </row>
    <row r="59870" spans="1:17">
      <c r="A59870" t="s">
        <v>11722</v>
      </c>
      <c r="B59870" t="s">
        <v>145327</v>
      </c>
      <c r="C59870" s="8">
        <v>43858</v>
      </c>
      <c r="D59870" s="9">
        <v>43860</v>
      </c>
      <c r="E59870" s="9">
        <v>43865</v>
      </c>
      <c r="F59870" s="9">
        <v>44570</v>
      </c>
      <c r="G59870" t="s">
        <v>113</v>
      </c>
      <c r="H59870" t="s">
        <v>114</v>
      </c>
      <c r="I59870">
        <v>1198</v>
      </c>
      <c r="J59870">
        <v>1198</v>
      </c>
      <c r="K59870" t="s">
        <v>21</v>
      </c>
      <c r="L59870" t="s">
        <v>22</v>
      </c>
      <c r="M59870" t="s">
        <v>23</v>
      </c>
      <c r="N59870" t="s">
        <v>24</v>
      </c>
      <c r="O59870" t="s">
        <v>43</v>
      </c>
      <c r="P59870">
        <v>0</v>
      </c>
      <c r="Q59870" s="9">
        <v>43791</v>
      </c>
    </row>
    <row r="59871" spans="1:17">
      <c r="A59871" t="s">
        <v>11722</v>
      </c>
      <c r="B59871" t="s">
        <v>145328</v>
      </c>
      <c r="C59871" s="8">
        <v>43858</v>
      </c>
      <c r="D59871" s="9">
        <v>43860</v>
      </c>
      <c r="E59871" s="9">
        <v>43865</v>
      </c>
      <c r="F59871" s="9">
        <v>44570</v>
      </c>
      <c r="G59871" t="s">
        <v>113</v>
      </c>
      <c r="H59871" t="s">
        <v>114</v>
      </c>
      <c r="I59871">
        <v>1198</v>
      </c>
      <c r="J59871">
        <v>1198</v>
      </c>
      <c r="K59871" t="s">
        <v>21</v>
      </c>
      <c r="L59871" t="s">
        <v>22</v>
      </c>
      <c r="M59871" t="s">
        <v>23</v>
      </c>
      <c r="N59871" t="s">
        <v>24</v>
      </c>
      <c r="O59871" t="s">
        <v>43</v>
      </c>
      <c r="P59871">
        <v>0</v>
      </c>
      <c r="Q59871" s="9">
        <v>43791</v>
      </c>
    </row>
    <row r="59872" spans="1:17">
      <c r="A59872" t="s">
        <v>57864</v>
      </c>
      <c r="B59872" t="s">
        <v>145329</v>
      </c>
      <c r="C59872" s="8">
        <v>43488</v>
      </c>
      <c r="D59872" s="9">
        <v>43491</v>
      </c>
      <c r="E59872" s="9">
        <v>43495</v>
      </c>
      <c r="G59872" t="s">
        <v>28</v>
      </c>
      <c r="H59872" t="s">
        <v>29</v>
      </c>
      <c r="I59872">
        <v>502.31</v>
      </c>
      <c r="J59872">
        <v>3360</v>
      </c>
      <c r="K59872" t="s">
        <v>110</v>
      </c>
      <c r="L59872" t="s">
        <v>22</v>
      </c>
      <c r="M59872" t="s">
        <v>23</v>
      </c>
      <c r="N59872" t="s">
        <v>24</v>
      </c>
      <c r="O59872" t="s">
        <v>111</v>
      </c>
      <c r="P59872">
        <v>0</v>
      </c>
      <c r="Q59872" s="9">
        <v>43525</v>
      </c>
    </row>
    <row r="59873" spans="1:17">
      <c r="A59873" t="s">
        <v>37140</v>
      </c>
      <c r="B59873" t="s">
        <v>145330</v>
      </c>
      <c r="C59873" s="8">
        <v>44432</v>
      </c>
      <c r="D59873" s="9">
        <v>44433</v>
      </c>
      <c r="E59873" s="9">
        <v>44439</v>
      </c>
      <c r="G59873" t="s">
        <v>39</v>
      </c>
      <c r="H59873" t="s">
        <v>40</v>
      </c>
      <c r="I59873">
        <v>168</v>
      </c>
      <c r="J59873">
        <v>168</v>
      </c>
      <c r="K59873" t="s">
        <v>21</v>
      </c>
      <c r="L59873" t="s">
        <v>22</v>
      </c>
      <c r="M59873" t="s">
        <v>23</v>
      </c>
      <c r="N59873" t="s">
        <v>24</v>
      </c>
      <c r="O59873" t="s">
        <v>43</v>
      </c>
      <c r="P59873">
        <v>0</v>
      </c>
      <c r="Q59873" s="9">
        <v>44226</v>
      </c>
    </row>
    <row r="59874" spans="1:17">
      <c r="A59874" t="s">
        <v>32917</v>
      </c>
      <c r="B59874" t="s">
        <v>145331</v>
      </c>
      <c r="C59874" s="8">
        <v>44565</v>
      </c>
      <c r="D59874" s="9">
        <v>44568</v>
      </c>
      <c r="E59874" s="9">
        <v>44574</v>
      </c>
      <c r="G59874" t="s">
        <v>28</v>
      </c>
      <c r="H59874" t="s">
        <v>29</v>
      </c>
      <c r="I59874">
        <v>493.71</v>
      </c>
      <c r="J59874">
        <v>378</v>
      </c>
      <c r="K59874" t="s">
        <v>64</v>
      </c>
      <c r="L59874" t="s">
        <v>22</v>
      </c>
      <c r="M59874" t="s">
        <v>23</v>
      </c>
      <c r="N59874" t="s">
        <v>24</v>
      </c>
      <c r="O59874" t="s">
        <v>65</v>
      </c>
      <c r="P59874">
        <v>0</v>
      </c>
      <c r="Q59874" s="9">
        <v>43902</v>
      </c>
    </row>
    <row r="59875" spans="1:17">
      <c r="A59875" t="s">
        <v>32917</v>
      </c>
      <c r="B59875" t="s">
        <v>145332</v>
      </c>
      <c r="C59875" s="8">
        <v>43925</v>
      </c>
      <c r="D59875" s="9">
        <v>43928</v>
      </c>
      <c r="E59875" s="9">
        <v>43932</v>
      </c>
      <c r="G59875" t="s">
        <v>31</v>
      </c>
      <c r="H59875" t="s">
        <v>32</v>
      </c>
      <c r="I59875">
        <v>24.31</v>
      </c>
      <c r="J59875">
        <v>20</v>
      </c>
      <c r="K59875" t="s">
        <v>64</v>
      </c>
      <c r="L59875" t="s">
        <v>22</v>
      </c>
      <c r="M59875" t="s">
        <v>23</v>
      </c>
      <c r="N59875" t="s">
        <v>24</v>
      </c>
      <c r="O59875" t="s">
        <v>65</v>
      </c>
      <c r="P59875">
        <v>0</v>
      </c>
      <c r="Q59875" s="9">
        <v>43920</v>
      </c>
    </row>
    <row r="59876" spans="1:17">
      <c r="A59876" t="s">
        <v>50916</v>
      </c>
      <c r="B59876" t="s">
        <v>145333</v>
      </c>
      <c r="C59876" s="8">
        <v>44266</v>
      </c>
      <c r="D59876" s="9">
        <v>44268</v>
      </c>
      <c r="E59876" s="9">
        <v>44274</v>
      </c>
      <c r="G59876" t="s">
        <v>154</v>
      </c>
      <c r="H59876" t="s">
        <v>425</v>
      </c>
      <c r="I59876">
        <v>49.98</v>
      </c>
      <c r="J59876">
        <v>49.98</v>
      </c>
      <c r="K59876" t="s">
        <v>21</v>
      </c>
      <c r="L59876" t="s">
        <v>74</v>
      </c>
      <c r="M59876" t="s">
        <v>23</v>
      </c>
      <c r="N59876" t="s">
        <v>24</v>
      </c>
      <c r="O59876" t="s">
        <v>25</v>
      </c>
      <c r="P59876">
        <v>1</v>
      </c>
      <c r="Q59876" s="9">
        <v>44177</v>
      </c>
    </row>
    <row r="59877" spans="1:17">
      <c r="A59877" t="s">
        <v>44488</v>
      </c>
      <c r="B59877" t="s">
        <v>145334</v>
      </c>
      <c r="C59877" s="8">
        <v>44277</v>
      </c>
      <c r="D59877" s="9">
        <v>44278</v>
      </c>
      <c r="E59877" s="9">
        <v>44282</v>
      </c>
      <c r="G59877" t="s">
        <v>31</v>
      </c>
      <c r="H59877" t="s">
        <v>94</v>
      </c>
      <c r="I59877">
        <v>13.98</v>
      </c>
      <c r="J59877">
        <v>13.98</v>
      </c>
      <c r="K59877" t="s">
        <v>21</v>
      </c>
      <c r="L59877" t="s">
        <v>74</v>
      </c>
      <c r="M59877" t="s">
        <v>23</v>
      </c>
      <c r="N59877" t="s">
        <v>24</v>
      </c>
      <c r="O59877" t="s">
        <v>25</v>
      </c>
      <c r="P59877">
        <v>0</v>
      </c>
      <c r="Q59877" s="9">
        <v>44274</v>
      </c>
    </row>
    <row r="59878" spans="1:17">
      <c r="A59878" t="s">
        <v>23920</v>
      </c>
      <c r="B59878" t="s">
        <v>145335</v>
      </c>
      <c r="C59878" s="8">
        <v>44439</v>
      </c>
      <c r="D59878" s="9">
        <v>44440</v>
      </c>
      <c r="E59878" s="9">
        <v>44445</v>
      </c>
      <c r="G59878" t="s">
        <v>39</v>
      </c>
      <c r="H59878" t="s">
        <v>40</v>
      </c>
      <c r="I59878">
        <v>168</v>
      </c>
      <c r="J59878">
        <v>168</v>
      </c>
      <c r="K59878" t="s">
        <v>21</v>
      </c>
      <c r="L59878" t="s">
        <v>22</v>
      </c>
      <c r="M59878" t="s">
        <v>23</v>
      </c>
      <c r="N59878" t="s">
        <v>24</v>
      </c>
      <c r="O59878" t="s">
        <v>25</v>
      </c>
      <c r="P59878">
        <v>0</v>
      </c>
      <c r="Q59878" s="9">
        <v>43645</v>
      </c>
    </row>
    <row r="59879" spans="1:17">
      <c r="A59879" t="s">
        <v>49884</v>
      </c>
      <c r="B59879" t="s">
        <v>145336</v>
      </c>
      <c r="C59879" s="8">
        <v>44283</v>
      </c>
      <c r="D59879" s="9">
        <v>44286</v>
      </c>
      <c r="E59879" s="9">
        <v>44289</v>
      </c>
      <c r="G59879" t="s">
        <v>39</v>
      </c>
      <c r="H59879" t="s">
        <v>457</v>
      </c>
      <c r="I59879">
        <v>160.34</v>
      </c>
      <c r="J59879">
        <v>138</v>
      </c>
      <c r="K59879" t="s">
        <v>33</v>
      </c>
      <c r="L59879" t="s">
        <v>22</v>
      </c>
      <c r="M59879" t="s">
        <v>139</v>
      </c>
      <c r="N59879" t="s">
        <v>140</v>
      </c>
      <c r="O59879" t="s">
        <v>68</v>
      </c>
      <c r="P59879">
        <v>1</v>
      </c>
      <c r="Q59879" s="9">
        <v>44233</v>
      </c>
    </row>
    <row r="59880" spans="1:17">
      <c r="A59880" t="s">
        <v>35276</v>
      </c>
      <c r="B59880" t="s">
        <v>145337</v>
      </c>
      <c r="C59880" s="8">
        <v>43965</v>
      </c>
      <c r="D59880" s="9">
        <v>43966</v>
      </c>
      <c r="E59880" s="9">
        <v>43973</v>
      </c>
      <c r="G59880" t="s">
        <v>28</v>
      </c>
      <c r="H59880" t="s">
        <v>29</v>
      </c>
      <c r="I59880">
        <v>307.87</v>
      </c>
      <c r="J59880">
        <v>436.54</v>
      </c>
      <c r="K59880" t="s">
        <v>120</v>
      </c>
      <c r="L59880" t="s">
        <v>22</v>
      </c>
      <c r="M59880" t="s">
        <v>23</v>
      </c>
      <c r="N59880" t="s">
        <v>24</v>
      </c>
      <c r="O59880" t="s">
        <v>124</v>
      </c>
      <c r="P59880">
        <v>0</v>
      </c>
      <c r="Q59880" s="9">
        <v>43784</v>
      </c>
    </row>
    <row r="59881" spans="1:17">
      <c r="A59881" t="s">
        <v>35276</v>
      </c>
      <c r="B59881" t="s">
        <v>145338</v>
      </c>
      <c r="C59881" s="8">
        <v>43882</v>
      </c>
      <c r="D59881" s="9">
        <v>43885</v>
      </c>
      <c r="E59881" s="9">
        <v>43889</v>
      </c>
      <c r="G59881" t="s">
        <v>39</v>
      </c>
      <c r="H59881" t="s">
        <v>457</v>
      </c>
      <c r="I59881">
        <v>151.75</v>
      </c>
      <c r="J59881">
        <v>202</v>
      </c>
      <c r="K59881" t="s">
        <v>120</v>
      </c>
      <c r="L59881" t="s">
        <v>22</v>
      </c>
      <c r="M59881" t="s">
        <v>23</v>
      </c>
      <c r="N59881" t="s">
        <v>24</v>
      </c>
      <c r="O59881" t="s">
        <v>124</v>
      </c>
      <c r="P59881">
        <v>1</v>
      </c>
      <c r="Q59881" s="9">
        <v>43762</v>
      </c>
    </row>
    <row r="59882" spans="1:17">
      <c r="A59882" t="s">
        <v>22027</v>
      </c>
      <c r="B59882" t="s">
        <v>145339</v>
      </c>
      <c r="C59882" s="8">
        <v>43867</v>
      </c>
      <c r="D59882" s="9">
        <v>43868</v>
      </c>
      <c r="E59882" s="9">
        <v>43877</v>
      </c>
      <c r="G59882" t="s">
        <v>39</v>
      </c>
      <c r="H59882" t="s">
        <v>40</v>
      </c>
      <c r="I59882">
        <v>168</v>
      </c>
      <c r="J59882">
        <v>168</v>
      </c>
      <c r="K59882" t="s">
        <v>21</v>
      </c>
      <c r="L59882" t="s">
        <v>22</v>
      </c>
      <c r="M59882" t="s">
        <v>23</v>
      </c>
      <c r="N59882" t="s">
        <v>24</v>
      </c>
      <c r="O59882" t="s">
        <v>25</v>
      </c>
      <c r="P59882">
        <v>0</v>
      </c>
      <c r="Q59882" s="9">
        <v>43850</v>
      </c>
    </row>
    <row r="59883" spans="1:17">
      <c r="A59883" t="s">
        <v>83860</v>
      </c>
      <c r="B59883" t="s">
        <v>145340</v>
      </c>
      <c r="C59883" s="8">
        <v>44078</v>
      </c>
      <c r="D59883" s="9">
        <v>44079</v>
      </c>
      <c r="E59883" s="9">
        <v>44083</v>
      </c>
      <c r="G59883" t="s">
        <v>39</v>
      </c>
      <c r="H59883" t="s">
        <v>625</v>
      </c>
      <c r="I59883">
        <v>167.98</v>
      </c>
      <c r="J59883">
        <v>167.98</v>
      </c>
      <c r="K59883" t="s">
        <v>21</v>
      </c>
      <c r="L59883" t="s">
        <v>74</v>
      </c>
      <c r="M59883" t="s">
        <v>139</v>
      </c>
      <c r="N59883" t="s">
        <v>140</v>
      </c>
      <c r="O59883" t="s">
        <v>25</v>
      </c>
      <c r="P59883">
        <v>1</v>
      </c>
      <c r="Q59883" s="9">
        <v>43997</v>
      </c>
    </row>
    <row r="59884" spans="1:17">
      <c r="A59884" t="s">
        <v>45623</v>
      </c>
      <c r="B59884" t="s">
        <v>145341</v>
      </c>
      <c r="C59884" s="8">
        <v>43948</v>
      </c>
      <c r="D59884" s="9">
        <v>43949</v>
      </c>
      <c r="E59884" s="9">
        <v>43953</v>
      </c>
      <c r="G59884" t="s">
        <v>31</v>
      </c>
      <c r="H59884" t="s">
        <v>32</v>
      </c>
      <c r="I59884">
        <v>24.49</v>
      </c>
      <c r="J59884">
        <v>20</v>
      </c>
      <c r="K59884" t="s">
        <v>64</v>
      </c>
      <c r="L59884" t="s">
        <v>22</v>
      </c>
      <c r="M59884" t="s">
        <v>139</v>
      </c>
      <c r="N59884" t="s">
        <v>140</v>
      </c>
      <c r="O59884" t="s">
        <v>65</v>
      </c>
      <c r="P59884">
        <v>0</v>
      </c>
      <c r="Q59884" s="9">
        <v>43982</v>
      </c>
    </row>
    <row r="59885" spans="1:17">
      <c r="A59885" t="s">
        <v>24647</v>
      </c>
      <c r="B59885" t="s">
        <v>145342</v>
      </c>
      <c r="C59885" s="8">
        <v>44128</v>
      </c>
      <c r="D59885" s="9">
        <v>44129</v>
      </c>
      <c r="E59885" s="9">
        <v>44136</v>
      </c>
      <c r="G59885" t="s">
        <v>28</v>
      </c>
      <c r="H59885" t="s">
        <v>29</v>
      </c>
      <c r="I59885">
        <v>384</v>
      </c>
      <c r="J59885">
        <v>384</v>
      </c>
      <c r="K59885" t="s">
        <v>21</v>
      </c>
      <c r="L59885" t="s">
        <v>22</v>
      </c>
      <c r="M59885" t="s">
        <v>23</v>
      </c>
      <c r="N59885" t="s">
        <v>24</v>
      </c>
      <c r="O59885" t="s">
        <v>47</v>
      </c>
      <c r="P59885">
        <v>1</v>
      </c>
      <c r="Q59885" s="9">
        <v>44031</v>
      </c>
    </row>
    <row r="59886" spans="1:17">
      <c r="A59886" t="s">
        <v>2914</v>
      </c>
      <c r="B59886" t="s">
        <v>145343</v>
      </c>
      <c r="C59886" s="8">
        <v>43771</v>
      </c>
      <c r="D59886" s="9">
        <v>43773</v>
      </c>
      <c r="E59886" s="9">
        <v>43777</v>
      </c>
      <c r="G59886" t="s">
        <v>28</v>
      </c>
      <c r="H59886" t="s">
        <v>29</v>
      </c>
      <c r="I59886">
        <v>480</v>
      </c>
      <c r="J59886">
        <v>480</v>
      </c>
      <c r="K59886" t="s">
        <v>21</v>
      </c>
      <c r="L59886" t="s">
        <v>22</v>
      </c>
      <c r="M59886" t="s">
        <v>23</v>
      </c>
      <c r="N59886" t="s">
        <v>24</v>
      </c>
      <c r="O59886" t="s">
        <v>25</v>
      </c>
      <c r="P59886">
        <v>0</v>
      </c>
      <c r="Q59886" s="9">
        <v>43710</v>
      </c>
    </row>
    <row r="59887" spans="1:17">
      <c r="A59887" t="s">
        <v>33910</v>
      </c>
      <c r="B59887" t="s">
        <v>145344</v>
      </c>
      <c r="C59887" s="8">
        <v>43756</v>
      </c>
      <c r="D59887" s="9">
        <v>43759</v>
      </c>
      <c r="E59887" s="9">
        <v>43766</v>
      </c>
      <c r="G59887" t="s">
        <v>113</v>
      </c>
      <c r="H59887" t="s">
        <v>114</v>
      </c>
      <c r="I59887">
        <v>1018.3</v>
      </c>
      <c r="J59887">
        <v>1018.3</v>
      </c>
      <c r="K59887" t="s">
        <v>21</v>
      </c>
      <c r="L59887" t="s">
        <v>22</v>
      </c>
      <c r="M59887" t="s">
        <v>23</v>
      </c>
      <c r="N59887" t="s">
        <v>24</v>
      </c>
      <c r="O59887" t="s">
        <v>25</v>
      </c>
      <c r="P59887">
        <v>0</v>
      </c>
      <c r="Q59887" s="9">
        <v>43715</v>
      </c>
    </row>
    <row r="59888" spans="1:17">
      <c r="A59888" t="s">
        <v>33910</v>
      </c>
      <c r="B59888" t="s">
        <v>145345</v>
      </c>
      <c r="C59888" s="8">
        <v>43732</v>
      </c>
      <c r="D59888" s="9">
        <v>43733</v>
      </c>
      <c r="E59888" s="9">
        <v>43739</v>
      </c>
      <c r="G59888" t="s">
        <v>31</v>
      </c>
      <c r="H59888" t="s">
        <v>32</v>
      </c>
      <c r="I59888">
        <v>24</v>
      </c>
      <c r="J59888">
        <v>24</v>
      </c>
      <c r="K59888" t="s">
        <v>21</v>
      </c>
      <c r="L59888" t="s">
        <v>22</v>
      </c>
      <c r="M59888" t="s">
        <v>23</v>
      </c>
      <c r="N59888" t="s">
        <v>24</v>
      </c>
      <c r="O59888" t="s">
        <v>25</v>
      </c>
      <c r="P59888">
        <v>0</v>
      </c>
      <c r="Q59888" s="9">
        <v>43710</v>
      </c>
    </row>
    <row r="59889" spans="1:17">
      <c r="A59889" t="s">
        <v>63174</v>
      </c>
      <c r="B59889" t="s">
        <v>145346</v>
      </c>
      <c r="C59889" s="8">
        <v>44307</v>
      </c>
      <c r="D59889" s="9">
        <v>44309</v>
      </c>
      <c r="E59889" s="9">
        <v>44315</v>
      </c>
      <c r="G59889" t="s">
        <v>31</v>
      </c>
      <c r="H59889" t="s">
        <v>32</v>
      </c>
      <c r="I59889">
        <v>27.06</v>
      </c>
      <c r="J59889">
        <v>20</v>
      </c>
      <c r="K59889" t="s">
        <v>64</v>
      </c>
      <c r="L59889" t="s">
        <v>22</v>
      </c>
      <c r="M59889" t="s">
        <v>23</v>
      </c>
      <c r="N59889" t="s">
        <v>24</v>
      </c>
      <c r="O59889" t="s">
        <v>65</v>
      </c>
      <c r="P59889">
        <v>0</v>
      </c>
      <c r="Q59889" s="9">
        <v>44281</v>
      </c>
    </row>
    <row r="59890" spans="1:17">
      <c r="A59890" t="s">
        <v>67274</v>
      </c>
      <c r="B59890" t="s">
        <v>145347</v>
      </c>
      <c r="C59890" s="8">
        <v>44225</v>
      </c>
      <c r="D59890" s="9">
        <v>44227</v>
      </c>
      <c r="E59890" s="9">
        <v>44231</v>
      </c>
      <c r="F59890" s="9">
        <v>44916</v>
      </c>
      <c r="G59890" t="s">
        <v>39</v>
      </c>
      <c r="H59890" t="s">
        <v>620</v>
      </c>
      <c r="I59890">
        <v>165.26</v>
      </c>
      <c r="J59890">
        <v>165.26</v>
      </c>
      <c r="K59890" t="s">
        <v>21</v>
      </c>
      <c r="L59890" t="s">
        <v>74</v>
      </c>
      <c r="M59890" t="s">
        <v>139</v>
      </c>
      <c r="N59890" t="s">
        <v>140</v>
      </c>
      <c r="O59890" t="s">
        <v>25</v>
      </c>
      <c r="P59890">
        <v>1</v>
      </c>
      <c r="Q59890" s="9">
        <v>44126</v>
      </c>
    </row>
    <row r="59891" spans="1:17">
      <c r="A59891" t="s">
        <v>51699</v>
      </c>
      <c r="B59891" t="s">
        <v>145348</v>
      </c>
      <c r="C59891" s="8">
        <v>44382</v>
      </c>
      <c r="D59891" s="9">
        <v>44383</v>
      </c>
      <c r="E59891" s="9">
        <v>44388</v>
      </c>
      <c r="F59891" s="9"/>
      <c r="G59891" t="s">
        <v>39</v>
      </c>
      <c r="H59891" t="s">
        <v>457</v>
      </c>
      <c r="I59891">
        <v>168</v>
      </c>
      <c r="J59891">
        <v>168</v>
      </c>
      <c r="K59891" t="s">
        <v>21</v>
      </c>
      <c r="L59891" t="s">
        <v>22</v>
      </c>
      <c r="M59891" t="s">
        <v>23</v>
      </c>
      <c r="N59891" t="s">
        <v>24</v>
      </c>
      <c r="O59891" t="s">
        <v>25</v>
      </c>
      <c r="P59891">
        <v>1</v>
      </c>
      <c r="Q59891" s="9">
        <v>44315</v>
      </c>
    </row>
    <row r="59892" spans="1:17">
      <c r="A59892" t="s">
        <v>75125</v>
      </c>
      <c r="B59892" t="s">
        <v>145349</v>
      </c>
      <c r="C59892" s="8">
        <v>44679</v>
      </c>
      <c r="D59892" s="9">
        <v>44681</v>
      </c>
      <c r="E59892" s="9">
        <v>44688</v>
      </c>
      <c r="G59892" t="s">
        <v>154</v>
      </c>
      <c r="H59892" t="s">
        <v>425</v>
      </c>
      <c r="I59892">
        <v>49.98</v>
      </c>
      <c r="J59892">
        <v>49.98</v>
      </c>
      <c r="K59892" t="s">
        <v>21</v>
      </c>
      <c r="L59892" t="s">
        <v>74</v>
      </c>
      <c r="M59892" t="s">
        <v>23</v>
      </c>
      <c r="N59892" t="s">
        <v>24</v>
      </c>
      <c r="O59892" t="s">
        <v>25</v>
      </c>
      <c r="P59892">
        <v>1</v>
      </c>
      <c r="Q59892" s="9">
        <v>44652</v>
      </c>
    </row>
    <row r="59893" spans="1:17">
      <c r="A59893" t="s">
        <v>32007</v>
      </c>
      <c r="B59893" t="s">
        <v>145350</v>
      </c>
      <c r="C59893" s="8">
        <v>44131</v>
      </c>
      <c r="D59893" s="9">
        <v>44132</v>
      </c>
      <c r="E59893" s="9">
        <v>44137</v>
      </c>
      <c r="G59893" t="s">
        <v>31</v>
      </c>
      <c r="H59893" t="s">
        <v>32</v>
      </c>
      <c r="I59893">
        <v>25.97</v>
      </c>
      <c r="J59893">
        <v>20</v>
      </c>
      <c r="K59893" t="s">
        <v>64</v>
      </c>
      <c r="L59893" t="s">
        <v>22</v>
      </c>
      <c r="M59893" t="s">
        <v>23</v>
      </c>
      <c r="N59893" t="s">
        <v>24</v>
      </c>
      <c r="O59893" t="s">
        <v>65</v>
      </c>
      <c r="P59893">
        <v>0</v>
      </c>
      <c r="Q59893" s="9">
        <v>44136</v>
      </c>
    </row>
    <row r="59894" spans="1:17">
      <c r="A59894" t="s">
        <v>4607</v>
      </c>
      <c r="B59894" t="s">
        <v>145351</v>
      </c>
      <c r="C59894" s="8">
        <v>44063</v>
      </c>
      <c r="D59894" s="9">
        <v>44065</v>
      </c>
      <c r="E59894" s="9">
        <v>44072</v>
      </c>
      <c r="G59894" t="s">
        <v>28</v>
      </c>
      <c r="H59894" t="s">
        <v>29</v>
      </c>
      <c r="I59894">
        <v>480</v>
      </c>
      <c r="J59894">
        <v>480</v>
      </c>
      <c r="K59894" t="s">
        <v>21</v>
      </c>
      <c r="L59894" t="s">
        <v>22</v>
      </c>
      <c r="M59894" t="s">
        <v>23</v>
      </c>
      <c r="N59894" t="s">
        <v>24</v>
      </c>
      <c r="O59894" t="s">
        <v>43</v>
      </c>
      <c r="P59894">
        <v>0</v>
      </c>
      <c r="Q59894" s="9">
        <v>44041</v>
      </c>
    </row>
    <row r="59895" spans="1:17">
      <c r="A59895" t="s">
        <v>4607</v>
      </c>
      <c r="B59895" t="s">
        <v>145352</v>
      </c>
      <c r="C59895" s="8">
        <v>44063</v>
      </c>
      <c r="D59895" s="9">
        <v>44065</v>
      </c>
      <c r="E59895" s="9">
        <v>44072</v>
      </c>
      <c r="G59895" t="s">
        <v>28</v>
      </c>
      <c r="H59895" t="s">
        <v>29</v>
      </c>
      <c r="I59895">
        <v>480</v>
      </c>
      <c r="J59895">
        <v>480</v>
      </c>
      <c r="K59895" t="s">
        <v>21</v>
      </c>
      <c r="L59895" t="s">
        <v>22</v>
      </c>
      <c r="M59895" t="s">
        <v>23</v>
      </c>
      <c r="N59895" t="s">
        <v>24</v>
      </c>
      <c r="O59895" t="s">
        <v>43</v>
      </c>
      <c r="P59895">
        <v>0</v>
      </c>
      <c r="Q59895" s="9">
        <v>44041</v>
      </c>
    </row>
    <row r="59896" spans="1:17">
      <c r="A59896" t="s">
        <v>21958</v>
      </c>
      <c r="B59896" t="s">
        <v>145353</v>
      </c>
      <c r="C59896" s="8">
        <v>43780</v>
      </c>
      <c r="D59896" s="9">
        <v>43783</v>
      </c>
      <c r="E59896" s="9">
        <v>43786</v>
      </c>
      <c r="G59896" t="s">
        <v>31</v>
      </c>
      <c r="H59896" t="s">
        <v>32</v>
      </c>
      <c r="I59896">
        <v>24</v>
      </c>
      <c r="J59896">
        <v>24</v>
      </c>
      <c r="K59896" t="s">
        <v>21</v>
      </c>
      <c r="L59896" t="s">
        <v>22</v>
      </c>
      <c r="M59896" t="s">
        <v>117</v>
      </c>
      <c r="N59896" t="s">
        <v>118</v>
      </c>
      <c r="O59896" t="s">
        <v>25</v>
      </c>
      <c r="P59896">
        <v>0</v>
      </c>
      <c r="Q59896" s="9">
        <v>43646</v>
      </c>
    </row>
    <row r="59897" spans="1:17">
      <c r="A59897" t="s">
        <v>30123</v>
      </c>
      <c r="B59897" t="s">
        <v>145354</v>
      </c>
      <c r="C59897" s="8">
        <v>44579</v>
      </c>
      <c r="D59897" s="9">
        <v>44581</v>
      </c>
      <c r="E59897" s="9">
        <v>44585</v>
      </c>
      <c r="G59897" t="s">
        <v>154</v>
      </c>
      <c r="H59897" t="s">
        <v>425</v>
      </c>
      <c r="I59897">
        <v>49.98</v>
      </c>
      <c r="J59897">
        <v>49.98</v>
      </c>
      <c r="K59897" t="s">
        <v>21</v>
      </c>
      <c r="L59897" t="s">
        <v>74</v>
      </c>
      <c r="M59897" t="s">
        <v>23</v>
      </c>
      <c r="N59897" t="s">
        <v>24</v>
      </c>
      <c r="O59897" t="s">
        <v>25</v>
      </c>
      <c r="P59897">
        <v>1</v>
      </c>
      <c r="Q59897" s="9">
        <v>44496</v>
      </c>
    </row>
    <row r="59898" spans="1:17">
      <c r="A59898" t="s">
        <v>64761</v>
      </c>
      <c r="B59898" t="s">
        <v>145355</v>
      </c>
      <c r="C59898" s="8">
        <v>44620</v>
      </c>
      <c r="D59898" s="9">
        <v>44621</v>
      </c>
      <c r="E59898" s="9">
        <v>44629</v>
      </c>
      <c r="G59898" t="s">
        <v>39</v>
      </c>
      <c r="H59898" t="s">
        <v>457</v>
      </c>
      <c r="I59898">
        <v>168</v>
      </c>
      <c r="J59898">
        <v>168</v>
      </c>
      <c r="K59898" t="s">
        <v>21</v>
      </c>
      <c r="L59898" t="s">
        <v>22</v>
      </c>
      <c r="M59898" t="s">
        <v>23</v>
      </c>
      <c r="N59898" t="s">
        <v>24</v>
      </c>
      <c r="O59898" t="s">
        <v>25</v>
      </c>
      <c r="P59898">
        <v>1</v>
      </c>
      <c r="Q59898" s="9">
        <v>44552</v>
      </c>
    </row>
    <row r="59899" spans="1:17">
      <c r="A59899" t="s">
        <v>68930</v>
      </c>
      <c r="B59899" t="s">
        <v>145356</v>
      </c>
      <c r="C59899" s="8">
        <v>44302</v>
      </c>
      <c r="D59899" s="9">
        <v>44304</v>
      </c>
      <c r="E59899" s="9">
        <v>44311</v>
      </c>
      <c r="G59899" t="s">
        <v>39</v>
      </c>
      <c r="H59899" t="s">
        <v>457</v>
      </c>
      <c r="I59899">
        <v>168</v>
      </c>
      <c r="J59899">
        <v>168</v>
      </c>
      <c r="K59899" t="s">
        <v>21</v>
      </c>
      <c r="L59899" t="s">
        <v>22</v>
      </c>
      <c r="M59899" t="s">
        <v>23</v>
      </c>
      <c r="N59899" t="s">
        <v>24</v>
      </c>
      <c r="O59899" t="s">
        <v>25</v>
      </c>
      <c r="P59899">
        <v>1</v>
      </c>
      <c r="Q59899" s="9">
        <v>44210</v>
      </c>
    </row>
    <row r="59900" spans="1:17">
      <c r="A59900" t="s">
        <v>68299</v>
      </c>
      <c r="B59900" t="s">
        <v>145357</v>
      </c>
      <c r="C59900" s="8">
        <v>44275</v>
      </c>
      <c r="D59900" s="9">
        <v>44276</v>
      </c>
      <c r="E59900" s="9">
        <v>44285</v>
      </c>
      <c r="F59900" s="9">
        <v>45035</v>
      </c>
      <c r="G59900" t="s">
        <v>113</v>
      </c>
      <c r="H59900" t="s">
        <v>490</v>
      </c>
      <c r="I59900">
        <v>1198</v>
      </c>
      <c r="J59900">
        <v>1198</v>
      </c>
      <c r="K59900" t="s">
        <v>21</v>
      </c>
      <c r="L59900" t="s">
        <v>22</v>
      </c>
      <c r="M59900" t="s">
        <v>286</v>
      </c>
      <c r="N59900" t="s">
        <v>287</v>
      </c>
      <c r="O59900" t="s">
        <v>25</v>
      </c>
      <c r="P59900">
        <v>1</v>
      </c>
      <c r="Q59900" s="9">
        <v>43938</v>
      </c>
    </row>
    <row r="59901" spans="1:17">
      <c r="A59901" t="s">
        <v>52445</v>
      </c>
      <c r="B59901" t="s">
        <v>145358</v>
      </c>
      <c r="C59901" s="8">
        <v>43761</v>
      </c>
      <c r="D59901" s="9">
        <v>43764</v>
      </c>
      <c r="E59901" s="9">
        <v>43770</v>
      </c>
      <c r="G59901" t="s">
        <v>39</v>
      </c>
      <c r="H59901" t="s">
        <v>457</v>
      </c>
      <c r="I59901">
        <v>135.46</v>
      </c>
      <c r="J59901">
        <v>202</v>
      </c>
      <c r="K59901" t="s">
        <v>92</v>
      </c>
      <c r="L59901" t="s">
        <v>22</v>
      </c>
      <c r="M59901" t="s">
        <v>23</v>
      </c>
      <c r="N59901" t="s">
        <v>24</v>
      </c>
      <c r="O59901" t="s">
        <v>122</v>
      </c>
      <c r="P59901">
        <v>1</v>
      </c>
      <c r="Q59901" s="9">
        <v>41583</v>
      </c>
    </row>
    <row r="59902" spans="1:17">
      <c r="A59902" t="s">
        <v>81518</v>
      </c>
      <c r="B59902" t="s">
        <v>145359</v>
      </c>
      <c r="C59902" s="8">
        <v>43472</v>
      </c>
      <c r="D59902" s="9">
        <v>43474</v>
      </c>
      <c r="E59902" s="9">
        <v>43477</v>
      </c>
      <c r="G59902" t="s">
        <v>39</v>
      </c>
      <c r="H59902" t="s">
        <v>40</v>
      </c>
      <c r="I59902">
        <v>168</v>
      </c>
      <c r="J59902">
        <v>168</v>
      </c>
      <c r="K59902" t="s">
        <v>21</v>
      </c>
      <c r="L59902" t="s">
        <v>22</v>
      </c>
      <c r="M59902" t="s">
        <v>23</v>
      </c>
      <c r="N59902" t="s">
        <v>24</v>
      </c>
      <c r="O59902" t="s">
        <v>25</v>
      </c>
      <c r="P59902">
        <v>0</v>
      </c>
      <c r="Q59902" s="9">
        <v>41977</v>
      </c>
    </row>
    <row r="59903" spans="1:17">
      <c r="A59903" t="s">
        <v>66208</v>
      </c>
      <c r="B59903" t="s">
        <v>145360</v>
      </c>
      <c r="C59903" s="8">
        <v>44039</v>
      </c>
      <c r="D59903" s="9">
        <v>44040</v>
      </c>
      <c r="E59903" s="9">
        <v>44045</v>
      </c>
      <c r="G59903" t="s">
        <v>31</v>
      </c>
      <c r="H59903" t="s">
        <v>32</v>
      </c>
      <c r="I59903">
        <v>24</v>
      </c>
      <c r="J59903">
        <v>24</v>
      </c>
      <c r="K59903" t="s">
        <v>21</v>
      </c>
      <c r="L59903" t="s">
        <v>22</v>
      </c>
      <c r="M59903" t="s">
        <v>23</v>
      </c>
      <c r="N59903" t="s">
        <v>24</v>
      </c>
      <c r="O59903" t="s">
        <v>47</v>
      </c>
      <c r="P59903">
        <v>0</v>
      </c>
      <c r="Q59903" s="9">
        <v>43969</v>
      </c>
    </row>
    <row r="59904" spans="1:17">
      <c r="A59904" t="s">
        <v>79444</v>
      </c>
      <c r="B59904" t="s">
        <v>145361</v>
      </c>
      <c r="C59904" s="8">
        <v>43782</v>
      </c>
      <c r="D59904" s="9">
        <v>43784</v>
      </c>
      <c r="E59904" s="9">
        <v>43789</v>
      </c>
      <c r="G59904" t="s">
        <v>28</v>
      </c>
      <c r="H59904" t="s">
        <v>29</v>
      </c>
      <c r="I59904">
        <v>257.32</v>
      </c>
      <c r="J59904">
        <v>257.32</v>
      </c>
      <c r="K59904" t="s">
        <v>21</v>
      </c>
      <c r="L59904" t="s">
        <v>22</v>
      </c>
      <c r="M59904" t="s">
        <v>23</v>
      </c>
      <c r="N59904" t="s">
        <v>24</v>
      </c>
      <c r="O59904" t="s">
        <v>25</v>
      </c>
      <c r="P59904">
        <v>0</v>
      </c>
      <c r="Q59904" s="9">
        <v>43396</v>
      </c>
    </row>
    <row r="59905" spans="1:17">
      <c r="A59905" t="s">
        <v>45521</v>
      </c>
      <c r="B59905" t="s">
        <v>145362</v>
      </c>
      <c r="C59905" s="8">
        <v>43937</v>
      </c>
      <c r="D59905" s="9">
        <v>43940</v>
      </c>
      <c r="E59905" s="9">
        <v>43944</v>
      </c>
      <c r="F59905" s="9">
        <v>44666</v>
      </c>
      <c r="G59905" t="s">
        <v>28</v>
      </c>
      <c r="H59905" t="s">
        <v>29</v>
      </c>
      <c r="I59905">
        <v>344.99</v>
      </c>
      <c r="J59905">
        <v>576</v>
      </c>
      <c r="K59905" t="s">
        <v>92</v>
      </c>
      <c r="L59905" t="s">
        <v>22</v>
      </c>
      <c r="M59905" t="s">
        <v>23</v>
      </c>
      <c r="N59905" t="s">
        <v>24</v>
      </c>
      <c r="O59905" t="s">
        <v>122</v>
      </c>
      <c r="P59905">
        <v>0</v>
      </c>
      <c r="Q59905" s="9">
        <v>43696</v>
      </c>
    </row>
    <row r="59906" spans="1:17">
      <c r="A59906" t="s">
        <v>36412</v>
      </c>
      <c r="B59906" t="s">
        <v>145363</v>
      </c>
      <c r="C59906" s="8">
        <v>44046</v>
      </c>
      <c r="D59906" s="9">
        <v>44047</v>
      </c>
      <c r="E59906" s="9">
        <v>44052</v>
      </c>
      <c r="G59906" t="s">
        <v>39</v>
      </c>
      <c r="H59906" t="s">
        <v>620</v>
      </c>
      <c r="I59906">
        <v>165.1</v>
      </c>
      <c r="J59906">
        <v>165.1</v>
      </c>
      <c r="K59906" t="s">
        <v>21</v>
      </c>
      <c r="L59906" t="s">
        <v>74</v>
      </c>
      <c r="M59906" t="s">
        <v>139</v>
      </c>
      <c r="N59906" t="s">
        <v>140</v>
      </c>
      <c r="O59906" t="s">
        <v>25</v>
      </c>
      <c r="P59906">
        <v>1</v>
      </c>
      <c r="Q59906" s="9">
        <v>44002</v>
      </c>
    </row>
    <row r="59907" spans="1:17">
      <c r="A59907" t="s">
        <v>8917</v>
      </c>
      <c r="B59907" t="s">
        <v>145364</v>
      </c>
      <c r="C59907" s="8">
        <v>44187</v>
      </c>
      <c r="D59907" s="9">
        <v>44188</v>
      </c>
      <c r="E59907" s="9">
        <v>44192</v>
      </c>
      <c r="G59907" t="s">
        <v>113</v>
      </c>
      <c r="H59907" t="s">
        <v>114</v>
      </c>
      <c r="I59907">
        <v>1154.71</v>
      </c>
      <c r="J59907">
        <v>3823.3</v>
      </c>
      <c r="K59907" t="s">
        <v>245</v>
      </c>
      <c r="L59907" t="s">
        <v>22</v>
      </c>
      <c r="M59907" t="s">
        <v>23</v>
      </c>
      <c r="N59907" t="s">
        <v>24</v>
      </c>
      <c r="O59907" t="s">
        <v>246</v>
      </c>
      <c r="P59907">
        <v>0</v>
      </c>
      <c r="Q59907" s="9">
        <v>44185</v>
      </c>
    </row>
    <row r="59908" spans="1:17">
      <c r="A59908" t="s">
        <v>8917</v>
      </c>
      <c r="B59908" t="s">
        <v>145365</v>
      </c>
      <c r="C59908" s="8">
        <v>44187</v>
      </c>
      <c r="D59908" s="9">
        <v>44188</v>
      </c>
      <c r="E59908" s="9">
        <v>44192</v>
      </c>
      <c r="G59908" t="s">
        <v>113</v>
      </c>
      <c r="H59908" t="s">
        <v>114</v>
      </c>
      <c r="I59908">
        <v>1154.71</v>
      </c>
      <c r="J59908">
        <v>3823.3</v>
      </c>
      <c r="K59908" t="s">
        <v>245</v>
      </c>
      <c r="L59908" t="s">
        <v>22</v>
      </c>
      <c r="M59908" t="s">
        <v>23</v>
      </c>
      <c r="N59908" t="s">
        <v>24</v>
      </c>
      <c r="O59908" t="s">
        <v>246</v>
      </c>
      <c r="P59908">
        <v>0</v>
      </c>
      <c r="Q59908" s="9">
        <v>44185</v>
      </c>
    </row>
    <row r="59909" spans="1:17">
      <c r="A59909" t="s">
        <v>8917</v>
      </c>
      <c r="B59909" t="s">
        <v>145366</v>
      </c>
      <c r="C59909" s="8">
        <v>44187</v>
      </c>
      <c r="D59909" s="9">
        <v>44188</v>
      </c>
      <c r="E59909" s="9">
        <v>44192</v>
      </c>
      <c r="G59909" t="s">
        <v>113</v>
      </c>
      <c r="H59909" t="s">
        <v>114</v>
      </c>
      <c r="I59909">
        <v>1154.71</v>
      </c>
      <c r="J59909">
        <v>3823.3</v>
      </c>
      <c r="K59909" t="s">
        <v>245</v>
      </c>
      <c r="L59909" t="s">
        <v>22</v>
      </c>
      <c r="M59909" t="s">
        <v>23</v>
      </c>
      <c r="N59909" t="s">
        <v>24</v>
      </c>
      <c r="O59909" t="s">
        <v>246</v>
      </c>
      <c r="P59909">
        <v>0</v>
      </c>
      <c r="Q59909" s="9">
        <v>44185</v>
      </c>
    </row>
    <row r="59910" spans="1:17">
      <c r="A59910" t="s">
        <v>63590</v>
      </c>
      <c r="B59910" t="s">
        <v>145367</v>
      </c>
      <c r="C59910" s="8">
        <v>44819</v>
      </c>
      <c r="D59910" s="9">
        <v>44821</v>
      </c>
      <c r="E59910" s="9">
        <v>44826</v>
      </c>
      <c r="G59910" t="s">
        <v>113</v>
      </c>
      <c r="H59910" t="s">
        <v>114</v>
      </c>
      <c r="I59910">
        <v>922.12</v>
      </c>
      <c r="J59910">
        <v>7002.38</v>
      </c>
      <c r="K59910" t="s">
        <v>110</v>
      </c>
      <c r="L59910" t="s">
        <v>22</v>
      </c>
      <c r="M59910" t="s">
        <v>23</v>
      </c>
      <c r="N59910" t="s">
        <v>24</v>
      </c>
      <c r="O59910" t="s">
        <v>111</v>
      </c>
      <c r="P59910">
        <v>0</v>
      </c>
      <c r="Q59910" s="9">
        <v>41934</v>
      </c>
    </row>
    <row r="59911" spans="1:17">
      <c r="A59911" t="s">
        <v>66371</v>
      </c>
      <c r="B59911" t="s">
        <v>145368</v>
      </c>
      <c r="C59911" s="8">
        <v>44309</v>
      </c>
      <c r="D59911" s="9">
        <v>44311</v>
      </c>
      <c r="E59911" s="9">
        <v>44317</v>
      </c>
      <c r="G59911" t="s">
        <v>31</v>
      </c>
      <c r="H59911" t="s">
        <v>94</v>
      </c>
      <c r="I59911">
        <v>13.98</v>
      </c>
      <c r="J59911">
        <v>13.98</v>
      </c>
      <c r="K59911" t="s">
        <v>21</v>
      </c>
      <c r="L59911" t="s">
        <v>74</v>
      </c>
      <c r="M59911" t="s">
        <v>23</v>
      </c>
      <c r="N59911" t="s">
        <v>24</v>
      </c>
      <c r="O59911" t="s">
        <v>25</v>
      </c>
      <c r="P59911">
        <v>0</v>
      </c>
      <c r="Q59911" s="9">
        <v>44249</v>
      </c>
    </row>
    <row r="59912" spans="1:17">
      <c r="A59912" t="s">
        <v>15421</v>
      </c>
      <c r="B59912" t="s">
        <v>145369</v>
      </c>
      <c r="C59912" s="8">
        <v>43789</v>
      </c>
      <c r="D59912" s="9">
        <v>43791</v>
      </c>
      <c r="E59912" s="9">
        <v>43794</v>
      </c>
      <c r="G59912" t="s">
        <v>31</v>
      </c>
      <c r="H59912">
        <v>2997</v>
      </c>
      <c r="I59912">
        <v>24</v>
      </c>
      <c r="J59912">
        <v>24</v>
      </c>
      <c r="K59912" t="s">
        <v>21</v>
      </c>
      <c r="L59912" t="s">
        <v>74</v>
      </c>
      <c r="M59912" t="s">
        <v>139</v>
      </c>
      <c r="N59912" t="s">
        <v>140</v>
      </c>
      <c r="O59912" t="s">
        <v>25</v>
      </c>
      <c r="P59912">
        <v>1</v>
      </c>
      <c r="Q59912" s="9">
        <v>43795</v>
      </c>
    </row>
    <row r="59913" spans="1:17">
      <c r="A59913" t="s">
        <v>15421</v>
      </c>
      <c r="B59913" t="s">
        <v>145370</v>
      </c>
      <c r="C59913" s="8">
        <v>43789</v>
      </c>
      <c r="D59913" s="9">
        <v>43791</v>
      </c>
      <c r="E59913" s="9">
        <v>43794</v>
      </c>
      <c r="G59913" t="s">
        <v>31</v>
      </c>
      <c r="H59913">
        <v>2997</v>
      </c>
      <c r="I59913">
        <v>24</v>
      </c>
      <c r="J59913">
        <v>24</v>
      </c>
      <c r="K59913" t="s">
        <v>21</v>
      </c>
      <c r="L59913" t="s">
        <v>74</v>
      </c>
      <c r="M59913" t="s">
        <v>139</v>
      </c>
      <c r="N59913" t="s">
        <v>140</v>
      </c>
      <c r="O59913" t="s">
        <v>25</v>
      </c>
      <c r="P59913">
        <v>1</v>
      </c>
      <c r="Q59913" s="9">
        <v>43795</v>
      </c>
    </row>
    <row r="59914" spans="1:17">
      <c r="A59914" t="s">
        <v>56245</v>
      </c>
      <c r="B59914" t="s">
        <v>145371</v>
      </c>
      <c r="C59914" s="8">
        <v>44603</v>
      </c>
      <c r="D59914" s="9">
        <v>44605</v>
      </c>
      <c r="E59914" s="9">
        <v>44612</v>
      </c>
      <c r="G59914" t="s">
        <v>31</v>
      </c>
      <c r="H59914" t="s">
        <v>32</v>
      </c>
      <c r="I59914">
        <v>24</v>
      </c>
      <c r="J59914">
        <v>24</v>
      </c>
      <c r="K59914" t="s">
        <v>21</v>
      </c>
      <c r="L59914" t="s">
        <v>22</v>
      </c>
      <c r="M59914" t="s">
        <v>23</v>
      </c>
      <c r="N59914" t="s">
        <v>24</v>
      </c>
      <c r="O59914" t="s">
        <v>234</v>
      </c>
      <c r="P59914">
        <v>0</v>
      </c>
      <c r="Q59914" s="9">
        <v>44577</v>
      </c>
    </row>
    <row r="59915" spans="1:17">
      <c r="A59915" t="s">
        <v>2960</v>
      </c>
      <c r="B59915" t="s">
        <v>145372</v>
      </c>
      <c r="C59915" s="8">
        <v>43781</v>
      </c>
      <c r="D59915" s="9">
        <v>43783</v>
      </c>
      <c r="E59915" s="9">
        <v>43791</v>
      </c>
      <c r="G59915" t="s">
        <v>39</v>
      </c>
      <c r="H59915" t="s">
        <v>40</v>
      </c>
      <c r="I59915">
        <v>150.53</v>
      </c>
      <c r="J59915">
        <v>138</v>
      </c>
      <c r="K59915" t="s">
        <v>33</v>
      </c>
      <c r="L59915" t="s">
        <v>22</v>
      </c>
      <c r="M59915" t="s">
        <v>23</v>
      </c>
      <c r="N59915" t="s">
        <v>24</v>
      </c>
      <c r="O59915" t="s">
        <v>68</v>
      </c>
      <c r="P59915">
        <v>0</v>
      </c>
      <c r="Q59915" s="9">
        <v>41529</v>
      </c>
    </row>
    <row r="59916" spans="1:17">
      <c r="A59916" t="s">
        <v>7484</v>
      </c>
      <c r="B59916" t="s">
        <v>145373</v>
      </c>
      <c r="C59916" s="8">
        <v>43695</v>
      </c>
      <c r="D59916" s="9">
        <v>43698</v>
      </c>
      <c r="E59916" s="9">
        <v>43702</v>
      </c>
      <c r="F59916" s="9">
        <v>44386</v>
      </c>
      <c r="G59916" t="s">
        <v>39</v>
      </c>
      <c r="H59916" t="s">
        <v>40</v>
      </c>
      <c r="I59916">
        <v>138.52000000000001</v>
      </c>
      <c r="J59916">
        <v>202</v>
      </c>
      <c r="K59916" t="s">
        <v>92</v>
      </c>
      <c r="L59916" t="s">
        <v>22</v>
      </c>
      <c r="M59916" t="s">
        <v>23</v>
      </c>
      <c r="N59916" t="s">
        <v>24</v>
      </c>
      <c r="O59916" t="s">
        <v>122</v>
      </c>
      <c r="P59916">
        <v>0</v>
      </c>
      <c r="Q59916" s="9">
        <v>43253</v>
      </c>
    </row>
    <row r="59917" spans="1:17">
      <c r="A59917" t="s">
        <v>7484</v>
      </c>
      <c r="B59917" t="s">
        <v>145374</v>
      </c>
      <c r="C59917" s="8">
        <v>43695</v>
      </c>
      <c r="D59917" s="9">
        <v>43698</v>
      </c>
      <c r="E59917" s="9">
        <v>43702</v>
      </c>
      <c r="F59917" s="9">
        <v>44386</v>
      </c>
      <c r="G59917" t="s">
        <v>39</v>
      </c>
      <c r="H59917" t="s">
        <v>40</v>
      </c>
      <c r="I59917">
        <v>138.52000000000001</v>
      </c>
      <c r="J59917">
        <v>202</v>
      </c>
      <c r="K59917" t="s">
        <v>92</v>
      </c>
      <c r="L59917" t="s">
        <v>22</v>
      </c>
      <c r="M59917" t="s">
        <v>23</v>
      </c>
      <c r="N59917" t="s">
        <v>24</v>
      </c>
      <c r="O59917" t="s">
        <v>122</v>
      </c>
      <c r="P59917">
        <v>0</v>
      </c>
      <c r="Q59917" s="9">
        <v>43253</v>
      </c>
    </row>
    <row r="59918" spans="1:17">
      <c r="A59918" t="s">
        <v>60698</v>
      </c>
      <c r="B59918" t="s">
        <v>145375</v>
      </c>
      <c r="C59918" s="8">
        <v>44426</v>
      </c>
      <c r="D59918" s="9">
        <v>44428</v>
      </c>
      <c r="E59918" s="9">
        <v>44433</v>
      </c>
      <c r="G59918" t="s">
        <v>39</v>
      </c>
      <c r="H59918" t="s">
        <v>620</v>
      </c>
      <c r="I59918">
        <v>160.58000000000001</v>
      </c>
      <c r="J59918">
        <v>160.58000000000001</v>
      </c>
      <c r="K59918" t="s">
        <v>21</v>
      </c>
      <c r="L59918" t="s">
        <v>74</v>
      </c>
      <c r="M59918" t="s">
        <v>139</v>
      </c>
      <c r="N59918" t="s">
        <v>140</v>
      </c>
      <c r="O59918" t="s">
        <v>43</v>
      </c>
      <c r="P59918">
        <v>1</v>
      </c>
      <c r="Q59918" s="9">
        <v>44049</v>
      </c>
    </row>
    <row r="59919" spans="1:17">
      <c r="A59919" t="s">
        <v>31060</v>
      </c>
      <c r="B59919" t="s">
        <v>145376</v>
      </c>
      <c r="C59919" s="8">
        <v>43542</v>
      </c>
      <c r="D59919" s="9">
        <v>43543</v>
      </c>
      <c r="E59919" s="9">
        <v>43547</v>
      </c>
      <c r="G59919" t="s">
        <v>39</v>
      </c>
      <c r="H59919" t="s">
        <v>620</v>
      </c>
      <c r="I59919">
        <v>173.3</v>
      </c>
      <c r="J59919">
        <v>173.3</v>
      </c>
      <c r="K59919" t="s">
        <v>21</v>
      </c>
      <c r="L59919" t="s">
        <v>74</v>
      </c>
      <c r="M59919" t="s">
        <v>139</v>
      </c>
      <c r="N59919" t="s">
        <v>140</v>
      </c>
      <c r="O59919" t="s">
        <v>25</v>
      </c>
      <c r="P59919">
        <v>0</v>
      </c>
      <c r="Q59919" s="9">
        <v>42798</v>
      </c>
    </row>
    <row r="59920" spans="1:17">
      <c r="A59920" t="s">
        <v>59782</v>
      </c>
      <c r="B59920" t="s">
        <v>145377</v>
      </c>
      <c r="C59920" s="8">
        <v>43910</v>
      </c>
      <c r="D59920" s="9">
        <v>43912</v>
      </c>
      <c r="E59920" s="9">
        <v>43919</v>
      </c>
      <c r="G59920" t="s">
        <v>31</v>
      </c>
      <c r="H59920" t="s">
        <v>32</v>
      </c>
      <c r="I59920">
        <v>22.33</v>
      </c>
      <c r="J59920">
        <v>22</v>
      </c>
      <c r="K59920" t="s">
        <v>173</v>
      </c>
      <c r="L59920" t="s">
        <v>22</v>
      </c>
      <c r="M59920" t="s">
        <v>23</v>
      </c>
      <c r="N59920" t="s">
        <v>24</v>
      </c>
      <c r="O59920" t="s">
        <v>174</v>
      </c>
      <c r="P59920">
        <v>0</v>
      </c>
      <c r="Q59920" s="9">
        <v>43871</v>
      </c>
    </row>
    <row r="59921" spans="1:17">
      <c r="A59921" t="s">
        <v>59782</v>
      </c>
      <c r="B59921" t="s">
        <v>145378</v>
      </c>
      <c r="C59921" s="8">
        <v>43957</v>
      </c>
      <c r="D59921" s="9">
        <v>43960</v>
      </c>
      <c r="E59921" s="9">
        <v>43962</v>
      </c>
      <c r="G59921" t="s">
        <v>28</v>
      </c>
      <c r="H59921" t="s">
        <v>29</v>
      </c>
      <c r="I59921">
        <v>436.38</v>
      </c>
      <c r="J59921">
        <v>430</v>
      </c>
      <c r="K59921" t="s">
        <v>173</v>
      </c>
      <c r="L59921" t="s">
        <v>22</v>
      </c>
      <c r="M59921" t="s">
        <v>23</v>
      </c>
      <c r="N59921" t="s">
        <v>24</v>
      </c>
      <c r="O59921" t="s">
        <v>174</v>
      </c>
      <c r="P59921">
        <v>0</v>
      </c>
      <c r="Q59921" s="9">
        <v>43859</v>
      </c>
    </row>
    <row r="59922" spans="1:17">
      <c r="A59922" t="s">
        <v>52998</v>
      </c>
      <c r="B59922" t="s">
        <v>145379</v>
      </c>
      <c r="C59922" s="8">
        <v>44501</v>
      </c>
      <c r="D59922" s="9">
        <v>44504</v>
      </c>
      <c r="E59922" s="9">
        <v>44506</v>
      </c>
      <c r="G59922" t="s">
        <v>39</v>
      </c>
      <c r="H59922" t="s">
        <v>40</v>
      </c>
      <c r="I59922">
        <v>183.25</v>
      </c>
      <c r="J59922">
        <v>138</v>
      </c>
      <c r="K59922" t="s">
        <v>64</v>
      </c>
      <c r="L59922" t="s">
        <v>22</v>
      </c>
      <c r="M59922" t="s">
        <v>23</v>
      </c>
      <c r="N59922" t="s">
        <v>24</v>
      </c>
      <c r="O59922" t="s">
        <v>65</v>
      </c>
      <c r="P59922">
        <v>0</v>
      </c>
      <c r="Q59922" s="9">
        <v>44438</v>
      </c>
    </row>
    <row r="59923" spans="1:17">
      <c r="A59923" t="s">
        <v>75493</v>
      </c>
      <c r="B59923" t="s">
        <v>145380</v>
      </c>
      <c r="C59923" s="8">
        <v>43978</v>
      </c>
      <c r="D59923" s="9">
        <v>43979</v>
      </c>
      <c r="E59923" s="9">
        <v>43986</v>
      </c>
      <c r="G59923" t="s">
        <v>28</v>
      </c>
      <c r="H59923" t="s">
        <v>455</v>
      </c>
      <c r="I59923">
        <v>480</v>
      </c>
      <c r="J59923">
        <v>480</v>
      </c>
      <c r="K59923" t="s">
        <v>21</v>
      </c>
      <c r="L59923" t="s">
        <v>22</v>
      </c>
      <c r="M59923" t="s">
        <v>23</v>
      </c>
      <c r="N59923" t="s">
        <v>24</v>
      </c>
      <c r="O59923" t="s">
        <v>25</v>
      </c>
      <c r="P59923">
        <v>1</v>
      </c>
      <c r="Q59923" s="9">
        <v>43992</v>
      </c>
    </row>
    <row r="59924" spans="1:17">
      <c r="A59924" t="s">
        <v>68990</v>
      </c>
      <c r="B59924" t="s">
        <v>145381</v>
      </c>
      <c r="C59924" s="8">
        <v>43646</v>
      </c>
      <c r="D59924" s="9">
        <v>43647</v>
      </c>
      <c r="E59924" s="9">
        <v>43655</v>
      </c>
      <c r="F59924" s="9">
        <v>44416</v>
      </c>
      <c r="G59924" t="s">
        <v>39</v>
      </c>
      <c r="H59924" t="s">
        <v>40</v>
      </c>
      <c r="I59924">
        <v>151.76</v>
      </c>
      <c r="J59924">
        <v>202</v>
      </c>
      <c r="K59924" t="s">
        <v>120</v>
      </c>
      <c r="L59924" t="s">
        <v>22</v>
      </c>
      <c r="M59924" t="s">
        <v>23</v>
      </c>
      <c r="N59924" t="s">
        <v>24</v>
      </c>
      <c r="O59924" t="s">
        <v>124</v>
      </c>
      <c r="P59924">
        <v>0</v>
      </c>
      <c r="Q59924" s="9">
        <v>43622</v>
      </c>
    </row>
    <row r="59925" spans="1:17">
      <c r="A59925" t="s">
        <v>275</v>
      </c>
      <c r="B59925" t="s">
        <v>145382</v>
      </c>
      <c r="C59925" s="8">
        <v>43578</v>
      </c>
      <c r="D59925" s="9">
        <v>43581</v>
      </c>
      <c r="E59925" s="9">
        <v>43586</v>
      </c>
      <c r="G59925" t="s">
        <v>39</v>
      </c>
      <c r="H59925" t="s">
        <v>40</v>
      </c>
      <c r="I59925">
        <v>153.34</v>
      </c>
      <c r="J59925">
        <v>138</v>
      </c>
      <c r="K59925" t="s">
        <v>33</v>
      </c>
      <c r="L59925" t="s">
        <v>22</v>
      </c>
      <c r="M59925" t="s">
        <v>23</v>
      </c>
      <c r="N59925" t="s">
        <v>24</v>
      </c>
      <c r="O59925" t="s">
        <v>34</v>
      </c>
      <c r="P59925">
        <v>0</v>
      </c>
      <c r="Q59925" s="9">
        <v>43501</v>
      </c>
    </row>
    <row r="59926" spans="1:17">
      <c r="A59926" t="s">
        <v>50717</v>
      </c>
      <c r="B59926" t="s">
        <v>145383</v>
      </c>
      <c r="C59926" s="8">
        <v>44371</v>
      </c>
      <c r="D59926" s="9">
        <v>44372</v>
      </c>
      <c r="E59926" s="9">
        <v>44378</v>
      </c>
      <c r="G59926" t="s">
        <v>39</v>
      </c>
      <c r="H59926" t="s">
        <v>457</v>
      </c>
      <c r="I59926">
        <v>168</v>
      </c>
      <c r="J59926">
        <v>168</v>
      </c>
      <c r="K59926" t="s">
        <v>21</v>
      </c>
      <c r="L59926" t="s">
        <v>22</v>
      </c>
      <c r="M59926" t="s">
        <v>23</v>
      </c>
      <c r="N59926" t="s">
        <v>24</v>
      </c>
      <c r="O59926" t="s">
        <v>25</v>
      </c>
      <c r="P59926">
        <v>1</v>
      </c>
      <c r="Q59926" s="9">
        <v>44232</v>
      </c>
    </row>
    <row r="59927" spans="1:17">
      <c r="A59927" t="s">
        <v>11648</v>
      </c>
      <c r="B59927" t="s">
        <v>145384</v>
      </c>
      <c r="C59927" s="8">
        <v>44171</v>
      </c>
      <c r="D59927" s="9">
        <v>44173</v>
      </c>
      <c r="E59927" s="9">
        <v>44179</v>
      </c>
      <c r="G59927" t="s">
        <v>28</v>
      </c>
      <c r="H59927" t="s">
        <v>455</v>
      </c>
      <c r="I59927">
        <v>128.94999999999999</v>
      </c>
      <c r="J59927">
        <v>1056</v>
      </c>
      <c r="K59927" t="s">
        <v>377</v>
      </c>
      <c r="L59927" t="s">
        <v>22</v>
      </c>
      <c r="M59927" t="s">
        <v>23</v>
      </c>
      <c r="N59927" t="s">
        <v>24</v>
      </c>
      <c r="O59927" t="s">
        <v>378</v>
      </c>
      <c r="P59927">
        <v>1</v>
      </c>
      <c r="Q59927" s="9">
        <v>44076</v>
      </c>
    </row>
    <row r="59928" spans="1:17">
      <c r="A59928" t="s">
        <v>11648</v>
      </c>
      <c r="B59928" t="s">
        <v>145385</v>
      </c>
      <c r="C59928" s="8">
        <v>44171</v>
      </c>
      <c r="D59928" s="9">
        <v>44173</v>
      </c>
      <c r="E59928" s="9">
        <v>44179</v>
      </c>
      <c r="G59928" t="s">
        <v>28</v>
      </c>
      <c r="H59928" t="s">
        <v>455</v>
      </c>
      <c r="I59928">
        <v>128.94999999999999</v>
      </c>
      <c r="J59928">
        <v>1056</v>
      </c>
      <c r="K59928" t="s">
        <v>377</v>
      </c>
      <c r="L59928" t="s">
        <v>22</v>
      </c>
      <c r="M59928" t="s">
        <v>23</v>
      </c>
      <c r="N59928" t="s">
        <v>24</v>
      </c>
      <c r="O59928" t="s">
        <v>378</v>
      </c>
      <c r="P59928">
        <v>1</v>
      </c>
      <c r="Q59928" s="9">
        <v>44076</v>
      </c>
    </row>
    <row r="59929" spans="1:17">
      <c r="A59929" t="s">
        <v>4361</v>
      </c>
      <c r="B59929" t="s">
        <v>145386</v>
      </c>
      <c r="C59929" s="8">
        <v>44072</v>
      </c>
      <c r="D59929" s="9">
        <v>44073</v>
      </c>
      <c r="E59929" s="9">
        <v>44082</v>
      </c>
      <c r="G59929" t="s">
        <v>39</v>
      </c>
      <c r="H59929" t="s">
        <v>40</v>
      </c>
      <c r="I59929">
        <v>168</v>
      </c>
      <c r="J59929">
        <v>168</v>
      </c>
      <c r="K59929" t="s">
        <v>21</v>
      </c>
      <c r="L59929" t="s">
        <v>22</v>
      </c>
      <c r="M59929" t="s">
        <v>23</v>
      </c>
      <c r="N59929" t="s">
        <v>24</v>
      </c>
      <c r="O59929" t="s">
        <v>25</v>
      </c>
      <c r="P59929">
        <v>0</v>
      </c>
      <c r="Q59929" s="9">
        <v>44116</v>
      </c>
    </row>
    <row r="59930" spans="1:17">
      <c r="A59930" t="s">
        <v>4361</v>
      </c>
      <c r="B59930" t="s">
        <v>145387</v>
      </c>
      <c r="C59930" s="8">
        <v>44072</v>
      </c>
      <c r="D59930" s="9">
        <v>44073</v>
      </c>
      <c r="E59930" s="9">
        <v>44082</v>
      </c>
      <c r="G59930" t="s">
        <v>39</v>
      </c>
      <c r="H59930" t="s">
        <v>40</v>
      </c>
      <c r="I59930">
        <v>168</v>
      </c>
      <c r="J59930">
        <v>168</v>
      </c>
      <c r="K59930" t="s">
        <v>21</v>
      </c>
      <c r="L59930" t="s">
        <v>22</v>
      </c>
      <c r="M59930" t="s">
        <v>23</v>
      </c>
      <c r="N59930" t="s">
        <v>24</v>
      </c>
      <c r="O59930" t="s">
        <v>25</v>
      </c>
      <c r="P59930">
        <v>0</v>
      </c>
      <c r="Q59930" s="9">
        <v>44116</v>
      </c>
    </row>
    <row r="59931" spans="1:17">
      <c r="A59931" t="s">
        <v>32114</v>
      </c>
      <c r="B59931" t="s">
        <v>145388</v>
      </c>
      <c r="C59931" s="8">
        <v>43898</v>
      </c>
      <c r="D59931" s="9">
        <v>43900</v>
      </c>
      <c r="E59931" s="9">
        <v>43908</v>
      </c>
      <c r="G59931" t="s">
        <v>39</v>
      </c>
      <c r="H59931" t="s">
        <v>40</v>
      </c>
      <c r="I59931">
        <v>168</v>
      </c>
      <c r="J59931">
        <v>168</v>
      </c>
      <c r="K59931" t="s">
        <v>21</v>
      </c>
      <c r="L59931" t="s">
        <v>22</v>
      </c>
      <c r="M59931" t="s">
        <v>23</v>
      </c>
      <c r="N59931" t="s">
        <v>24</v>
      </c>
      <c r="O59931" t="s">
        <v>25</v>
      </c>
      <c r="P59931">
        <v>0</v>
      </c>
      <c r="Q59931" s="9">
        <v>41523</v>
      </c>
    </row>
    <row r="59932" spans="1:17">
      <c r="A59932" t="s">
        <v>40640</v>
      </c>
      <c r="B59932" t="s">
        <v>145389</v>
      </c>
      <c r="C59932" s="8">
        <v>43879</v>
      </c>
      <c r="D59932" s="9">
        <v>43882</v>
      </c>
      <c r="E59932" s="9">
        <v>43887</v>
      </c>
      <c r="G59932" t="s">
        <v>39</v>
      </c>
      <c r="H59932" t="s">
        <v>11591</v>
      </c>
      <c r="I59932">
        <v>192</v>
      </c>
      <c r="J59932">
        <v>192</v>
      </c>
      <c r="K59932" t="s">
        <v>21</v>
      </c>
      <c r="L59932" t="s">
        <v>22</v>
      </c>
      <c r="M59932" t="s">
        <v>139</v>
      </c>
      <c r="N59932" t="s">
        <v>140</v>
      </c>
      <c r="O59932" t="s">
        <v>25</v>
      </c>
      <c r="P59932">
        <v>0</v>
      </c>
      <c r="Q59932" s="9">
        <v>43804</v>
      </c>
    </row>
    <row r="59933" spans="1:17">
      <c r="A59933" t="s">
        <v>19579</v>
      </c>
      <c r="B59933" t="s">
        <v>145390</v>
      </c>
      <c r="C59933" s="8">
        <v>44050</v>
      </c>
      <c r="D59933" s="9">
        <v>44052</v>
      </c>
      <c r="E59933" s="9">
        <v>44057</v>
      </c>
      <c r="G59933" t="s">
        <v>154</v>
      </c>
      <c r="H59933" t="s">
        <v>425</v>
      </c>
      <c r="I59933">
        <v>49.98</v>
      </c>
      <c r="J59933">
        <v>49.98</v>
      </c>
      <c r="K59933" t="s">
        <v>21</v>
      </c>
      <c r="L59933" t="s">
        <v>74</v>
      </c>
      <c r="M59933" t="s">
        <v>139</v>
      </c>
      <c r="N59933" t="s">
        <v>140</v>
      </c>
      <c r="O59933" t="s">
        <v>25</v>
      </c>
      <c r="P59933">
        <v>1</v>
      </c>
      <c r="Q59933" s="9">
        <v>43993</v>
      </c>
    </row>
    <row r="59934" spans="1:17">
      <c r="A59934" t="s">
        <v>15642</v>
      </c>
      <c r="B59934" t="s">
        <v>145391</v>
      </c>
      <c r="C59934" s="8">
        <v>44519</v>
      </c>
      <c r="D59934" s="9">
        <v>44522</v>
      </c>
      <c r="E59934" s="9">
        <v>44527</v>
      </c>
      <c r="G59934" t="s">
        <v>39</v>
      </c>
      <c r="H59934" t="s">
        <v>457</v>
      </c>
      <c r="I59934">
        <v>158.19999999999999</v>
      </c>
      <c r="J59934">
        <v>138</v>
      </c>
      <c r="K59934" t="s">
        <v>33</v>
      </c>
      <c r="L59934" t="s">
        <v>22</v>
      </c>
      <c r="M59934" t="s">
        <v>23</v>
      </c>
      <c r="N59934" t="s">
        <v>24</v>
      </c>
      <c r="O59934" t="s">
        <v>143</v>
      </c>
      <c r="P59934">
        <v>1</v>
      </c>
      <c r="Q59934" s="9">
        <v>44415</v>
      </c>
    </row>
    <row r="59935" spans="1:17">
      <c r="A59935" t="s">
        <v>15642</v>
      </c>
      <c r="B59935" t="s">
        <v>145392</v>
      </c>
      <c r="C59935" s="8">
        <v>44519</v>
      </c>
      <c r="D59935" s="9">
        <v>44522</v>
      </c>
      <c r="E59935" s="9">
        <v>44527</v>
      </c>
      <c r="G59935" t="s">
        <v>39</v>
      </c>
      <c r="H59935" t="s">
        <v>457</v>
      </c>
      <c r="I59935">
        <v>158.19999999999999</v>
      </c>
      <c r="J59935">
        <v>138</v>
      </c>
      <c r="K59935" t="s">
        <v>33</v>
      </c>
      <c r="L59935" t="s">
        <v>22</v>
      </c>
      <c r="M59935" t="s">
        <v>23</v>
      </c>
      <c r="N59935" t="s">
        <v>24</v>
      </c>
      <c r="O59935" t="s">
        <v>143</v>
      </c>
      <c r="P59935">
        <v>1</v>
      </c>
      <c r="Q59935" s="9">
        <v>44415</v>
      </c>
    </row>
    <row r="59936" spans="1:17">
      <c r="A59936" t="s">
        <v>249</v>
      </c>
      <c r="B59936" t="s">
        <v>145393</v>
      </c>
      <c r="C59936" s="8">
        <v>43592</v>
      </c>
      <c r="D59936" s="9">
        <v>43595</v>
      </c>
      <c r="E59936" s="9">
        <v>43602</v>
      </c>
      <c r="G59936" t="s">
        <v>31</v>
      </c>
      <c r="H59936" t="s">
        <v>32</v>
      </c>
      <c r="I59936">
        <v>25.58</v>
      </c>
      <c r="J59936">
        <v>20</v>
      </c>
      <c r="K59936" t="s">
        <v>64</v>
      </c>
      <c r="L59936" t="s">
        <v>22</v>
      </c>
      <c r="M59936" t="s">
        <v>23</v>
      </c>
      <c r="N59936" t="s">
        <v>24</v>
      </c>
      <c r="O59936" t="s">
        <v>65</v>
      </c>
      <c r="P59936">
        <v>0</v>
      </c>
      <c r="Q59936" s="9">
        <v>43572</v>
      </c>
    </row>
    <row r="59937" spans="1:17">
      <c r="A59937" t="s">
        <v>9070</v>
      </c>
      <c r="B59937" t="s">
        <v>145394</v>
      </c>
      <c r="C59937" s="8">
        <v>44206</v>
      </c>
      <c r="D59937" s="9">
        <v>44209</v>
      </c>
      <c r="E59937" s="9">
        <v>44212</v>
      </c>
      <c r="G59937" t="s">
        <v>154</v>
      </c>
      <c r="H59937" t="s">
        <v>431</v>
      </c>
      <c r="I59937">
        <v>49.98</v>
      </c>
      <c r="J59937">
        <v>49.98</v>
      </c>
      <c r="K59937" t="s">
        <v>21</v>
      </c>
      <c r="L59937" t="s">
        <v>74</v>
      </c>
      <c r="M59937" t="s">
        <v>139</v>
      </c>
      <c r="N59937" t="s">
        <v>140</v>
      </c>
      <c r="O59937" t="s">
        <v>25</v>
      </c>
      <c r="P59937">
        <v>1</v>
      </c>
      <c r="Q59937" s="9">
        <v>44039</v>
      </c>
    </row>
    <row r="59938" spans="1:17">
      <c r="A59938" t="s">
        <v>9070</v>
      </c>
      <c r="B59938" t="s">
        <v>145395</v>
      </c>
      <c r="C59938" s="8">
        <v>44206</v>
      </c>
      <c r="D59938" s="9">
        <v>44209</v>
      </c>
      <c r="E59938" s="9">
        <v>44212</v>
      </c>
      <c r="G59938" t="s">
        <v>154</v>
      </c>
      <c r="H59938" t="s">
        <v>431</v>
      </c>
      <c r="I59938">
        <v>49.98</v>
      </c>
      <c r="J59938">
        <v>49.98</v>
      </c>
      <c r="K59938" t="s">
        <v>21</v>
      </c>
      <c r="L59938" t="s">
        <v>74</v>
      </c>
      <c r="M59938" t="s">
        <v>139</v>
      </c>
      <c r="N59938" t="s">
        <v>140</v>
      </c>
      <c r="O59938" t="s">
        <v>25</v>
      </c>
      <c r="P59938">
        <v>1</v>
      </c>
      <c r="Q59938" s="9">
        <v>44039</v>
      </c>
    </row>
    <row r="59939" spans="1:17">
      <c r="A59939" t="s">
        <v>68641</v>
      </c>
      <c r="B59939" t="s">
        <v>145396</v>
      </c>
      <c r="C59939" s="8">
        <v>44233</v>
      </c>
      <c r="D59939" s="9">
        <v>44235</v>
      </c>
      <c r="E59939" s="9">
        <v>44240</v>
      </c>
      <c r="G59939" t="s">
        <v>31</v>
      </c>
      <c r="H59939">
        <v>8315</v>
      </c>
      <c r="I59939">
        <v>23.52</v>
      </c>
      <c r="J59939">
        <v>23.52</v>
      </c>
      <c r="K59939" t="s">
        <v>21</v>
      </c>
      <c r="L59939" t="s">
        <v>74</v>
      </c>
      <c r="M59939" t="s">
        <v>23</v>
      </c>
      <c r="N59939" t="s">
        <v>24</v>
      </c>
      <c r="O59939" t="s">
        <v>683</v>
      </c>
      <c r="P59939">
        <v>1</v>
      </c>
      <c r="Q59939" s="9">
        <v>44209</v>
      </c>
    </row>
    <row r="59940" spans="1:17">
      <c r="A59940" t="s">
        <v>27797</v>
      </c>
      <c r="B59940" t="s">
        <v>145397</v>
      </c>
      <c r="C59940" s="8">
        <v>44179</v>
      </c>
      <c r="D59940" s="9">
        <v>44182</v>
      </c>
      <c r="E59940" s="9">
        <v>44184</v>
      </c>
      <c r="G59940" t="s">
        <v>31</v>
      </c>
      <c r="H59940" t="s">
        <v>32</v>
      </c>
      <c r="I59940">
        <v>24</v>
      </c>
      <c r="J59940">
        <v>24</v>
      </c>
      <c r="K59940" t="s">
        <v>21</v>
      </c>
      <c r="L59940" t="s">
        <v>22</v>
      </c>
      <c r="M59940" t="s">
        <v>23</v>
      </c>
      <c r="N59940" t="s">
        <v>24</v>
      </c>
      <c r="O59940" t="s">
        <v>301</v>
      </c>
      <c r="P59940">
        <v>0</v>
      </c>
      <c r="Q59940" s="9">
        <v>41549</v>
      </c>
    </row>
    <row r="59941" spans="1:17">
      <c r="A59941" t="s">
        <v>70536</v>
      </c>
      <c r="B59941" t="s">
        <v>145398</v>
      </c>
      <c r="C59941" s="8">
        <v>44833</v>
      </c>
      <c r="D59941" s="9">
        <v>44835</v>
      </c>
      <c r="E59941" s="9">
        <v>44838</v>
      </c>
      <c r="G59941" t="s">
        <v>31</v>
      </c>
      <c r="H59941" t="s">
        <v>32</v>
      </c>
      <c r="I59941">
        <v>24</v>
      </c>
      <c r="J59941">
        <v>24</v>
      </c>
      <c r="K59941" t="s">
        <v>21</v>
      </c>
      <c r="L59941" t="s">
        <v>22</v>
      </c>
      <c r="M59941" t="s">
        <v>139</v>
      </c>
      <c r="N59941" t="s">
        <v>140</v>
      </c>
      <c r="O59941" t="s">
        <v>25</v>
      </c>
      <c r="P59941">
        <v>0</v>
      </c>
      <c r="Q59941" s="9">
        <v>44391</v>
      </c>
    </row>
    <row r="59942" spans="1:17">
      <c r="A59942" t="s">
        <v>68272</v>
      </c>
      <c r="B59942" t="s">
        <v>145399</v>
      </c>
      <c r="C59942" s="8">
        <v>43894</v>
      </c>
      <c r="D59942" s="9">
        <v>43895</v>
      </c>
      <c r="E59942" s="9">
        <v>43899</v>
      </c>
      <c r="G59942" t="s">
        <v>31</v>
      </c>
      <c r="H59942" t="s">
        <v>32</v>
      </c>
      <c r="I59942">
        <v>24</v>
      </c>
      <c r="J59942">
        <v>24</v>
      </c>
      <c r="K59942" t="s">
        <v>21</v>
      </c>
      <c r="L59942" t="s">
        <v>22</v>
      </c>
      <c r="M59942" t="s">
        <v>23</v>
      </c>
      <c r="N59942" t="s">
        <v>24</v>
      </c>
      <c r="O59942" t="s">
        <v>25</v>
      </c>
      <c r="P59942">
        <v>0</v>
      </c>
      <c r="Q59942" s="9">
        <v>43918</v>
      </c>
    </row>
    <row r="59943" spans="1:17">
      <c r="A59943" t="s">
        <v>46912</v>
      </c>
      <c r="B59943" t="s">
        <v>145400</v>
      </c>
      <c r="C59943" s="8">
        <v>44576</v>
      </c>
      <c r="D59943" s="9">
        <v>44578</v>
      </c>
      <c r="E59943" s="9">
        <v>44581</v>
      </c>
      <c r="G59943" t="s">
        <v>39</v>
      </c>
      <c r="H59943" t="s">
        <v>457</v>
      </c>
      <c r="I59943">
        <v>141.66</v>
      </c>
      <c r="J59943">
        <v>202</v>
      </c>
      <c r="K59943" t="s">
        <v>92</v>
      </c>
      <c r="L59943" t="s">
        <v>22</v>
      </c>
      <c r="M59943" t="s">
        <v>139</v>
      </c>
      <c r="N59943" t="s">
        <v>140</v>
      </c>
      <c r="O59943" t="s">
        <v>122</v>
      </c>
      <c r="P59943">
        <v>1</v>
      </c>
      <c r="Q59943" s="9">
        <v>43490</v>
      </c>
    </row>
    <row r="59944" spans="1:17">
      <c r="A59944" t="s">
        <v>78802</v>
      </c>
      <c r="B59944" t="s">
        <v>145401</v>
      </c>
      <c r="C59944" s="8">
        <v>44428</v>
      </c>
      <c r="D59944" s="9">
        <v>44431</v>
      </c>
      <c r="E59944" s="9">
        <v>44433</v>
      </c>
      <c r="G59944" t="s">
        <v>39</v>
      </c>
      <c r="H59944" t="s">
        <v>457</v>
      </c>
      <c r="I59944">
        <v>158.19999999999999</v>
      </c>
      <c r="J59944">
        <v>138</v>
      </c>
      <c r="K59944" t="s">
        <v>33</v>
      </c>
      <c r="L59944" t="s">
        <v>22</v>
      </c>
      <c r="M59944" t="s">
        <v>23</v>
      </c>
      <c r="N59944" t="s">
        <v>24</v>
      </c>
      <c r="O59944" t="s">
        <v>192</v>
      </c>
      <c r="P59944">
        <v>1</v>
      </c>
      <c r="Q59944" s="9">
        <v>44386</v>
      </c>
    </row>
    <row r="59945" spans="1:17">
      <c r="A59945" t="s">
        <v>44636</v>
      </c>
      <c r="B59945" t="s">
        <v>145402</v>
      </c>
      <c r="C59945" s="8">
        <v>44071</v>
      </c>
      <c r="D59945" s="9">
        <v>44072</v>
      </c>
      <c r="E59945" s="9">
        <v>44079</v>
      </c>
      <c r="G59945" t="s">
        <v>39</v>
      </c>
      <c r="H59945" t="s">
        <v>40</v>
      </c>
      <c r="I59945">
        <v>175.74</v>
      </c>
      <c r="J59945">
        <v>138</v>
      </c>
      <c r="K59945" t="s">
        <v>64</v>
      </c>
      <c r="L59945" t="s">
        <v>22</v>
      </c>
      <c r="M59945" t="s">
        <v>23</v>
      </c>
      <c r="N59945" t="s">
        <v>24</v>
      </c>
      <c r="O59945" t="s">
        <v>65</v>
      </c>
      <c r="P59945">
        <v>0</v>
      </c>
      <c r="Q59945" s="9">
        <v>43581</v>
      </c>
    </row>
    <row r="59946" spans="1:17">
      <c r="A59946" t="s">
        <v>19822</v>
      </c>
      <c r="B59946" t="s">
        <v>145403</v>
      </c>
      <c r="C59946" s="8">
        <v>44191</v>
      </c>
      <c r="D59946" s="9">
        <v>44192</v>
      </c>
      <c r="E59946" s="9">
        <v>44196</v>
      </c>
      <c r="G59946" t="s">
        <v>39</v>
      </c>
      <c r="H59946" t="s">
        <v>457</v>
      </c>
      <c r="I59946">
        <v>179.22</v>
      </c>
      <c r="J59946">
        <v>138</v>
      </c>
      <c r="K59946" t="s">
        <v>64</v>
      </c>
      <c r="L59946" t="s">
        <v>22</v>
      </c>
      <c r="M59946" t="s">
        <v>23</v>
      </c>
      <c r="N59946" t="s">
        <v>24</v>
      </c>
      <c r="O59946" t="s">
        <v>65</v>
      </c>
      <c r="P59946">
        <v>1</v>
      </c>
      <c r="Q59946" s="9">
        <v>44100</v>
      </c>
    </row>
    <row r="59947" spans="1:17">
      <c r="A59947" t="s">
        <v>14725</v>
      </c>
      <c r="B59947" t="s">
        <v>145404</v>
      </c>
      <c r="C59947" s="8">
        <v>44153</v>
      </c>
      <c r="D59947" s="9">
        <v>44156</v>
      </c>
      <c r="E59947" s="9">
        <v>44162</v>
      </c>
      <c r="G59947" t="s">
        <v>39</v>
      </c>
      <c r="H59947" t="s">
        <v>40</v>
      </c>
      <c r="I59947">
        <v>160.34</v>
      </c>
      <c r="J59947">
        <v>138</v>
      </c>
      <c r="K59947" t="s">
        <v>33</v>
      </c>
      <c r="L59947" t="s">
        <v>22</v>
      </c>
      <c r="M59947" t="s">
        <v>23</v>
      </c>
      <c r="N59947" t="s">
        <v>24</v>
      </c>
      <c r="O59947" t="s">
        <v>143</v>
      </c>
      <c r="P59947">
        <v>0</v>
      </c>
      <c r="Q59947" s="9">
        <v>43411</v>
      </c>
    </row>
    <row r="59948" spans="1:17">
      <c r="A59948" t="s">
        <v>14725</v>
      </c>
      <c r="B59948" t="s">
        <v>145405</v>
      </c>
      <c r="C59948" s="8">
        <v>44153</v>
      </c>
      <c r="D59948" s="9">
        <v>44156</v>
      </c>
      <c r="E59948" s="9">
        <v>44162</v>
      </c>
      <c r="G59948" t="s">
        <v>39</v>
      </c>
      <c r="H59948" t="s">
        <v>40</v>
      </c>
      <c r="I59948">
        <v>160.34</v>
      </c>
      <c r="J59948">
        <v>138</v>
      </c>
      <c r="K59948" t="s">
        <v>33</v>
      </c>
      <c r="L59948" t="s">
        <v>22</v>
      </c>
      <c r="M59948" t="s">
        <v>23</v>
      </c>
      <c r="N59948" t="s">
        <v>24</v>
      </c>
      <c r="O59948" t="s">
        <v>143</v>
      </c>
      <c r="P59948">
        <v>0</v>
      </c>
      <c r="Q59948" s="9">
        <v>43411</v>
      </c>
    </row>
    <row r="59949" spans="1:17">
      <c r="A59949" t="s">
        <v>16392</v>
      </c>
      <c r="B59949" t="s">
        <v>145406</v>
      </c>
      <c r="C59949" s="8">
        <v>44186</v>
      </c>
      <c r="D59949" s="9">
        <v>44187</v>
      </c>
      <c r="E59949" s="9">
        <v>44194</v>
      </c>
      <c r="G59949" t="s">
        <v>31</v>
      </c>
      <c r="H59949" t="s">
        <v>32</v>
      </c>
      <c r="I59949">
        <v>20.11</v>
      </c>
      <c r="J59949">
        <v>26</v>
      </c>
      <c r="K59949" t="s">
        <v>120</v>
      </c>
      <c r="L59949" t="s">
        <v>22</v>
      </c>
      <c r="M59949" t="s">
        <v>23</v>
      </c>
      <c r="N59949" t="s">
        <v>24</v>
      </c>
      <c r="O59949" t="s">
        <v>124</v>
      </c>
      <c r="P59949">
        <v>0</v>
      </c>
      <c r="Q59949" s="9">
        <v>44208</v>
      </c>
    </row>
    <row r="59950" spans="1:17">
      <c r="A59950" t="s">
        <v>16392</v>
      </c>
      <c r="B59950" t="s">
        <v>145407</v>
      </c>
      <c r="C59950" s="8">
        <v>44186</v>
      </c>
      <c r="D59950" s="9">
        <v>44187</v>
      </c>
      <c r="E59950" s="9">
        <v>44194</v>
      </c>
      <c r="G59950" t="s">
        <v>31</v>
      </c>
      <c r="H59950" t="s">
        <v>32</v>
      </c>
      <c r="I59950">
        <v>20.11</v>
      </c>
      <c r="J59950">
        <v>26</v>
      </c>
      <c r="K59950" t="s">
        <v>120</v>
      </c>
      <c r="L59950" t="s">
        <v>22</v>
      </c>
      <c r="M59950" t="s">
        <v>23</v>
      </c>
      <c r="N59950" t="s">
        <v>24</v>
      </c>
      <c r="O59950" t="s">
        <v>124</v>
      </c>
      <c r="P59950">
        <v>0</v>
      </c>
      <c r="Q59950" s="9">
        <v>44208</v>
      </c>
    </row>
    <row r="59951" spans="1:17">
      <c r="A59951" t="s">
        <v>720</v>
      </c>
      <c r="B59951" t="s">
        <v>145408</v>
      </c>
      <c r="C59951" s="8">
        <v>44875</v>
      </c>
      <c r="D59951" s="9">
        <v>44876</v>
      </c>
      <c r="E59951" s="9">
        <v>44883</v>
      </c>
      <c r="G59951" t="s">
        <v>39</v>
      </c>
      <c r="H59951" t="s">
        <v>620</v>
      </c>
      <c r="I59951">
        <v>159.69999999999999</v>
      </c>
      <c r="J59951">
        <v>159.69999999999999</v>
      </c>
      <c r="K59951" t="s">
        <v>21</v>
      </c>
      <c r="L59951" t="s">
        <v>74</v>
      </c>
      <c r="M59951" t="s">
        <v>139</v>
      </c>
      <c r="N59951" t="s">
        <v>140</v>
      </c>
      <c r="O59951" t="s">
        <v>25</v>
      </c>
      <c r="P59951">
        <v>1</v>
      </c>
      <c r="Q59951" s="9">
        <v>44880</v>
      </c>
    </row>
    <row r="59952" spans="1:17">
      <c r="A59952" t="s">
        <v>45776</v>
      </c>
      <c r="B59952" t="s">
        <v>145409</v>
      </c>
      <c r="C59952" s="8">
        <v>44411</v>
      </c>
      <c r="D59952" s="9">
        <v>44414</v>
      </c>
      <c r="E59952" s="9">
        <v>44416</v>
      </c>
      <c r="G59952" t="s">
        <v>154</v>
      </c>
      <c r="H59952" t="s">
        <v>431</v>
      </c>
      <c r="I59952">
        <v>49.79</v>
      </c>
      <c r="J59952">
        <v>182.84</v>
      </c>
      <c r="K59952" t="s">
        <v>1105</v>
      </c>
      <c r="L59952" t="s">
        <v>74</v>
      </c>
      <c r="M59952" t="s">
        <v>23</v>
      </c>
      <c r="N59952" t="s">
        <v>24</v>
      </c>
      <c r="O59952" t="s">
        <v>957</v>
      </c>
      <c r="P59952">
        <v>1</v>
      </c>
      <c r="Q59952" s="9">
        <v>44140</v>
      </c>
    </row>
    <row r="59953" spans="1:17">
      <c r="A59953" t="s">
        <v>12504</v>
      </c>
      <c r="B59953" t="s">
        <v>145410</v>
      </c>
      <c r="C59953" s="8">
        <v>44207</v>
      </c>
      <c r="D59953" s="9">
        <v>44208</v>
      </c>
      <c r="E59953" s="9">
        <v>44213</v>
      </c>
      <c r="G59953" t="s">
        <v>39</v>
      </c>
      <c r="H59953" t="s">
        <v>40</v>
      </c>
      <c r="I59953">
        <v>164.42</v>
      </c>
      <c r="J59953">
        <v>138</v>
      </c>
      <c r="K59953" t="s">
        <v>33</v>
      </c>
      <c r="L59953" t="s">
        <v>22</v>
      </c>
      <c r="M59953" t="s">
        <v>23</v>
      </c>
      <c r="N59953" t="s">
        <v>24</v>
      </c>
      <c r="O59953" t="s">
        <v>34</v>
      </c>
      <c r="P59953">
        <v>0</v>
      </c>
      <c r="Q59953" s="9">
        <v>44176</v>
      </c>
    </row>
    <row r="59954" spans="1:17">
      <c r="A59954" t="s">
        <v>12504</v>
      </c>
      <c r="B59954" t="s">
        <v>145411</v>
      </c>
      <c r="C59954" s="8">
        <v>44207</v>
      </c>
      <c r="D59954" s="9">
        <v>44208</v>
      </c>
      <c r="E59954" s="9">
        <v>44213</v>
      </c>
      <c r="G59954" t="s">
        <v>39</v>
      </c>
      <c r="H59954" t="s">
        <v>40</v>
      </c>
      <c r="I59954">
        <v>164.42</v>
      </c>
      <c r="J59954">
        <v>138</v>
      </c>
      <c r="K59954" t="s">
        <v>33</v>
      </c>
      <c r="L59954" t="s">
        <v>22</v>
      </c>
      <c r="M59954" t="s">
        <v>23</v>
      </c>
      <c r="N59954" t="s">
        <v>24</v>
      </c>
      <c r="O59954" t="s">
        <v>34</v>
      </c>
      <c r="P59954">
        <v>0</v>
      </c>
      <c r="Q59954" s="9">
        <v>44176</v>
      </c>
    </row>
    <row r="59955" spans="1:17">
      <c r="A59955" t="s">
        <v>36495</v>
      </c>
      <c r="B59955" t="s">
        <v>145412</v>
      </c>
      <c r="C59955" s="8">
        <v>44228</v>
      </c>
      <c r="D59955" s="9">
        <v>44230</v>
      </c>
      <c r="E59955" s="9">
        <v>44237</v>
      </c>
      <c r="G59955" t="s">
        <v>28</v>
      </c>
      <c r="H59955" t="s">
        <v>455</v>
      </c>
      <c r="I59955">
        <v>480</v>
      </c>
      <c r="J59955">
        <v>480</v>
      </c>
      <c r="K59955" t="s">
        <v>21</v>
      </c>
      <c r="L59955" t="s">
        <v>22</v>
      </c>
      <c r="M59955" t="s">
        <v>23</v>
      </c>
      <c r="N59955" t="s">
        <v>24</v>
      </c>
      <c r="O59955" t="s">
        <v>25</v>
      </c>
      <c r="P59955">
        <v>1</v>
      </c>
      <c r="Q59955" s="9">
        <v>44172</v>
      </c>
    </row>
    <row r="59956" spans="1:17">
      <c r="A59956" t="s">
        <v>36495</v>
      </c>
      <c r="B59956" t="s">
        <v>145413</v>
      </c>
      <c r="C59956" s="8">
        <v>44173</v>
      </c>
      <c r="D59956" s="9">
        <v>44176</v>
      </c>
      <c r="E59956" s="9">
        <v>44182</v>
      </c>
      <c r="G59956" t="s">
        <v>31</v>
      </c>
      <c r="H59956" t="s">
        <v>32</v>
      </c>
      <c r="I59956">
        <v>24</v>
      </c>
      <c r="J59956">
        <v>24</v>
      </c>
      <c r="K59956" t="s">
        <v>21</v>
      </c>
      <c r="L59956" t="s">
        <v>22</v>
      </c>
      <c r="M59956" t="s">
        <v>23</v>
      </c>
      <c r="N59956" t="s">
        <v>24</v>
      </c>
      <c r="O59956" t="s">
        <v>25</v>
      </c>
      <c r="P59956">
        <v>0</v>
      </c>
      <c r="Q59956" s="9">
        <v>44132</v>
      </c>
    </row>
    <row r="59957" spans="1:17">
      <c r="A59957" t="s">
        <v>18371</v>
      </c>
      <c r="B59957" t="s">
        <v>145414</v>
      </c>
      <c r="C59957" s="8">
        <v>44847</v>
      </c>
      <c r="D59957" s="9">
        <v>44849</v>
      </c>
      <c r="E59957" s="9">
        <v>44852</v>
      </c>
      <c r="G59957" t="s">
        <v>28</v>
      </c>
      <c r="H59957" t="s">
        <v>455</v>
      </c>
      <c r="I59957">
        <v>362.8</v>
      </c>
      <c r="J59957">
        <v>378</v>
      </c>
      <c r="K59957" t="s">
        <v>33</v>
      </c>
      <c r="L59957" t="s">
        <v>22</v>
      </c>
      <c r="M59957" t="s">
        <v>23</v>
      </c>
      <c r="N59957" t="s">
        <v>24</v>
      </c>
      <c r="O59957" t="s">
        <v>79</v>
      </c>
      <c r="P59957">
        <v>1</v>
      </c>
      <c r="Q59957" s="9">
        <v>41418</v>
      </c>
    </row>
    <row r="59958" spans="1:17">
      <c r="A59958" t="s">
        <v>53981</v>
      </c>
      <c r="B59958" t="s">
        <v>145415</v>
      </c>
      <c r="C59958" s="8">
        <v>44676</v>
      </c>
      <c r="D59958" s="9">
        <v>44678</v>
      </c>
      <c r="E59958" s="9">
        <v>44685</v>
      </c>
      <c r="G59958" t="s">
        <v>31</v>
      </c>
      <c r="H59958" t="s">
        <v>72</v>
      </c>
      <c r="I59958">
        <v>13.98</v>
      </c>
      <c r="J59958">
        <v>13.98</v>
      </c>
      <c r="K59958" t="s">
        <v>21</v>
      </c>
      <c r="L59958" t="s">
        <v>74</v>
      </c>
      <c r="M59958" t="s">
        <v>23</v>
      </c>
      <c r="N59958" t="s">
        <v>24</v>
      </c>
      <c r="O59958" t="s">
        <v>25</v>
      </c>
      <c r="P59958">
        <v>0</v>
      </c>
      <c r="Q59958" s="9">
        <v>41697</v>
      </c>
    </row>
    <row r="59959" spans="1:17">
      <c r="A59959" t="s">
        <v>28713</v>
      </c>
      <c r="B59959" t="s">
        <v>145416</v>
      </c>
      <c r="C59959" s="8">
        <v>43986</v>
      </c>
      <c r="D59959" s="9">
        <v>43988</v>
      </c>
      <c r="E59959" s="9">
        <v>43993</v>
      </c>
      <c r="G59959" t="s">
        <v>28</v>
      </c>
      <c r="H59959" t="s">
        <v>29</v>
      </c>
      <c r="I59959">
        <v>462.88</v>
      </c>
      <c r="J59959">
        <v>378</v>
      </c>
      <c r="K59959" t="s">
        <v>64</v>
      </c>
      <c r="L59959" t="s">
        <v>22</v>
      </c>
      <c r="M59959" t="s">
        <v>23</v>
      </c>
      <c r="N59959" t="s">
        <v>24</v>
      </c>
      <c r="O59959" t="s">
        <v>65</v>
      </c>
      <c r="P59959">
        <v>0</v>
      </c>
      <c r="Q59959" s="9">
        <v>43996</v>
      </c>
    </row>
    <row r="59960" spans="1:17">
      <c r="A59960" t="s">
        <v>9746</v>
      </c>
      <c r="B59960" t="s">
        <v>145417</v>
      </c>
      <c r="C59960" s="8">
        <v>43818</v>
      </c>
      <c r="D59960" s="9">
        <v>43819</v>
      </c>
      <c r="E59960" s="9">
        <v>43826</v>
      </c>
      <c r="G59960" t="s">
        <v>39</v>
      </c>
      <c r="H59960" t="s">
        <v>40</v>
      </c>
      <c r="I59960">
        <v>149.69999999999999</v>
      </c>
      <c r="J59960">
        <v>138</v>
      </c>
      <c r="K59960" t="s">
        <v>33</v>
      </c>
      <c r="L59960" t="s">
        <v>22</v>
      </c>
      <c r="M59960" t="s">
        <v>117</v>
      </c>
      <c r="N59960" t="s">
        <v>118</v>
      </c>
      <c r="O59960" t="s">
        <v>41</v>
      </c>
      <c r="P59960">
        <v>1</v>
      </c>
      <c r="Q59960" s="9">
        <v>43732</v>
      </c>
    </row>
    <row r="59961" spans="1:17">
      <c r="A59961" t="s">
        <v>9746</v>
      </c>
      <c r="B59961" t="s">
        <v>145418</v>
      </c>
      <c r="C59961" s="8">
        <v>43818</v>
      </c>
      <c r="D59961" s="9">
        <v>43819</v>
      </c>
      <c r="E59961" s="9">
        <v>43826</v>
      </c>
      <c r="G59961" t="s">
        <v>39</v>
      </c>
      <c r="H59961" t="s">
        <v>40</v>
      </c>
      <c r="I59961">
        <v>149.69999999999999</v>
      </c>
      <c r="J59961">
        <v>138</v>
      </c>
      <c r="K59961" t="s">
        <v>33</v>
      </c>
      <c r="L59961" t="s">
        <v>22</v>
      </c>
      <c r="M59961" t="s">
        <v>117</v>
      </c>
      <c r="N59961" t="s">
        <v>118</v>
      </c>
      <c r="O59961" t="s">
        <v>41</v>
      </c>
      <c r="P59961">
        <v>1</v>
      </c>
      <c r="Q59961" s="9">
        <v>43732</v>
      </c>
    </row>
    <row r="59962" spans="1:17">
      <c r="A59962" t="s">
        <v>9746</v>
      </c>
      <c r="B59962" t="s">
        <v>145419</v>
      </c>
      <c r="C59962" s="8">
        <v>43818</v>
      </c>
      <c r="D59962" s="9">
        <v>43819</v>
      </c>
      <c r="E59962" s="9">
        <v>43826</v>
      </c>
      <c r="G59962" t="s">
        <v>39</v>
      </c>
      <c r="H59962" t="s">
        <v>40</v>
      </c>
      <c r="I59962">
        <v>149.69999999999999</v>
      </c>
      <c r="J59962">
        <v>138</v>
      </c>
      <c r="K59962" t="s">
        <v>33</v>
      </c>
      <c r="L59962" t="s">
        <v>22</v>
      </c>
      <c r="M59962" t="s">
        <v>117</v>
      </c>
      <c r="N59962" t="s">
        <v>118</v>
      </c>
      <c r="O59962" t="s">
        <v>41</v>
      </c>
      <c r="P59962">
        <v>1</v>
      </c>
      <c r="Q59962" s="9">
        <v>43732</v>
      </c>
    </row>
    <row r="59963" spans="1:17">
      <c r="A59963" t="s">
        <v>64561</v>
      </c>
      <c r="B59963" t="s">
        <v>145420</v>
      </c>
      <c r="C59963" s="8">
        <v>44715</v>
      </c>
      <c r="D59963" s="9">
        <v>44717</v>
      </c>
      <c r="E59963" s="9">
        <v>44724</v>
      </c>
      <c r="G59963" t="s">
        <v>39</v>
      </c>
      <c r="H59963" t="s">
        <v>457</v>
      </c>
      <c r="I59963">
        <v>168</v>
      </c>
      <c r="J59963">
        <v>168</v>
      </c>
      <c r="K59963" t="s">
        <v>21</v>
      </c>
      <c r="L59963" t="s">
        <v>22</v>
      </c>
      <c r="M59963" t="s">
        <v>139</v>
      </c>
      <c r="N59963" t="s">
        <v>140</v>
      </c>
      <c r="O59963" t="s">
        <v>25</v>
      </c>
      <c r="P59963">
        <v>1</v>
      </c>
      <c r="Q59963" s="9">
        <v>43560</v>
      </c>
    </row>
    <row r="59964" spans="1:17">
      <c r="A59964" t="s">
        <v>26107</v>
      </c>
      <c r="B59964" t="s">
        <v>145421</v>
      </c>
      <c r="C59964" s="8">
        <v>43541</v>
      </c>
      <c r="D59964" s="9">
        <v>43542</v>
      </c>
      <c r="E59964" s="9">
        <v>43551</v>
      </c>
      <c r="G59964" t="s">
        <v>28</v>
      </c>
      <c r="H59964" t="s">
        <v>29</v>
      </c>
      <c r="I59964">
        <v>408</v>
      </c>
      <c r="J59964">
        <v>408</v>
      </c>
      <c r="K59964" t="s">
        <v>21</v>
      </c>
      <c r="L59964" t="s">
        <v>22</v>
      </c>
      <c r="M59964" t="s">
        <v>23</v>
      </c>
      <c r="N59964" t="s">
        <v>24</v>
      </c>
      <c r="O59964" t="s">
        <v>25</v>
      </c>
      <c r="P59964">
        <v>0</v>
      </c>
      <c r="Q59964" s="9">
        <v>43491</v>
      </c>
    </row>
    <row r="59965" spans="1:17">
      <c r="A59965" t="s">
        <v>66237</v>
      </c>
      <c r="B59965" t="s">
        <v>145422</v>
      </c>
      <c r="C59965" s="8">
        <v>43505</v>
      </c>
      <c r="D59965" s="9">
        <v>43507</v>
      </c>
      <c r="E59965" s="9">
        <v>43513</v>
      </c>
      <c r="F59965" s="9">
        <v>44211</v>
      </c>
      <c r="G59965" t="s">
        <v>39</v>
      </c>
      <c r="H59965" t="s">
        <v>40</v>
      </c>
      <c r="I59965">
        <v>168</v>
      </c>
      <c r="J59965">
        <v>168</v>
      </c>
      <c r="K59965" t="s">
        <v>21</v>
      </c>
      <c r="L59965" t="s">
        <v>22</v>
      </c>
      <c r="M59965" t="s">
        <v>23</v>
      </c>
      <c r="N59965" t="s">
        <v>24</v>
      </c>
      <c r="O59965" t="s">
        <v>25</v>
      </c>
      <c r="P59965">
        <v>0</v>
      </c>
      <c r="Q59965" s="9">
        <v>43432</v>
      </c>
    </row>
    <row r="59966" spans="1:17">
      <c r="A59966" t="s">
        <v>26697</v>
      </c>
      <c r="B59966" t="s">
        <v>145423</v>
      </c>
      <c r="C59966" s="8">
        <v>43999</v>
      </c>
      <c r="D59966" s="9">
        <v>44001</v>
      </c>
      <c r="E59966" s="9">
        <v>44006</v>
      </c>
      <c r="G59966" t="s">
        <v>39</v>
      </c>
      <c r="H59966" t="s">
        <v>457</v>
      </c>
      <c r="I59966">
        <v>168</v>
      </c>
      <c r="J59966">
        <v>168</v>
      </c>
      <c r="K59966" t="s">
        <v>21</v>
      </c>
      <c r="L59966" t="s">
        <v>22</v>
      </c>
      <c r="M59966" t="s">
        <v>23</v>
      </c>
      <c r="N59966" t="s">
        <v>24</v>
      </c>
      <c r="O59966" t="s">
        <v>25</v>
      </c>
      <c r="P59966">
        <v>1</v>
      </c>
      <c r="Q59966" s="9">
        <v>43943</v>
      </c>
    </row>
    <row r="59967" spans="1:17">
      <c r="A59967" t="s">
        <v>75754</v>
      </c>
      <c r="B59967" t="s">
        <v>145424</v>
      </c>
      <c r="C59967" s="8">
        <v>44666</v>
      </c>
      <c r="D59967" s="9">
        <v>44668</v>
      </c>
      <c r="E59967" s="9">
        <v>44674</v>
      </c>
      <c r="G59967" t="s">
        <v>39</v>
      </c>
      <c r="H59967" t="s">
        <v>457</v>
      </c>
      <c r="I59967">
        <v>128.13</v>
      </c>
      <c r="J59967">
        <v>16800</v>
      </c>
      <c r="K59967" t="s">
        <v>55</v>
      </c>
      <c r="L59967" t="s">
        <v>22</v>
      </c>
      <c r="M59967" t="s">
        <v>23</v>
      </c>
      <c r="N59967" t="s">
        <v>24</v>
      </c>
      <c r="O59967" t="s">
        <v>56</v>
      </c>
      <c r="P59967">
        <v>1</v>
      </c>
      <c r="Q59967" s="9">
        <v>43824</v>
      </c>
    </row>
    <row r="59968" spans="1:17">
      <c r="A59968" t="s">
        <v>55708</v>
      </c>
      <c r="B59968" t="s">
        <v>145425</v>
      </c>
      <c r="C59968" s="8">
        <v>44073</v>
      </c>
      <c r="D59968" s="9">
        <v>44075</v>
      </c>
      <c r="E59968" s="9">
        <v>44081</v>
      </c>
      <c r="G59968" t="s">
        <v>39</v>
      </c>
      <c r="H59968" t="s">
        <v>40</v>
      </c>
      <c r="I59968">
        <v>139.65</v>
      </c>
      <c r="J59968">
        <v>202</v>
      </c>
      <c r="K59968" t="s">
        <v>92</v>
      </c>
      <c r="L59968" t="s">
        <v>22</v>
      </c>
      <c r="M59968" t="s">
        <v>23</v>
      </c>
      <c r="N59968" t="s">
        <v>24</v>
      </c>
      <c r="O59968" t="s">
        <v>122</v>
      </c>
      <c r="P59968">
        <v>0</v>
      </c>
      <c r="Q59968" s="9">
        <v>44005</v>
      </c>
    </row>
    <row r="59969" spans="1:17">
      <c r="A59969" t="s">
        <v>1751</v>
      </c>
      <c r="B59969" t="s">
        <v>145426</v>
      </c>
      <c r="C59969" s="8">
        <v>44668</v>
      </c>
      <c r="D59969" s="9">
        <v>44669</v>
      </c>
      <c r="E59969" s="9">
        <v>44676</v>
      </c>
      <c r="G59969" t="s">
        <v>31</v>
      </c>
      <c r="H59969" t="s">
        <v>32</v>
      </c>
      <c r="I59969">
        <v>16.010000000000002</v>
      </c>
      <c r="J59969">
        <v>15</v>
      </c>
      <c r="K59969" t="s">
        <v>33</v>
      </c>
      <c r="L59969" t="s">
        <v>22</v>
      </c>
      <c r="M59969" t="s">
        <v>23</v>
      </c>
      <c r="N59969" t="s">
        <v>24</v>
      </c>
      <c r="O59969" t="s">
        <v>34</v>
      </c>
      <c r="P59969">
        <v>0</v>
      </c>
      <c r="Q59969" s="9">
        <v>44543</v>
      </c>
    </row>
    <row r="59970" spans="1:17">
      <c r="A59970" t="s">
        <v>58660</v>
      </c>
      <c r="B59970" t="s">
        <v>145427</v>
      </c>
      <c r="C59970" s="8">
        <v>44600</v>
      </c>
      <c r="D59970" s="9">
        <v>44601</v>
      </c>
      <c r="E59970" s="9">
        <v>44608</v>
      </c>
      <c r="G59970" t="s">
        <v>31</v>
      </c>
      <c r="H59970">
        <v>8315</v>
      </c>
      <c r="I59970">
        <v>23.26</v>
      </c>
      <c r="J59970">
        <v>23.26</v>
      </c>
      <c r="K59970" t="s">
        <v>21</v>
      </c>
      <c r="L59970" t="s">
        <v>74</v>
      </c>
      <c r="M59970" t="s">
        <v>139</v>
      </c>
      <c r="N59970" t="s">
        <v>140</v>
      </c>
      <c r="O59970" t="s">
        <v>25</v>
      </c>
      <c r="P59970">
        <v>1</v>
      </c>
      <c r="Q59970" s="9">
        <v>44526</v>
      </c>
    </row>
    <row r="59971" spans="1:17">
      <c r="A59971" t="s">
        <v>1628</v>
      </c>
      <c r="B59971" t="s">
        <v>145428</v>
      </c>
      <c r="C59971" s="8">
        <v>44439</v>
      </c>
      <c r="D59971" s="9">
        <v>44440</v>
      </c>
      <c r="E59971" s="9">
        <v>44449</v>
      </c>
      <c r="G59971" t="s">
        <v>39</v>
      </c>
      <c r="H59971" t="s">
        <v>457</v>
      </c>
      <c r="I59971">
        <v>187.05</v>
      </c>
      <c r="J59971">
        <v>138</v>
      </c>
      <c r="K59971" t="s">
        <v>64</v>
      </c>
      <c r="L59971" t="s">
        <v>22</v>
      </c>
      <c r="M59971" t="s">
        <v>23</v>
      </c>
      <c r="N59971" t="s">
        <v>24</v>
      </c>
      <c r="O59971" t="s">
        <v>25</v>
      </c>
      <c r="P59971">
        <v>1</v>
      </c>
      <c r="Q59971" s="9">
        <v>41262</v>
      </c>
    </row>
    <row r="59972" spans="1:17">
      <c r="A59972" t="s">
        <v>68920</v>
      </c>
      <c r="B59972" t="s">
        <v>145429</v>
      </c>
      <c r="C59972" s="8">
        <v>44069</v>
      </c>
      <c r="D59972" s="9">
        <v>44070</v>
      </c>
      <c r="E59972" s="9">
        <v>44079</v>
      </c>
      <c r="G59972" t="s">
        <v>31</v>
      </c>
      <c r="H59972" t="s">
        <v>32</v>
      </c>
      <c r="I59972">
        <v>24</v>
      </c>
      <c r="J59972">
        <v>24</v>
      </c>
      <c r="K59972" t="s">
        <v>21</v>
      </c>
      <c r="L59972" t="s">
        <v>22</v>
      </c>
      <c r="M59972" t="s">
        <v>23</v>
      </c>
      <c r="N59972" t="s">
        <v>24</v>
      </c>
      <c r="O59972" t="s">
        <v>25</v>
      </c>
      <c r="P59972">
        <v>0</v>
      </c>
      <c r="Q59972" s="9">
        <v>43027</v>
      </c>
    </row>
    <row r="59973" spans="1:17">
      <c r="A59973" t="s">
        <v>55579</v>
      </c>
      <c r="B59973" t="s">
        <v>145430</v>
      </c>
      <c r="C59973" s="8">
        <v>44367</v>
      </c>
      <c r="D59973" s="9">
        <v>44370</v>
      </c>
      <c r="E59973" s="9">
        <v>44375</v>
      </c>
      <c r="G59973" t="s">
        <v>31</v>
      </c>
      <c r="H59973" t="s">
        <v>94</v>
      </c>
      <c r="I59973">
        <v>13.98</v>
      </c>
      <c r="J59973">
        <v>13.98</v>
      </c>
      <c r="K59973" t="s">
        <v>21</v>
      </c>
      <c r="L59973" t="s">
        <v>74</v>
      </c>
      <c r="M59973" t="s">
        <v>23</v>
      </c>
      <c r="N59973" t="s">
        <v>24</v>
      </c>
      <c r="O59973" t="s">
        <v>25</v>
      </c>
      <c r="P59973">
        <v>0</v>
      </c>
      <c r="Q59973" s="9">
        <v>44314</v>
      </c>
    </row>
    <row r="59974" spans="1:17">
      <c r="A59974" t="s">
        <v>13595</v>
      </c>
      <c r="B59974" t="s">
        <v>145431</v>
      </c>
      <c r="C59974" s="8">
        <v>44568</v>
      </c>
      <c r="D59974" s="9">
        <v>44569</v>
      </c>
      <c r="E59974" s="9">
        <v>44578</v>
      </c>
      <c r="G59974" t="s">
        <v>154</v>
      </c>
      <c r="H59974" t="s">
        <v>425</v>
      </c>
      <c r="I59974">
        <v>49.98</v>
      </c>
      <c r="J59974">
        <v>49.98</v>
      </c>
      <c r="K59974" t="s">
        <v>21</v>
      </c>
      <c r="L59974" t="s">
        <v>74</v>
      </c>
      <c r="M59974" t="s">
        <v>23</v>
      </c>
      <c r="N59974" t="s">
        <v>24</v>
      </c>
      <c r="O59974" t="s">
        <v>25</v>
      </c>
      <c r="P59974">
        <v>1</v>
      </c>
      <c r="Q59974" s="9">
        <v>44527</v>
      </c>
    </row>
    <row r="59975" spans="1:17">
      <c r="A59975" t="s">
        <v>13595</v>
      </c>
      <c r="B59975" t="s">
        <v>145432</v>
      </c>
      <c r="C59975" s="8">
        <v>44568</v>
      </c>
      <c r="D59975" s="9">
        <v>44569</v>
      </c>
      <c r="E59975" s="9">
        <v>44578</v>
      </c>
      <c r="G59975" t="s">
        <v>154</v>
      </c>
      <c r="H59975" t="s">
        <v>425</v>
      </c>
      <c r="I59975">
        <v>49.98</v>
      </c>
      <c r="J59975">
        <v>49.98</v>
      </c>
      <c r="K59975" t="s">
        <v>21</v>
      </c>
      <c r="L59975" t="s">
        <v>74</v>
      </c>
      <c r="M59975" t="s">
        <v>23</v>
      </c>
      <c r="N59975" t="s">
        <v>24</v>
      </c>
      <c r="O59975" t="s">
        <v>25</v>
      </c>
      <c r="P59975">
        <v>1</v>
      </c>
      <c r="Q59975" s="9">
        <v>44527</v>
      </c>
    </row>
    <row r="59976" spans="1:17">
      <c r="A59976" t="s">
        <v>52989</v>
      </c>
      <c r="B59976" t="s">
        <v>145433</v>
      </c>
      <c r="C59976" s="8">
        <v>44527</v>
      </c>
      <c r="D59976" s="9">
        <v>44528</v>
      </c>
      <c r="E59976" s="9">
        <v>44533</v>
      </c>
      <c r="G59976" t="s">
        <v>31</v>
      </c>
      <c r="H59976" t="s">
        <v>72</v>
      </c>
      <c r="I59976">
        <v>13.98</v>
      </c>
      <c r="J59976">
        <v>13.98</v>
      </c>
      <c r="K59976" t="s">
        <v>21</v>
      </c>
      <c r="L59976" t="s">
        <v>74</v>
      </c>
      <c r="M59976" t="s">
        <v>139</v>
      </c>
      <c r="N59976" t="s">
        <v>140</v>
      </c>
      <c r="O59976" t="s">
        <v>25</v>
      </c>
      <c r="P59976">
        <v>0</v>
      </c>
      <c r="Q59976" s="9">
        <v>44507</v>
      </c>
    </row>
    <row r="59977" spans="1:17">
      <c r="A59977" t="s">
        <v>69306</v>
      </c>
      <c r="B59977" t="s">
        <v>145434</v>
      </c>
      <c r="C59977" s="8">
        <v>44143</v>
      </c>
      <c r="D59977" s="9">
        <v>44145</v>
      </c>
      <c r="E59977" s="9">
        <v>44152</v>
      </c>
      <c r="F59977" s="9">
        <v>44891</v>
      </c>
      <c r="G59977" t="s">
        <v>28</v>
      </c>
      <c r="H59977" t="s">
        <v>455</v>
      </c>
      <c r="I59977">
        <v>490.89</v>
      </c>
      <c r="J59977">
        <v>378</v>
      </c>
      <c r="K59977" t="s">
        <v>64</v>
      </c>
      <c r="L59977" t="s">
        <v>22</v>
      </c>
      <c r="M59977" t="s">
        <v>23</v>
      </c>
      <c r="N59977" t="s">
        <v>24</v>
      </c>
      <c r="O59977" t="s">
        <v>65</v>
      </c>
      <c r="P59977">
        <v>1</v>
      </c>
      <c r="Q59977" s="9">
        <v>44004</v>
      </c>
    </row>
    <row r="59978" spans="1:17">
      <c r="A59978" t="s">
        <v>72254</v>
      </c>
      <c r="B59978" t="s">
        <v>145435</v>
      </c>
      <c r="C59978" s="8">
        <v>43911</v>
      </c>
      <c r="D59978" s="9">
        <v>43913</v>
      </c>
      <c r="E59978" s="9">
        <v>43918</v>
      </c>
      <c r="G59978" t="s">
        <v>28</v>
      </c>
      <c r="H59978" t="s">
        <v>29</v>
      </c>
      <c r="I59978">
        <v>264.62</v>
      </c>
      <c r="J59978">
        <v>2831.96</v>
      </c>
      <c r="K59978" t="s">
        <v>303</v>
      </c>
      <c r="L59978" t="s">
        <v>22</v>
      </c>
      <c r="M59978" t="s">
        <v>23</v>
      </c>
      <c r="N59978" t="s">
        <v>24</v>
      </c>
      <c r="O59978" t="s">
        <v>304</v>
      </c>
      <c r="P59978">
        <v>0</v>
      </c>
      <c r="Q59978" s="9">
        <v>41577</v>
      </c>
    </row>
    <row r="59979" spans="1:17">
      <c r="A59979" t="s">
        <v>81558</v>
      </c>
      <c r="B59979" t="s">
        <v>145436</v>
      </c>
      <c r="C59979" s="8">
        <v>44634</v>
      </c>
      <c r="D59979" s="9">
        <v>44637</v>
      </c>
      <c r="E59979" s="9">
        <v>44640</v>
      </c>
      <c r="G59979" t="s">
        <v>39</v>
      </c>
      <c r="H59979" t="s">
        <v>457</v>
      </c>
      <c r="I59979">
        <v>168</v>
      </c>
      <c r="J59979">
        <v>168</v>
      </c>
      <c r="K59979" t="s">
        <v>21</v>
      </c>
      <c r="L59979" t="s">
        <v>22</v>
      </c>
      <c r="M59979" t="s">
        <v>23</v>
      </c>
      <c r="N59979" t="s">
        <v>24</v>
      </c>
      <c r="O59979" t="s">
        <v>25</v>
      </c>
      <c r="P59979">
        <v>1</v>
      </c>
      <c r="Q59979" s="9">
        <v>44553</v>
      </c>
    </row>
    <row r="59980" spans="1:17">
      <c r="A59980" t="s">
        <v>78178</v>
      </c>
      <c r="B59980" t="s">
        <v>145437</v>
      </c>
      <c r="C59980" s="8">
        <v>44381</v>
      </c>
      <c r="D59980" s="9">
        <v>44384</v>
      </c>
      <c r="E59980" s="9">
        <v>44390</v>
      </c>
      <c r="G59980" t="s">
        <v>39</v>
      </c>
      <c r="H59980" t="s">
        <v>457</v>
      </c>
      <c r="I59980">
        <v>168</v>
      </c>
      <c r="J59980">
        <v>168</v>
      </c>
      <c r="K59980" t="s">
        <v>21</v>
      </c>
      <c r="L59980" t="s">
        <v>22</v>
      </c>
      <c r="M59980" t="s">
        <v>23</v>
      </c>
      <c r="N59980" t="s">
        <v>24</v>
      </c>
      <c r="O59980" t="s">
        <v>25</v>
      </c>
      <c r="P59980">
        <v>1</v>
      </c>
      <c r="Q59980" s="9">
        <v>44290</v>
      </c>
    </row>
    <row r="59981" spans="1:17">
      <c r="A59981" t="s">
        <v>76577</v>
      </c>
      <c r="B59981" t="s">
        <v>145438</v>
      </c>
      <c r="C59981" s="8">
        <v>44139</v>
      </c>
      <c r="D59981" s="9">
        <v>44142</v>
      </c>
      <c r="E59981" s="9">
        <v>44149</v>
      </c>
      <c r="F59981" s="9">
        <v>44887</v>
      </c>
      <c r="G59981" t="s">
        <v>39</v>
      </c>
      <c r="H59981" t="s">
        <v>457</v>
      </c>
      <c r="I59981">
        <v>168</v>
      </c>
      <c r="J59981">
        <v>168</v>
      </c>
      <c r="K59981" t="s">
        <v>21</v>
      </c>
      <c r="L59981" t="s">
        <v>22</v>
      </c>
      <c r="M59981" t="s">
        <v>23</v>
      </c>
      <c r="N59981" t="s">
        <v>24</v>
      </c>
      <c r="O59981" t="s">
        <v>25</v>
      </c>
      <c r="P59981">
        <v>1</v>
      </c>
      <c r="Q59981" s="9">
        <v>41512</v>
      </c>
    </row>
    <row r="59982" spans="1:17">
      <c r="A59982" t="s">
        <v>31666</v>
      </c>
      <c r="B59982" t="s">
        <v>145439</v>
      </c>
      <c r="C59982" s="8">
        <v>44403</v>
      </c>
      <c r="D59982" s="9">
        <v>44404</v>
      </c>
      <c r="E59982" s="9">
        <v>44408</v>
      </c>
      <c r="F59982" s="9"/>
      <c r="G59982" t="s">
        <v>28</v>
      </c>
      <c r="H59982" t="s">
        <v>455</v>
      </c>
      <c r="I59982">
        <v>465.68</v>
      </c>
      <c r="J59982">
        <v>576</v>
      </c>
      <c r="K59982" t="s">
        <v>120</v>
      </c>
      <c r="L59982" t="s">
        <v>22</v>
      </c>
      <c r="M59982" t="s">
        <v>23</v>
      </c>
      <c r="N59982" t="s">
        <v>24</v>
      </c>
      <c r="O59982" t="s">
        <v>124</v>
      </c>
      <c r="P59982">
        <v>1</v>
      </c>
      <c r="Q59982" s="9">
        <v>44328</v>
      </c>
    </row>
    <row r="59983" spans="1:17">
      <c r="A59983" t="s">
        <v>79186</v>
      </c>
      <c r="B59983" t="s">
        <v>145440</v>
      </c>
      <c r="C59983" s="8">
        <v>44019</v>
      </c>
      <c r="D59983" s="9">
        <v>44021</v>
      </c>
      <c r="E59983" s="9">
        <v>44026</v>
      </c>
      <c r="G59983" t="s">
        <v>39</v>
      </c>
      <c r="H59983" t="s">
        <v>457</v>
      </c>
      <c r="I59983">
        <v>168</v>
      </c>
      <c r="J59983">
        <v>168</v>
      </c>
      <c r="K59983" t="s">
        <v>21</v>
      </c>
      <c r="L59983" t="s">
        <v>22</v>
      </c>
      <c r="M59983" t="s">
        <v>23</v>
      </c>
      <c r="N59983" t="s">
        <v>24</v>
      </c>
      <c r="O59983" t="s">
        <v>25</v>
      </c>
      <c r="P59983">
        <v>1</v>
      </c>
      <c r="Q59983" s="9">
        <v>43911</v>
      </c>
    </row>
    <row r="59984" spans="1:17">
      <c r="A59984" t="s">
        <v>55448</v>
      </c>
      <c r="B59984" t="s">
        <v>145441</v>
      </c>
      <c r="C59984" s="8">
        <v>44629</v>
      </c>
      <c r="D59984" s="9">
        <v>44632</v>
      </c>
      <c r="E59984" s="9">
        <v>44638</v>
      </c>
      <c r="G59984" t="s">
        <v>39</v>
      </c>
      <c r="H59984" t="s">
        <v>457</v>
      </c>
      <c r="I59984">
        <v>183.31</v>
      </c>
      <c r="J59984">
        <v>138</v>
      </c>
      <c r="K59984" t="s">
        <v>64</v>
      </c>
      <c r="L59984" t="s">
        <v>22</v>
      </c>
      <c r="M59984" t="s">
        <v>139</v>
      </c>
      <c r="N59984" t="s">
        <v>140</v>
      </c>
      <c r="O59984" t="s">
        <v>65</v>
      </c>
      <c r="P59984">
        <v>1</v>
      </c>
      <c r="Q59984" s="9">
        <v>44536</v>
      </c>
    </row>
    <row r="59985" spans="1:17">
      <c r="A59985" t="s">
        <v>82993</v>
      </c>
      <c r="B59985" t="s">
        <v>145442</v>
      </c>
      <c r="C59985" s="8">
        <v>44119</v>
      </c>
      <c r="D59985" s="9">
        <v>44121</v>
      </c>
      <c r="E59985" s="9">
        <v>44125</v>
      </c>
      <c r="G59985" t="s">
        <v>31</v>
      </c>
      <c r="H59985" t="s">
        <v>32</v>
      </c>
      <c r="I59985">
        <v>24</v>
      </c>
      <c r="J59985">
        <v>24</v>
      </c>
      <c r="K59985" t="s">
        <v>21</v>
      </c>
      <c r="L59985" t="s">
        <v>22</v>
      </c>
      <c r="M59985" t="s">
        <v>23</v>
      </c>
      <c r="N59985" t="s">
        <v>24</v>
      </c>
      <c r="O59985" t="s">
        <v>25</v>
      </c>
      <c r="P59985">
        <v>0</v>
      </c>
      <c r="Q59985" s="9">
        <v>44040</v>
      </c>
    </row>
    <row r="59986" spans="1:17">
      <c r="A59986" t="s">
        <v>25768</v>
      </c>
      <c r="B59986" t="s">
        <v>145443</v>
      </c>
      <c r="C59986" s="8">
        <v>43852</v>
      </c>
      <c r="D59986" s="9">
        <v>43853</v>
      </c>
      <c r="E59986" s="9">
        <v>43860</v>
      </c>
      <c r="F59986" s="9">
        <v>44543</v>
      </c>
      <c r="G59986" t="s">
        <v>39</v>
      </c>
      <c r="H59986" t="s">
        <v>40</v>
      </c>
      <c r="I59986">
        <v>152.01</v>
      </c>
      <c r="J59986">
        <v>16800</v>
      </c>
      <c r="K59986" t="s">
        <v>55</v>
      </c>
      <c r="L59986" t="s">
        <v>22</v>
      </c>
      <c r="M59986" t="s">
        <v>23</v>
      </c>
      <c r="N59986" t="s">
        <v>24</v>
      </c>
      <c r="O59986" t="s">
        <v>56</v>
      </c>
      <c r="P59986">
        <v>0</v>
      </c>
      <c r="Q59986" s="9">
        <v>43808</v>
      </c>
    </row>
    <row r="59987" spans="1:17">
      <c r="A59987" t="s">
        <v>46368</v>
      </c>
      <c r="B59987" t="s">
        <v>145444</v>
      </c>
      <c r="C59987" s="8">
        <v>44599</v>
      </c>
      <c r="D59987" s="9">
        <v>44600</v>
      </c>
      <c r="E59987" s="9">
        <v>44608</v>
      </c>
      <c r="G59987" t="s">
        <v>39</v>
      </c>
      <c r="H59987" t="s">
        <v>40</v>
      </c>
      <c r="I59987">
        <v>168</v>
      </c>
      <c r="J59987">
        <v>168</v>
      </c>
      <c r="K59987" t="s">
        <v>21</v>
      </c>
      <c r="L59987" t="s">
        <v>22</v>
      </c>
      <c r="M59987" t="s">
        <v>139</v>
      </c>
      <c r="N59987" t="s">
        <v>140</v>
      </c>
      <c r="O59987" t="s">
        <v>25</v>
      </c>
      <c r="P59987">
        <v>0</v>
      </c>
      <c r="Q59987" s="9">
        <v>44313</v>
      </c>
    </row>
    <row r="59988" spans="1:17">
      <c r="A59988" t="s">
        <v>23929</v>
      </c>
      <c r="B59988" t="s">
        <v>145445</v>
      </c>
      <c r="C59988" s="8">
        <v>44061</v>
      </c>
      <c r="D59988" s="9">
        <v>44064</v>
      </c>
      <c r="E59988" s="9">
        <v>44070</v>
      </c>
      <c r="F59988" s="9">
        <v>44983</v>
      </c>
      <c r="G59988" t="s">
        <v>19</v>
      </c>
      <c r="H59988" t="s">
        <v>20</v>
      </c>
      <c r="I59988">
        <v>1530</v>
      </c>
      <c r="J59988">
        <v>1530</v>
      </c>
      <c r="K59988" t="s">
        <v>21</v>
      </c>
      <c r="L59988" t="s">
        <v>22</v>
      </c>
      <c r="M59988" t="s">
        <v>23</v>
      </c>
      <c r="N59988" t="s">
        <v>24</v>
      </c>
      <c r="O59988" t="s">
        <v>471</v>
      </c>
      <c r="P59988">
        <v>0</v>
      </c>
      <c r="Q59988" s="9">
        <v>44046</v>
      </c>
    </row>
    <row r="59989" spans="1:17">
      <c r="A59989" t="s">
        <v>69131</v>
      </c>
      <c r="B59989" t="s">
        <v>145446</v>
      </c>
      <c r="C59989" s="8">
        <v>43921</v>
      </c>
      <c r="D59989" s="9">
        <v>43922</v>
      </c>
      <c r="E59989" s="9">
        <v>43927</v>
      </c>
      <c r="G59989" t="s">
        <v>28</v>
      </c>
      <c r="H59989" t="s">
        <v>29</v>
      </c>
      <c r="I59989">
        <v>368.16</v>
      </c>
      <c r="J59989">
        <v>368.16</v>
      </c>
      <c r="K59989" t="s">
        <v>21</v>
      </c>
      <c r="L59989" t="s">
        <v>22</v>
      </c>
      <c r="M59989" t="s">
        <v>23</v>
      </c>
      <c r="N59989" t="s">
        <v>24</v>
      </c>
      <c r="O59989" t="s">
        <v>25</v>
      </c>
      <c r="P59989">
        <v>0</v>
      </c>
      <c r="Q59989" s="9">
        <v>41860</v>
      </c>
    </row>
    <row r="59990" spans="1:17">
      <c r="A59990" t="s">
        <v>57467</v>
      </c>
      <c r="B59990" t="s">
        <v>145447</v>
      </c>
      <c r="C59990" s="8">
        <v>44287</v>
      </c>
      <c r="D59990" s="9">
        <v>44289</v>
      </c>
      <c r="E59990" s="9">
        <v>44292</v>
      </c>
      <c r="G59990" t="s">
        <v>353</v>
      </c>
      <c r="H59990" t="s">
        <v>438</v>
      </c>
      <c r="I59990">
        <v>359.98</v>
      </c>
      <c r="J59990">
        <v>359.98</v>
      </c>
      <c r="K59990" t="s">
        <v>21</v>
      </c>
      <c r="L59990" t="s">
        <v>74</v>
      </c>
      <c r="M59990" t="s">
        <v>139</v>
      </c>
      <c r="N59990" t="s">
        <v>140</v>
      </c>
      <c r="O59990" t="s">
        <v>149</v>
      </c>
      <c r="P59990">
        <v>1</v>
      </c>
      <c r="Q59990" s="9">
        <v>44205</v>
      </c>
    </row>
    <row r="59991" spans="1:17">
      <c r="A59991" t="s">
        <v>55212</v>
      </c>
      <c r="B59991" t="s">
        <v>145448</v>
      </c>
      <c r="C59991" s="8">
        <v>44430</v>
      </c>
      <c r="D59991" s="9">
        <v>44433</v>
      </c>
      <c r="E59991" s="9">
        <v>44437</v>
      </c>
      <c r="G59991" t="s">
        <v>31</v>
      </c>
      <c r="H59991" t="s">
        <v>94</v>
      </c>
      <c r="I59991">
        <v>10.78</v>
      </c>
      <c r="J59991">
        <v>57.8</v>
      </c>
      <c r="K59991" t="s">
        <v>556</v>
      </c>
      <c r="L59991" t="s">
        <v>74</v>
      </c>
      <c r="M59991" t="s">
        <v>23</v>
      </c>
      <c r="N59991" t="s">
        <v>24</v>
      </c>
      <c r="O59991" t="s">
        <v>43</v>
      </c>
      <c r="P59991">
        <v>0</v>
      </c>
      <c r="Q59991" s="9">
        <v>44423</v>
      </c>
    </row>
    <row r="59992" spans="1:17">
      <c r="A59992" t="s">
        <v>79277</v>
      </c>
      <c r="B59992" t="s">
        <v>145449</v>
      </c>
      <c r="C59992" s="8">
        <v>44705</v>
      </c>
      <c r="D59992" s="9">
        <v>44708</v>
      </c>
      <c r="E59992" s="9">
        <v>44710</v>
      </c>
      <c r="G59992" t="s">
        <v>28</v>
      </c>
      <c r="H59992" t="s">
        <v>455</v>
      </c>
      <c r="I59992">
        <v>393.35</v>
      </c>
      <c r="J59992">
        <v>378</v>
      </c>
      <c r="K59992" t="s">
        <v>33</v>
      </c>
      <c r="L59992" t="s">
        <v>22</v>
      </c>
      <c r="M59992" t="s">
        <v>23</v>
      </c>
      <c r="N59992" t="s">
        <v>24</v>
      </c>
      <c r="O59992" t="s">
        <v>1794</v>
      </c>
      <c r="P59992">
        <v>1</v>
      </c>
      <c r="Q59992" s="9">
        <v>44631</v>
      </c>
    </row>
    <row r="59993" spans="1:17">
      <c r="A59993" t="s">
        <v>59074</v>
      </c>
      <c r="B59993" t="s">
        <v>145450</v>
      </c>
      <c r="C59993" s="8">
        <v>44755</v>
      </c>
      <c r="D59993" s="9">
        <v>44756</v>
      </c>
      <c r="E59993" s="9">
        <v>44763</v>
      </c>
      <c r="G59993" t="s">
        <v>39</v>
      </c>
      <c r="H59993" t="s">
        <v>457</v>
      </c>
      <c r="I59993">
        <v>143.6</v>
      </c>
      <c r="J59993">
        <v>138</v>
      </c>
      <c r="K59993" t="s">
        <v>33</v>
      </c>
      <c r="L59993" t="s">
        <v>22</v>
      </c>
      <c r="M59993" t="s">
        <v>139</v>
      </c>
      <c r="N59993" t="s">
        <v>140</v>
      </c>
      <c r="O59993" t="s">
        <v>68</v>
      </c>
      <c r="P59993">
        <v>1</v>
      </c>
      <c r="Q59993" s="9">
        <v>43474</v>
      </c>
    </row>
    <row r="59994" spans="1:17">
      <c r="A59994" t="s">
        <v>65802</v>
      </c>
      <c r="B59994" t="s">
        <v>145451</v>
      </c>
      <c r="C59994" s="8">
        <v>44487</v>
      </c>
      <c r="D59994" s="9">
        <v>44490</v>
      </c>
      <c r="E59994" s="9">
        <v>44493</v>
      </c>
      <c r="G59994" t="s">
        <v>19</v>
      </c>
      <c r="H59994" t="s">
        <v>525</v>
      </c>
      <c r="I59994">
        <v>1800</v>
      </c>
      <c r="J59994">
        <v>1800</v>
      </c>
      <c r="K59994" t="s">
        <v>21</v>
      </c>
      <c r="L59994" t="s">
        <v>22</v>
      </c>
      <c r="M59994" t="s">
        <v>23</v>
      </c>
      <c r="N59994" t="s">
        <v>24</v>
      </c>
      <c r="O59994" t="s">
        <v>25</v>
      </c>
      <c r="P59994">
        <v>1</v>
      </c>
      <c r="Q59994" s="9">
        <v>44387</v>
      </c>
    </row>
    <row r="59995" spans="1:17">
      <c r="A59995" t="s">
        <v>55870</v>
      </c>
      <c r="B59995" t="s">
        <v>145452</v>
      </c>
      <c r="C59995" s="8">
        <v>44316</v>
      </c>
      <c r="D59995" s="9">
        <v>44319</v>
      </c>
      <c r="E59995" s="9">
        <v>44324</v>
      </c>
      <c r="G59995" t="s">
        <v>39</v>
      </c>
      <c r="H59995" t="s">
        <v>457</v>
      </c>
      <c r="I59995">
        <v>168</v>
      </c>
      <c r="J59995">
        <v>168</v>
      </c>
      <c r="K59995" t="s">
        <v>21</v>
      </c>
      <c r="L59995" t="s">
        <v>22</v>
      </c>
      <c r="M59995" t="s">
        <v>139</v>
      </c>
      <c r="N59995" t="s">
        <v>140</v>
      </c>
      <c r="O59995" t="s">
        <v>25</v>
      </c>
      <c r="P59995">
        <v>1</v>
      </c>
      <c r="Q59995" s="9">
        <v>43987</v>
      </c>
    </row>
    <row r="59996" spans="1:17">
      <c r="A59996" t="s">
        <v>2830</v>
      </c>
      <c r="B59996" t="s">
        <v>145453</v>
      </c>
      <c r="C59996" s="8">
        <v>44434</v>
      </c>
      <c r="D59996" s="9">
        <v>44435</v>
      </c>
      <c r="E59996" s="9">
        <v>44444</v>
      </c>
      <c r="G59996" t="s">
        <v>154</v>
      </c>
      <c r="H59996" t="s">
        <v>425</v>
      </c>
      <c r="I59996">
        <v>61.18</v>
      </c>
      <c r="J59996">
        <v>255.98</v>
      </c>
      <c r="K59996" t="s">
        <v>2198</v>
      </c>
      <c r="L59996" t="s">
        <v>74</v>
      </c>
      <c r="M59996" t="s">
        <v>139</v>
      </c>
      <c r="N59996" t="s">
        <v>140</v>
      </c>
      <c r="O59996" t="s">
        <v>1348</v>
      </c>
      <c r="P59996">
        <v>0</v>
      </c>
      <c r="Q59996" s="9">
        <v>41529</v>
      </c>
    </row>
    <row r="59997" spans="1:17">
      <c r="A59997" t="s">
        <v>59545</v>
      </c>
      <c r="B59997" t="s">
        <v>145454</v>
      </c>
      <c r="C59997" s="8">
        <v>43927</v>
      </c>
      <c r="D59997" s="9">
        <v>43928</v>
      </c>
      <c r="E59997" s="9">
        <v>43934</v>
      </c>
      <c r="G59997" t="s">
        <v>19</v>
      </c>
      <c r="H59997" t="s">
        <v>20</v>
      </c>
      <c r="I59997">
        <v>1800</v>
      </c>
      <c r="J59997">
        <v>1800</v>
      </c>
      <c r="K59997" t="s">
        <v>21</v>
      </c>
      <c r="L59997" t="s">
        <v>22</v>
      </c>
      <c r="M59997" t="s">
        <v>23</v>
      </c>
      <c r="N59997" t="s">
        <v>24</v>
      </c>
      <c r="O59997" t="s">
        <v>25</v>
      </c>
      <c r="P59997">
        <v>0</v>
      </c>
      <c r="Q59997" s="9">
        <v>42271</v>
      </c>
    </row>
    <row r="59998" spans="1:17">
      <c r="A59998" t="s">
        <v>8172</v>
      </c>
      <c r="B59998" t="s">
        <v>145455</v>
      </c>
      <c r="C59998" s="8">
        <v>44571</v>
      </c>
      <c r="D59998" s="9">
        <v>44574</v>
      </c>
      <c r="E59998" s="9">
        <v>44580</v>
      </c>
      <c r="G59998" t="s">
        <v>31</v>
      </c>
      <c r="H59998" t="s">
        <v>32</v>
      </c>
      <c r="I59998">
        <v>21.16</v>
      </c>
      <c r="J59998">
        <v>190</v>
      </c>
      <c r="K59998" t="s">
        <v>303</v>
      </c>
      <c r="L59998" t="s">
        <v>22</v>
      </c>
      <c r="M59998" t="s">
        <v>139</v>
      </c>
      <c r="N59998" t="s">
        <v>140</v>
      </c>
      <c r="O59998" t="s">
        <v>304</v>
      </c>
      <c r="P59998">
        <v>0</v>
      </c>
      <c r="Q59998" s="9">
        <v>44572</v>
      </c>
    </row>
    <row r="59999" spans="1:17">
      <c r="A59999" t="s">
        <v>8172</v>
      </c>
      <c r="B59999" t="s">
        <v>145456</v>
      </c>
      <c r="C59999" s="8">
        <v>44571</v>
      </c>
      <c r="D59999" s="9">
        <v>44574</v>
      </c>
      <c r="E59999" s="9">
        <v>44580</v>
      </c>
      <c r="G59999" t="s">
        <v>31</v>
      </c>
      <c r="H59999" t="s">
        <v>32</v>
      </c>
      <c r="I59999">
        <v>21.16</v>
      </c>
      <c r="J59999">
        <v>190</v>
      </c>
      <c r="K59999" t="s">
        <v>303</v>
      </c>
      <c r="L59999" t="s">
        <v>22</v>
      </c>
      <c r="M59999" t="s">
        <v>139</v>
      </c>
      <c r="N59999" t="s">
        <v>140</v>
      </c>
      <c r="O59999" t="s">
        <v>304</v>
      </c>
      <c r="P59999">
        <v>0</v>
      </c>
      <c r="Q59999" s="9">
        <v>44572</v>
      </c>
    </row>
    <row r="60000" spans="1:17">
      <c r="A60000" t="s">
        <v>66160</v>
      </c>
      <c r="B60000" t="s">
        <v>145457</v>
      </c>
      <c r="C60000" s="8">
        <v>43877</v>
      </c>
      <c r="D60000" s="9">
        <v>43879</v>
      </c>
      <c r="E60000" s="9">
        <v>43884</v>
      </c>
      <c r="G60000" t="s">
        <v>39</v>
      </c>
      <c r="H60000" t="s">
        <v>40</v>
      </c>
      <c r="I60000">
        <v>149.03</v>
      </c>
      <c r="J60000">
        <v>138</v>
      </c>
      <c r="K60000" t="s">
        <v>33</v>
      </c>
      <c r="L60000" t="s">
        <v>22</v>
      </c>
      <c r="M60000" t="s">
        <v>23</v>
      </c>
      <c r="N60000" t="s">
        <v>24</v>
      </c>
      <c r="O60000" t="s">
        <v>41</v>
      </c>
      <c r="P60000">
        <v>0</v>
      </c>
      <c r="Q60000" s="9">
        <v>43898</v>
      </c>
    </row>
    <row r="60001" spans="1:17">
      <c r="A60001" t="s">
        <v>81585</v>
      </c>
      <c r="B60001" t="s">
        <v>145458</v>
      </c>
      <c r="C60001" s="8">
        <v>44811</v>
      </c>
      <c r="D60001" s="9">
        <v>44812</v>
      </c>
      <c r="E60001" s="9">
        <v>44821</v>
      </c>
      <c r="G60001" t="s">
        <v>39</v>
      </c>
      <c r="H60001" t="s">
        <v>457</v>
      </c>
      <c r="I60001">
        <v>168</v>
      </c>
      <c r="J60001">
        <v>168</v>
      </c>
      <c r="K60001" t="s">
        <v>21</v>
      </c>
      <c r="L60001" t="s">
        <v>22</v>
      </c>
      <c r="M60001" t="s">
        <v>23</v>
      </c>
      <c r="N60001" t="s">
        <v>24</v>
      </c>
      <c r="O60001" t="s">
        <v>25</v>
      </c>
      <c r="P60001">
        <v>1</v>
      </c>
      <c r="Q60001" s="9">
        <v>44734</v>
      </c>
    </row>
    <row r="60002" spans="1:17">
      <c r="A60002" t="s">
        <v>3474</v>
      </c>
      <c r="B60002" t="s">
        <v>145459</v>
      </c>
      <c r="C60002" s="8">
        <v>44047</v>
      </c>
      <c r="D60002" s="9">
        <v>44049</v>
      </c>
      <c r="E60002" s="9">
        <v>44055</v>
      </c>
      <c r="G60002" t="s">
        <v>31</v>
      </c>
      <c r="H60002" t="s">
        <v>32</v>
      </c>
      <c r="I60002">
        <v>18.989999999999998</v>
      </c>
      <c r="J60002">
        <v>26</v>
      </c>
      <c r="K60002" t="s">
        <v>120</v>
      </c>
      <c r="L60002" t="s">
        <v>22</v>
      </c>
      <c r="M60002" t="s">
        <v>23</v>
      </c>
      <c r="N60002" t="s">
        <v>24</v>
      </c>
      <c r="O60002" t="s">
        <v>234</v>
      </c>
      <c r="P60002">
        <v>0</v>
      </c>
      <c r="Q60002" s="9">
        <v>40658</v>
      </c>
    </row>
    <row r="60003" spans="1:17">
      <c r="A60003" t="s">
        <v>3474</v>
      </c>
      <c r="B60003" t="s">
        <v>145460</v>
      </c>
      <c r="C60003" s="8">
        <v>44047</v>
      </c>
      <c r="D60003" s="9">
        <v>44049</v>
      </c>
      <c r="E60003" s="9">
        <v>44055</v>
      </c>
      <c r="G60003" t="s">
        <v>31</v>
      </c>
      <c r="H60003" t="s">
        <v>32</v>
      </c>
      <c r="I60003">
        <v>18.989999999999998</v>
      </c>
      <c r="J60003">
        <v>26</v>
      </c>
      <c r="K60003" t="s">
        <v>120</v>
      </c>
      <c r="L60003" t="s">
        <v>22</v>
      </c>
      <c r="M60003" t="s">
        <v>23</v>
      </c>
      <c r="N60003" t="s">
        <v>24</v>
      </c>
      <c r="O60003" t="s">
        <v>234</v>
      </c>
      <c r="P60003">
        <v>0</v>
      </c>
      <c r="Q60003" s="9">
        <v>40658</v>
      </c>
    </row>
    <row r="60004" spans="1:17">
      <c r="A60004" t="s">
        <v>42967</v>
      </c>
      <c r="B60004" t="s">
        <v>145461</v>
      </c>
      <c r="C60004" s="8">
        <v>44510</v>
      </c>
      <c r="D60004" s="9">
        <v>44512</v>
      </c>
      <c r="E60004" s="9">
        <v>44515</v>
      </c>
      <c r="G60004" t="s">
        <v>28</v>
      </c>
      <c r="H60004" t="s">
        <v>455</v>
      </c>
      <c r="I60004">
        <v>437.35</v>
      </c>
      <c r="J60004">
        <v>378</v>
      </c>
      <c r="K60004" t="s">
        <v>33</v>
      </c>
      <c r="L60004" t="s">
        <v>22</v>
      </c>
      <c r="M60004" t="s">
        <v>139</v>
      </c>
      <c r="N60004" t="s">
        <v>140</v>
      </c>
      <c r="O60004" t="s">
        <v>34</v>
      </c>
      <c r="P60004">
        <v>1</v>
      </c>
      <c r="Q60004" s="9">
        <v>43086</v>
      </c>
    </row>
    <row r="60005" spans="1:17">
      <c r="A60005" t="s">
        <v>5821</v>
      </c>
      <c r="B60005" t="s">
        <v>145462</v>
      </c>
      <c r="C60005" s="8">
        <v>44052</v>
      </c>
      <c r="D60005" s="9">
        <v>44053</v>
      </c>
      <c r="E60005" s="9">
        <v>44061</v>
      </c>
      <c r="G60005" t="s">
        <v>39</v>
      </c>
      <c r="H60005" t="s">
        <v>457</v>
      </c>
      <c r="I60005">
        <v>168</v>
      </c>
      <c r="J60005">
        <v>168</v>
      </c>
      <c r="K60005" t="s">
        <v>21</v>
      </c>
      <c r="L60005" t="s">
        <v>22</v>
      </c>
      <c r="M60005" t="s">
        <v>23</v>
      </c>
      <c r="N60005" t="s">
        <v>24</v>
      </c>
      <c r="O60005" t="s">
        <v>25</v>
      </c>
      <c r="P60005">
        <v>1</v>
      </c>
      <c r="Q60005" s="9">
        <v>43994</v>
      </c>
    </row>
    <row r="60006" spans="1:17">
      <c r="A60006" t="s">
        <v>5821</v>
      </c>
      <c r="B60006" t="s">
        <v>145463</v>
      </c>
      <c r="C60006" s="8">
        <v>44052</v>
      </c>
      <c r="D60006" s="9">
        <v>44053</v>
      </c>
      <c r="E60006" s="9">
        <v>44061</v>
      </c>
      <c r="G60006" t="s">
        <v>39</v>
      </c>
      <c r="H60006" t="s">
        <v>457</v>
      </c>
      <c r="I60006">
        <v>168</v>
      </c>
      <c r="J60006">
        <v>168</v>
      </c>
      <c r="K60006" t="s">
        <v>21</v>
      </c>
      <c r="L60006" t="s">
        <v>22</v>
      </c>
      <c r="M60006" t="s">
        <v>23</v>
      </c>
      <c r="N60006" t="s">
        <v>24</v>
      </c>
      <c r="O60006" t="s">
        <v>25</v>
      </c>
      <c r="P60006">
        <v>1</v>
      </c>
      <c r="Q60006" s="9">
        <v>43994</v>
      </c>
    </row>
    <row r="60007" spans="1:17">
      <c r="A60007" t="s">
        <v>83771</v>
      </c>
      <c r="B60007" t="s">
        <v>145464</v>
      </c>
      <c r="C60007" s="8">
        <v>44356</v>
      </c>
      <c r="D60007" s="9">
        <v>44357</v>
      </c>
      <c r="E60007" s="9">
        <v>44364</v>
      </c>
      <c r="G60007" t="s">
        <v>28</v>
      </c>
      <c r="H60007" t="s">
        <v>455</v>
      </c>
      <c r="I60007">
        <v>450.46</v>
      </c>
      <c r="J60007">
        <v>378</v>
      </c>
      <c r="K60007" t="s">
        <v>33</v>
      </c>
      <c r="L60007" t="s">
        <v>22</v>
      </c>
      <c r="M60007" t="s">
        <v>23</v>
      </c>
      <c r="N60007" t="s">
        <v>24</v>
      </c>
      <c r="O60007" t="s">
        <v>34</v>
      </c>
      <c r="P60007">
        <v>1</v>
      </c>
      <c r="Q60007" s="9">
        <v>44313</v>
      </c>
    </row>
    <row r="60008" spans="1:17">
      <c r="A60008" t="s">
        <v>51638</v>
      </c>
      <c r="B60008" t="s">
        <v>145465</v>
      </c>
      <c r="C60008" s="8">
        <v>44122</v>
      </c>
      <c r="D60008" s="9">
        <v>44123</v>
      </c>
      <c r="E60008" s="9">
        <v>44127</v>
      </c>
      <c r="G60008" t="s">
        <v>31</v>
      </c>
      <c r="H60008">
        <v>8315</v>
      </c>
      <c r="I60008">
        <v>23.4</v>
      </c>
      <c r="J60008">
        <v>23.4</v>
      </c>
      <c r="K60008" t="s">
        <v>21</v>
      </c>
      <c r="L60008" t="s">
        <v>74</v>
      </c>
      <c r="M60008" t="s">
        <v>139</v>
      </c>
      <c r="N60008" t="s">
        <v>140</v>
      </c>
      <c r="O60008" t="s">
        <v>25</v>
      </c>
      <c r="P60008">
        <v>1</v>
      </c>
      <c r="Q60008" s="9">
        <v>44146</v>
      </c>
    </row>
    <row r="60009" spans="1:17">
      <c r="A60009" t="s">
        <v>27624</v>
      </c>
      <c r="B60009" t="s">
        <v>145466</v>
      </c>
      <c r="C60009" s="8">
        <v>43815</v>
      </c>
      <c r="D60009" s="9">
        <v>43818</v>
      </c>
      <c r="E60009" s="9">
        <v>43821</v>
      </c>
      <c r="G60009" t="s">
        <v>39</v>
      </c>
      <c r="H60009" t="s">
        <v>40</v>
      </c>
      <c r="I60009">
        <v>168</v>
      </c>
      <c r="J60009">
        <v>168</v>
      </c>
      <c r="K60009" t="s">
        <v>21</v>
      </c>
      <c r="L60009" t="s">
        <v>22</v>
      </c>
      <c r="M60009" t="s">
        <v>23</v>
      </c>
      <c r="N60009" t="s">
        <v>24</v>
      </c>
      <c r="O60009" t="s">
        <v>25</v>
      </c>
      <c r="P60009">
        <v>0</v>
      </c>
      <c r="Q60009" s="9">
        <v>41965</v>
      </c>
    </row>
    <row r="60010" spans="1:17">
      <c r="A60010" t="s">
        <v>23123</v>
      </c>
      <c r="B60010" t="s">
        <v>145467</v>
      </c>
      <c r="C60010" s="8">
        <v>43524</v>
      </c>
      <c r="D60010" s="9">
        <v>43527</v>
      </c>
      <c r="E60010" s="9">
        <v>43532</v>
      </c>
      <c r="G60010" t="s">
        <v>39</v>
      </c>
      <c r="H60010" t="s">
        <v>40</v>
      </c>
      <c r="I60010">
        <v>155.41999999999999</v>
      </c>
      <c r="J60010">
        <v>138</v>
      </c>
      <c r="K60010" t="s">
        <v>33</v>
      </c>
      <c r="L60010" t="s">
        <v>22</v>
      </c>
      <c r="M60010" t="s">
        <v>23</v>
      </c>
      <c r="N60010" t="s">
        <v>24</v>
      </c>
      <c r="O60010" t="s">
        <v>192</v>
      </c>
      <c r="P60010">
        <v>0</v>
      </c>
      <c r="Q60010" s="9">
        <v>41120</v>
      </c>
    </row>
    <row r="60011" spans="1:17">
      <c r="A60011" t="s">
        <v>47031</v>
      </c>
      <c r="B60011" t="s">
        <v>145468</v>
      </c>
      <c r="C60011" s="8">
        <v>44375</v>
      </c>
      <c r="D60011" s="9">
        <v>44376</v>
      </c>
      <c r="E60011" s="9">
        <v>44384</v>
      </c>
      <c r="G60011" t="s">
        <v>39</v>
      </c>
      <c r="H60011" t="s">
        <v>620</v>
      </c>
      <c r="I60011">
        <v>163.16</v>
      </c>
      <c r="J60011">
        <v>163.16</v>
      </c>
      <c r="K60011" t="s">
        <v>21</v>
      </c>
      <c r="L60011" t="s">
        <v>74</v>
      </c>
      <c r="M60011" t="s">
        <v>23</v>
      </c>
      <c r="N60011" t="s">
        <v>24</v>
      </c>
      <c r="O60011" t="s">
        <v>25</v>
      </c>
      <c r="P60011">
        <v>1</v>
      </c>
      <c r="Q60011" s="9">
        <v>44338</v>
      </c>
    </row>
    <row r="60012" spans="1:17">
      <c r="A60012" t="s">
        <v>15734</v>
      </c>
      <c r="B60012" t="s">
        <v>145469</v>
      </c>
      <c r="C60012" s="8">
        <v>44153</v>
      </c>
      <c r="D60012" s="9">
        <v>44155</v>
      </c>
      <c r="E60012" s="9">
        <v>44160</v>
      </c>
      <c r="G60012" t="s">
        <v>341</v>
      </c>
      <c r="H60012" t="s">
        <v>342</v>
      </c>
      <c r="I60012">
        <v>798</v>
      </c>
      <c r="J60012">
        <v>798</v>
      </c>
      <c r="K60012" t="s">
        <v>21</v>
      </c>
      <c r="L60012" t="s">
        <v>22</v>
      </c>
      <c r="M60012" t="s">
        <v>23</v>
      </c>
      <c r="N60012" t="s">
        <v>24</v>
      </c>
      <c r="O60012" t="s">
        <v>25</v>
      </c>
      <c r="P60012">
        <v>0</v>
      </c>
      <c r="Q60012" s="9">
        <v>43070</v>
      </c>
    </row>
    <row r="60013" spans="1:17">
      <c r="A60013" t="s">
        <v>15734</v>
      </c>
      <c r="B60013" t="s">
        <v>145470</v>
      </c>
      <c r="C60013" s="8">
        <v>44153</v>
      </c>
      <c r="D60013" s="9">
        <v>44155</v>
      </c>
      <c r="E60013" s="9">
        <v>44160</v>
      </c>
      <c r="G60013" t="s">
        <v>341</v>
      </c>
      <c r="H60013" t="s">
        <v>342</v>
      </c>
      <c r="I60013">
        <v>798</v>
      </c>
      <c r="J60013">
        <v>798</v>
      </c>
      <c r="K60013" t="s">
        <v>21</v>
      </c>
      <c r="L60013" t="s">
        <v>22</v>
      </c>
      <c r="M60013" t="s">
        <v>23</v>
      </c>
      <c r="N60013" t="s">
        <v>24</v>
      </c>
      <c r="O60013" t="s">
        <v>25</v>
      </c>
      <c r="P60013">
        <v>0</v>
      </c>
      <c r="Q60013" s="9">
        <v>43070</v>
      </c>
    </row>
    <row r="60014" spans="1:17">
      <c r="A60014" t="s">
        <v>41335</v>
      </c>
      <c r="B60014" t="s">
        <v>145471</v>
      </c>
      <c r="C60014" s="8">
        <v>44080</v>
      </c>
      <c r="D60014" s="9">
        <v>44081</v>
      </c>
      <c r="E60014" s="9">
        <v>44088</v>
      </c>
      <c r="G60014" t="s">
        <v>28</v>
      </c>
      <c r="H60014" t="s">
        <v>29</v>
      </c>
      <c r="I60014">
        <v>312</v>
      </c>
      <c r="J60014">
        <v>312</v>
      </c>
      <c r="K60014" t="s">
        <v>21</v>
      </c>
      <c r="L60014" t="s">
        <v>22</v>
      </c>
      <c r="M60014" t="s">
        <v>23</v>
      </c>
      <c r="N60014" t="s">
        <v>24</v>
      </c>
      <c r="O60014" t="s">
        <v>25</v>
      </c>
      <c r="P60014">
        <v>0</v>
      </c>
      <c r="Q60014" s="9">
        <v>43075</v>
      </c>
    </row>
    <row r="60015" spans="1:17">
      <c r="A60015" t="s">
        <v>41335</v>
      </c>
      <c r="B60015" t="s">
        <v>145472</v>
      </c>
      <c r="C60015" s="8">
        <v>44150</v>
      </c>
      <c r="D60015" s="9">
        <v>44151</v>
      </c>
      <c r="E60015" s="9">
        <v>44159</v>
      </c>
      <c r="G60015" t="s">
        <v>39</v>
      </c>
      <c r="H60015" t="s">
        <v>40</v>
      </c>
      <c r="I60015">
        <v>168</v>
      </c>
      <c r="J60015">
        <v>168</v>
      </c>
      <c r="K60015" t="s">
        <v>21</v>
      </c>
      <c r="L60015" t="s">
        <v>22</v>
      </c>
      <c r="M60015" t="s">
        <v>23</v>
      </c>
      <c r="N60015" t="s">
        <v>24</v>
      </c>
      <c r="O60015" t="s">
        <v>25</v>
      </c>
      <c r="P60015">
        <v>0</v>
      </c>
      <c r="Q60015" s="9">
        <v>43092</v>
      </c>
    </row>
    <row r="60016" spans="1:17">
      <c r="A60016" t="s">
        <v>11052</v>
      </c>
      <c r="B60016" t="s">
        <v>145473</v>
      </c>
      <c r="C60016" s="8">
        <v>44170</v>
      </c>
      <c r="D60016" s="9">
        <v>44172</v>
      </c>
      <c r="E60016" s="9">
        <v>44179</v>
      </c>
      <c r="G60016" t="s">
        <v>39</v>
      </c>
      <c r="H60016" t="s">
        <v>457</v>
      </c>
      <c r="I60016">
        <v>168</v>
      </c>
      <c r="J60016">
        <v>168</v>
      </c>
      <c r="K60016" t="s">
        <v>21</v>
      </c>
      <c r="L60016" t="s">
        <v>22</v>
      </c>
      <c r="M60016" t="s">
        <v>139</v>
      </c>
      <c r="N60016" t="s">
        <v>140</v>
      </c>
      <c r="O60016" t="s">
        <v>25</v>
      </c>
      <c r="P60016">
        <v>1</v>
      </c>
      <c r="Q60016" s="9">
        <v>41276</v>
      </c>
    </row>
    <row r="60017" spans="1:17">
      <c r="A60017" t="s">
        <v>11052</v>
      </c>
      <c r="B60017" t="s">
        <v>145474</v>
      </c>
      <c r="C60017" s="8">
        <v>44170</v>
      </c>
      <c r="D60017" s="9">
        <v>44172</v>
      </c>
      <c r="E60017" s="9">
        <v>44179</v>
      </c>
      <c r="G60017" t="s">
        <v>39</v>
      </c>
      <c r="H60017" t="s">
        <v>457</v>
      </c>
      <c r="I60017">
        <v>168</v>
      </c>
      <c r="J60017">
        <v>168</v>
      </c>
      <c r="K60017" t="s">
        <v>21</v>
      </c>
      <c r="L60017" t="s">
        <v>22</v>
      </c>
      <c r="M60017" t="s">
        <v>139</v>
      </c>
      <c r="N60017" t="s">
        <v>140</v>
      </c>
      <c r="O60017" t="s">
        <v>25</v>
      </c>
      <c r="P60017">
        <v>1</v>
      </c>
      <c r="Q60017" s="9">
        <v>41276</v>
      </c>
    </row>
    <row r="60018" spans="1:17">
      <c r="A60018" t="s">
        <v>43675</v>
      </c>
      <c r="B60018" t="s">
        <v>145475</v>
      </c>
      <c r="C60018" s="8">
        <v>43768</v>
      </c>
      <c r="D60018" s="9">
        <v>43769</v>
      </c>
      <c r="E60018" s="9">
        <v>43778</v>
      </c>
      <c r="G60018" t="s">
        <v>28</v>
      </c>
      <c r="H60018" t="s">
        <v>29</v>
      </c>
      <c r="I60018">
        <v>480</v>
      </c>
      <c r="J60018">
        <v>480</v>
      </c>
      <c r="K60018" t="s">
        <v>21</v>
      </c>
      <c r="L60018" t="s">
        <v>22</v>
      </c>
      <c r="M60018" t="s">
        <v>23</v>
      </c>
      <c r="N60018" t="s">
        <v>24</v>
      </c>
      <c r="O60018" t="s">
        <v>25</v>
      </c>
      <c r="P60018">
        <v>0</v>
      </c>
      <c r="Q60018" s="9">
        <v>43693</v>
      </c>
    </row>
    <row r="60019" spans="1:17">
      <c r="A60019" t="s">
        <v>54316</v>
      </c>
      <c r="B60019" t="s">
        <v>145476</v>
      </c>
      <c r="C60019" s="8">
        <v>43983</v>
      </c>
      <c r="D60019" s="9">
        <v>43986</v>
      </c>
      <c r="E60019" s="9">
        <v>43988</v>
      </c>
      <c r="G60019" t="s">
        <v>39</v>
      </c>
      <c r="H60019" t="s">
        <v>620</v>
      </c>
      <c r="I60019">
        <v>165.18</v>
      </c>
      <c r="J60019">
        <v>165.18</v>
      </c>
      <c r="K60019" t="s">
        <v>21</v>
      </c>
      <c r="L60019" t="s">
        <v>74</v>
      </c>
      <c r="M60019" t="s">
        <v>117</v>
      </c>
      <c r="N60019" t="s">
        <v>118</v>
      </c>
      <c r="O60019" t="s">
        <v>389</v>
      </c>
      <c r="P60019">
        <v>1</v>
      </c>
      <c r="Q60019" s="9">
        <v>43924</v>
      </c>
    </row>
    <row r="60020" spans="1:17">
      <c r="A60020" t="s">
        <v>35141</v>
      </c>
      <c r="B60020" t="s">
        <v>145477</v>
      </c>
      <c r="C60020" s="8">
        <v>44642</v>
      </c>
      <c r="D60020" s="9">
        <v>44645</v>
      </c>
      <c r="E60020" s="9">
        <v>44652</v>
      </c>
      <c r="G60020" t="s">
        <v>28</v>
      </c>
      <c r="H60020" t="s">
        <v>455</v>
      </c>
      <c r="I60020">
        <v>480</v>
      </c>
      <c r="J60020">
        <v>480</v>
      </c>
      <c r="K60020" t="s">
        <v>21</v>
      </c>
      <c r="L60020" t="s">
        <v>22</v>
      </c>
      <c r="M60020" t="s">
        <v>23</v>
      </c>
      <c r="N60020" t="s">
        <v>24</v>
      </c>
      <c r="O60020" t="s">
        <v>25</v>
      </c>
      <c r="P60020">
        <v>1</v>
      </c>
      <c r="Q60020" s="9">
        <v>44538</v>
      </c>
    </row>
    <row r="60021" spans="1:17">
      <c r="A60021" t="s">
        <v>54949</v>
      </c>
      <c r="B60021" t="s">
        <v>145478</v>
      </c>
      <c r="C60021" s="8">
        <v>44583</v>
      </c>
      <c r="D60021" s="9">
        <v>44586</v>
      </c>
      <c r="E60021" s="9">
        <v>44590</v>
      </c>
      <c r="G60021" t="s">
        <v>39</v>
      </c>
      <c r="H60021" t="s">
        <v>457</v>
      </c>
      <c r="I60021">
        <v>153.15</v>
      </c>
      <c r="J60021">
        <v>138</v>
      </c>
      <c r="K60021" t="s">
        <v>33</v>
      </c>
      <c r="L60021" t="s">
        <v>22</v>
      </c>
      <c r="M60021" t="s">
        <v>23</v>
      </c>
      <c r="N60021" t="s">
        <v>24</v>
      </c>
      <c r="O60021" t="s">
        <v>79</v>
      </c>
      <c r="P60021">
        <v>1</v>
      </c>
      <c r="Q60021" s="9">
        <v>44464</v>
      </c>
    </row>
    <row r="60022" spans="1:17">
      <c r="A60022" t="s">
        <v>49257</v>
      </c>
      <c r="B60022" t="s">
        <v>145479</v>
      </c>
      <c r="C60022" s="8">
        <v>44390</v>
      </c>
      <c r="D60022" s="9">
        <v>44392</v>
      </c>
      <c r="E60022" s="9">
        <v>44399</v>
      </c>
      <c r="G60022" t="s">
        <v>39</v>
      </c>
      <c r="H60022" t="s">
        <v>4634</v>
      </c>
      <c r="I60022">
        <v>83.27</v>
      </c>
      <c r="J60022">
        <v>105.98</v>
      </c>
      <c r="K60022" t="s">
        <v>120</v>
      </c>
      <c r="L60022" t="s">
        <v>74</v>
      </c>
      <c r="M60022" t="s">
        <v>23</v>
      </c>
      <c r="N60022" t="s">
        <v>24</v>
      </c>
      <c r="O60022" t="s">
        <v>124</v>
      </c>
      <c r="P60022">
        <v>1</v>
      </c>
      <c r="Q60022" s="9">
        <v>44374</v>
      </c>
    </row>
    <row r="60023" spans="1:17">
      <c r="A60023" t="s">
        <v>52715</v>
      </c>
      <c r="B60023" t="s">
        <v>145480</v>
      </c>
      <c r="C60023" s="8">
        <v>44345</v>
      </c>
      <c r="D60023" s="9">
        <v>44348</v>
      </c>
      <c r="E60023" s="9">
        <v>44354</v>
      </c>
      <c r="G60023" t="s">
        <v>19</v>
      </c>
      <c r="H60023" t="s">
        <v>20</v>
      </c>
      <c r="I60023">
        <v>1440</v>
      </c>
      <c r="J60023">
        <v>1440</v>
      </c>
      <c r="K60023" t="s">
        <v>21</v>
      </c>
      <c r="L60023" t="s">
        <v>22</v>
      </c>
      <c r="M60023" t="s">
        <v>23</v>
      </c>
      <c r="N60023" t="s">
        <v>24</v>
      </c>
      <c r="O60023" t="s">
        <v>25</v>
      </c>
      <c r="P60023">
        <v>0</v>
      </c>
      <c r="Q60023" s="9">
        <v>44298</v>
      </c>
    </row>
    <row r="60024" spans="1:17">
      <c r="A60024" t="s">
        <v>27351</v>
      </c>
      <c r="B60024" t="s">
        <v>145481</v>
      </c>
      <c r="C60024" s="8">
        <v>44101</v>
      </c>
      <c r="D60024" s="9">
        <v>44103</v>
      </c>
      <c r="E60024" s="9">
        <v>44107</v>
      </c>
      <c r="G60024" t="s">
        <v>113</v>
      </c>
      <c r="H60024" t="s">
        <v>490</v>
      </c>
      <c r="I60024">
        <v>1198</v>
      </c>
      <c r="J60024">
        <v>1198</v>
      </c>
      <c r="K60024" t="s">
        <v>21</v>
      </c>
      <c r="L60024" t="s">
        <v>22</v>
      </c>
      <c r="M60024" t="s">
        <v>139</v>
      </c>
      <c r="N60024" t="s">
        <v>140</v>
      </c>
      <c r="O60024" t="s">
        <v>234</v>
      </c>
      <c r="P60024">
        <v>1</v>
      </c>
      <c r="Q60024" s="9">
        <v>44007</v>
      </c>
    </row>
    <row r="60025" spans="1:17">
      <c r="A60025" t="s">
        <v>18825</v>
      </c>
      <c r="B60025" t="s">
        <v>145482</v>
      </c>
      <c r="C60025" s="8">
        <v>44849</v>
      </c>
      <c r="D60025" s="9">
        <v>44850</v>
      </c>
      <c r="E60025" s="9">
        <v>44859</v>
      </c>
      <c r="G60025" t="s">
        <v>28</v>
      </c>
      <c r="H60025" t="s">
        <v>29</v>
      </c>
      <c r="I60025">
        <v>360</v>
      </c>
      <c r="J60025">
        <v>360</v>
      </c>
      <c r="K60025" t="s">
        <v>21</v>
      </c>
      <c r="L60025" t="s">
        <v>22</v>
      </c>
      <c r="M60025" t="s">
        <v>23</v>
      </c>
      <c r="N60025" t="s">
        <v>24</v>
      </c>
      <c r="O60025" t="s">
        <v>25</v>
      </c>
      <c r="P60025">
        <v>0</v>
      </c>
      <c r="Q60025" s="9">
        <v>44745</v>
      </c>
    </row>
    <row r="60026" spans="1:17">
      <c r="A60026" t="s">
        <v>81648</v>
      </c>
      <c r="B60026" t="s">
        <v>145483</v>
      </c>
      <c r="C60026" s="8">
        <v>44791</v>
      </c>
      <c r="D60026" s="9">
        <v>44794</v>
      </c>
      <c r="E60026" s="9">
        <v>44801</v>
      </c>
      <c r="G60026" t="s">
        <v>28</v>
      </c>
      <c r="H60026" t="s">
        <v>29</v>
      </c>
      <c r="I60026">
        <v>365.43</v>
      </c>
      <c r="J60026">
        <v>378</v>
      </c>
      <c r="K60026" t="s">
        <v>33</v>
      </c>
      <c r="L60026" t="s">
        <v>22</v>
      </c>
      <c r="M60026" t="s">
        <v>23</v>
      </c>
      <c r="N60026" t="s">
        <v>24</v>
      </c>
      <c r="O60026" t="s">
        <v>79</v>
      </c>
      <c r="P60026">
        <v>1</v>
      </c>
      <c r="Q60026" s="9">
        <v>44232</v>
      </c>
    </row>
    <row r="60027" spans="1:17">
      <c r="A60027" t="s">
        <v>83942</v>
      </c>
      <c r="B60027" t="s">
        <v>145484</v>
      </c>
      <c r="C60027" s="8">
        <v>43747</v>
      </c>
      <c r="D60027" s="9">
        <v>43749</v>
      </c>
      <c r="E60027" s="9">
        <v>43756</v>
      </c>
      <c r="G60027" t="s">
        <v>31</v>
      </c>
      <c r="H60027" t="s">
        <v>32</v>
      </c>
      <c r="I60027">
        <v>16.09</v>
      </c>
      <c r="J60027">
        <v>24</v>
      </c>
      <c r="K60027" t="s">
        <v>92</v>
      </c>
      <c r="L60027" t="s">
        <v>22</v>
      </c>
      <c r="M60027" t="s">
        <v>23</v>
      </c>
      <c r="N60027" t="s">
        <v>24</v>
      </c>
      <c r="O60027" t="s">
        <v>122</v>
      </c>
      <c r="P60027">
        <v>0</v>
      </c>
      <c r="Q60027" s="9">
        <v>43630</v>
      </c>
    </row>
    <row r="60028" spans="1:17">
      <c r="A60028" t="s">
        <v>14663</v>
      </c>
      <c r="B60028" t="s">
        <v>145485</v>
      </c>
      <c r="C60028" s="8">
        <v>44158</v>
      </c>
      <c r="D60028" s="9">
        <v>44161</v>
      </c>
      <c r="E60028" s="9">
        <v>44166</v>
      </c>
      <c r="G60028" t="s">
        <v>28</v>
      </c>
      <c r="H60028" t="s">
        <v>29</v>
      </c>
      <c r="I60028">
        <v>322.58</v>
      </c>
      <c r="J60028">
        <v>322.58</v>
      </c>
      <c r="K60028" t="s">
        <v>21</v>
      </c>
      <c r="L60028" t="s">
        <v>22</v>
      </c>
      <c r="M60028" t="s">
        <v>23</v>
      </c>
      <c r="N60028" t="s">
        <v>24</v>
      </c>
      <c r="O60028" t="s">
        <v>25</v>
      </c>
      <c r="P60028">
        <v>0</v>
      </c>
      <c r="Q60028" s="9">
        <v>43721</v>
      </c>
    </row>
    <row r="60029" spans="1:17">
      <c r="A60029" t="s">
        <v>14663</v>
      </c>
      <c r="B60029" t="s">
        <v>145486</v>
      </c>
      <c r="C60029" s="8">
        <v>44158</v>
      </c>
      <c r="D60029" s="9">
        <v>44161</v>
      </c>
      <c r="E60029" s="9">
        <v>44166</v>
      </c>
      <c r="G60029" t="s">
        <v>28</v>
      </c>
      <c r="H60029" t="s">
        <v>29</v>
      </c>
      <c r="I60029">
        <v>322.58</v>
      </c>
      <c r="J60029">
        <v>322.58</v>
      </c>
      <c r="K60029" t="s">
        <v>21</v>
      </c>
      <c r="L60029" t="s">
        <v>22</v>
      </c>
      <c r="M60029" t="s">
        <v>23</v>
      </c>
      <c r="N60029" t="s">
        <v>24</v>
      </c>
      <c r="O60029" t="s">
        <v>25</v>
      </c>
      <c r="P60029">
        <v>0</v>
      </c>
      <c r="Q60029" s="9">
        <v>43721</v>
      </c>
    </row>
    <row r="60030" spans="1:17">
      <c r="A60030" t="s">
        <v>14663</v>
      </c>
      <c r="B60030" t="s">
        <v>145487</v>
      </c>
      <c r="C60030" s="8">
        <v>43767</v>
      </c>
      <c r="D60030" s="9">
        <v>43770</v>
      </c>
      <c r="E60030" s="9">
        <v>43776</v>
      </c>
      <c r="G60030" t="s">
        <v>39</v>
      </c>
      <c r="H60030" t="s">
        <v>40</v>
      </c>
      <c r="I60030">
        <v>168</v>
      </c>
      <c r="J60030">
        <v>168</v>
      </c>
      <c r="K60030" t="s">
        <v>21</v>
      </c>
      <c r="L60030" t="s">
        <v>22</v>
      </c>
      <c r="M60030" t="s">
        <v>23</v>
      </c>
      <c r="N60030" t="s">
        <v>24</v>
      </c>
      <c r="O60030" t="s">
        <v>25</v>
      </c>
      <c r="P60030">
        <v>0</v>
      </c>
      <c r="Q60030" s="9">
        <v>43699</v>
      </c>
    </row>
    <row r="60031" spans="1:17">
      <c r="A60031" t="s">
        <v>56882</v>
      </c>
      <c r="B60031" t="s">
        <v>145488</v>
      </c>
      <c r="C60031" s="8">
        <v>43584</v>
      </c>
      <c r="D60031" s="9">
        <v>43586</v>
      </c>
      <c r="E60031" s="9">
        <v>43592</v>
      </c>
      <c r="F60031" s="9">
        <v>44304</v>
      </c>
      <c r="G60031" t="s">
        <v>39</v>
      </c>
      <c r="H60031" t="s">
        <v>40</v>
      </c>
      <c r="I60031">
        <v>176.52</v>
      </c>
      <c r="J60031">
        <v>138</v>
      </c>
      <c r="K60031" t="s">
        <v>64</v>
      </c>
      <c r="L60031" t="s">
        <v>22</v>
      </c>
      <c r="M60031" t="s">
        <v>23</v>
      </c>
      <c r="N60031" t="s">
        <v>24</v>
      </c>
      <c r="O60031" t="s">
        <v>65</v>
      </c>
      <c r="P60031">
        <v>0</v>
      </c>
      <c r="Q60031" s="9">
        <v>43538</v>
      </c>
    </row>
    <row r="60032" spans="1:17">
      <c r="A60032" t="s">
        <v>13189</v>
      </c>
      <c r="B60032" t="s">
        <v>145489</v>
      </c>
      <c r="C60032" s="8">
        <v>44218</v>
      </c>
      <c r="D60032" s="9">
        <v>44220</v>
      </c>
      <c r="E60032" s="9">
        <v>44226</v>
      </c>
      <c r="G60032" t="s">
        <v>39</v>
      </c>
      <c r="H60032" t="s">
        <v>40</v>
      </c>
      <c r="I60032">
        <v>168</v>
      </c>
      <c r="J60032">
        <v>168</v>
      </c>
      <c r="K60032" t="s">
        <v>21</v>
      </c>
      <c r="L60032" t="s">
        <v>22</v>
      </c>
      <c r="M60032" t="s">
        <v>23</v>
      </c>
      <c r="N60032" t="s">
        <v>24</v>
      </c>
      <c r="O60032" t="s">
        <v>25</v>
      </c>
      <c r="P60032">
        <v>0</v>
      </c>
      <c r="Q60032" s="9">
        <v>44141</v>
      </c>
    </row>
    <row r="60033" spans="1:17">
      <c r="A60033" t="s">
        <v>13189</v>
      </c>
      <c r="B60033" t="s">
        <v>145490</v>
      </c>
      <c r="C60033" s="8">
        <v>44218</v>
      </c>
      <c r="D60033" s="9">
        <v>44220</v>
      </c>
      <c r="E60033" s="9">
        <v>44226</v>
      </c>
      <c r="G60033" t="s">
        <v>39</v>
      </c>
      <c r="H60033" t="s">
        <v>40</v>
      </c>
      <c r="I60033">
        <v>168</v>
      </c>
      <c r="J60033">
        <v>168</v>
      </c>
      <c r="K60033" t="s">
        <v>21</v>
      </c>
      <c r="L60033" t="s">
        <v>22</v>
      </c>
      <c r="M60033" t="s">
        <v>23</v>
      </c>
      <c r="N60033" t="s">
        <v>24</v>
      </c>
      <c r="O60033" t="s">
        <v>25</v>
      </c>
      <c r="P60033">
        <v>0</v>
      </c>
      <c r="Q60033" s="9">
        <v>44141</v>
      </c>
    </row>
    <row r="60034" spans="1:17">
      <c r="A60034" t="s">
        <v>13189</v>
      </c>
      <c r="B60034" t="s">
        <v>145491</v>
      </c>
      <c r="C60034" s="8">
        <v>44320</v>
      </c>
      <c r="D60034" s="9">
        <v>44321</v>
      </c>
      <c r="E60034" s="9">
        <v>44330</v>
      </c>
      <c r="G60034" t="s">
        <v>28</v>
      </c>
      <c r="H60034" t="s">
        <v>29</v>
      </c>
      <c r="I60034">
        <v>377.36</v>
      </c>
      <c r="J60034">
        <v>377.36</v>
      </c>
      <c r="K60034" t="s">
        <v>21</v>
      </c>
      <c r="L60034" t="s">
        <v>22</v>
      </c>
      <c r="M60034" t="s">
        <v>23</v>
      </c>
      <c r="N60034" t="s">
        <v>24</v>
      </c>
      <c r="O60034" t="s">
        <v>25</v>
      </c>
      <c r="P60034">
        <v>0</v>
      </c>
      <c r="Q60034" s="9">
        <v>44113</v>
      </c>
    </row>
    <row r="60035" spans="1:17">
      <c r="A60035" t="s">
        <v>6830</v>
      </c>
      <c r="B60035" t="s">
        <v>145492</v>
      </c>
      <c r="C60035" s="8">
        <v>44752</v>
      </c>
      <c r="D60035" s="9">
        <v>44753</v>
      </c>
      <c r="E60035" s="9">
        <v>44761</v>
      </c>
      <c r="G60035" t="s">
        <v>31</v>
      </c>
      <c r="H60035" t="s">
        <v>32</v>
      </c>
      <c r="I60035">
        <v>24</v>
      </c>
      <c r="J60035">
        <v>24</v>
      </c>
      <c r="K60035" t="s">
        <v>21</v>
      </c>
      <c r="L60035" t="s">
        <v>22</v>
      </c>
      <c r="M60035" t="s">
        <v>23</v>
      </c>
      <c r="N60035" t="s">
        <v>24</v>
      </c>
      <c r="O60035" t="s">
        <v>25</v>
      </c>
      <c r="P60035">
        <v>0</v>
      </c>
      <c r="Q60035" s="9">
        <v>44344</v>
      </c>
    </row>
    <row r="60036" spans="1:17">
      <c r="A60036" t="s">
        <v>6830</v>
      </c>
      <c r="B60036" t="s">
        <v>145493</v>
      </c>
      <c r="C60036" s="8">
        <v>44752</v>
      </c>
      <c r="D60036" s="9">
        <v>44753</v>
      </c>
      <c r="E60036" s="9">
        <v>44761</v>
      </c>
      <c r="G60036" t="s">
        <v>31</v>
      </c>
      <c r="H60036" t="s">
        <v>32</v>
      </c>
      <c r="I60036">
        <v>24</v>
      </c>
      <c r="J60036">
        <v>24</v>
      </c>
      <c r="K60036" t="s">
        <v>21</v>
      </c>
      <c r="L60036" t="s">
        <v>22</v>
      </c>
      <c r="M60036" t="s">
        <v>23</v>
      </c>
      <c r="N60036" t="s">
        <v>24</v>
      </c>
      <c r="O60036" t="s">
        <v>25</v>
      </c>
      <c r="P60036">
        <v>0</v>
      </c>
      <c r="Q60036" s="9">
        <v>44344</v>
      </c>
    </row>
    <row r="60037" spans="1:17">
      <c r="A60037" t="s">
        <v>37622</v>
      </c>
      <c r="B60037" t="s">
        <v>145494</v>
      </c>
      <c r="C60037" s="8">
        <v>44471</v>
      </c>
      <c r="D60037" s="9">
        <v>44474</v>
      </c>
      <c r="E60037" s="9">
        <v>44478</v>
      </c>
      <c r="G60037" t="s">
        <v>28</v>
      </c>
      <c r="H60037" t="s">
        <v>455</v>
      </c>
      <c r="I60037">
        <v>417.48</v>
      </c>
      <c r="J60037">
        <v>576</v>
      </c>
      <c r="K60037" t="s">
        <v>92</v>
      </c>
      <c r="L60037" t="s">
        <v>22</v>
      </c>
      <c r="M60037" t="s">
        <v>139</v>
      </c>
      <c r="N60037" t="s">
        <v>140</v>
      </c>
      <c r="O60037" t="s">
        <v>122</v>
      </c>
      <c r="P60037">
        <v>1</v>
      </c>
      <c r="Q60037" s="9">
        <v>43048</v>
      </c>
    </row>
    <row r="60038" spans="1:17">
      <c r="A60038" t="s">
        <v>67120</v>
      </c>
      <c r="B60038" t="s">
        <v>145495</v>
      </c>
      <c r="C60038" s="8">
        <v>44734</v>
      </c>
      <c r="D60038" s="9">
        <v>44735</v>
      </c>
      <c r="E60038" s="9">
        <v>44744</v>
      </c>
      <c r="G60038" t="s">
        <v>31</v>
      </c>
      <c r="H60038">
        <v>8315</v>
      </c>
      <c r="I60038">
        <v>23</v>
      </c>
      <c r="J60038">
        <v>23</v>
      </c>
      <c r="K60038" t="s">
        <v>21</v>
      </c>
      <c r="L60038" t="s">
        <v>74</v>
      </c>
      <c r="M60038" t="s">
        <v>139</v>
      </c>
      <c r="N60038" t="s">
        <v>140</v>
      </c>
      <c r="O60038" t="s">
        <v>56</v>
      </c>
      <c r="P60038">
        <v>1</v>
      </c>
      <c r="Q60038" s="9">
        <v>44630</v>
      </c>
    </row>
    <row r="60039" spans="1:17">
      <c r="A60039" t="s">
        <v>61878</v>
      </c>
      <c r="B60039" t="s">
        <v>145496</v>
      </c>
      <c r="C60039" s="8">
        <v>44897</v>
      </c>
      <c r="D60039" s="9">
        <v>44900</v>
      </c>
      <c r="E60039" s="9">
        <v>44907</v>
      </c>
      <c r="G60039" t="s">
        <v>39</v>
      </c>
      <c r="H60039" t="s">
        <v>457</v>
      </c>
      <c r="I60039">
        <v>168</v>
      </c>
      <c r="J60039">
        <v>168</v>
      </c>
      <c r="K60039" t="s">
        <v>21</v>
      </c>
      <c r="L60039" t="s">
        <v>22</v>
      </c>
      <c r="M60039" t="s">
        <v>23</v>
      </c>
      <c r="N60039" t="s">
        <v>24</v>
      </c>
      <c r="O60039" t="s">
        <v>43</v>
      </c>
      <c r="P60039">
        <v>1</v>
      </c>
      <c r="Q60039" s="9">
        <v>44077</v>
      </c>
    </row>
    <row r="60040" spans="1:17">
      <c r="A60040" t="s">
        <v>58578</v>
      </c>
      <c r="B60040" t="s">
        <v>145497</v>
      </c>
      <c r="C60040" s="8">
        <v>43960</v>
      </c>
      <c r="D60040" s="9">
        <v>43962</v>
      </c>
      <c r="E60040" s="9">
        <v>43966</v>
      </c>
      <c r="G60040" t="s">
        <v>39</v>
      </c>
      <c r="H60040" t="s">
        <v>926</v>
      </c>
      <c r="I60040">
        <v>192</v>
      </c>
      <c r="J60040">
        <v>192</v>
      </c>
      <c r="K60040" t="s">
        <v>21</v>
      </c>
      <c r="L60040" t="s">
        <v>22</v>
      </c>
      <c r="M60040" t="s">
        <v>23</v>
      </c>
      <c r="N60040" t="s">
        <v>24</v>
      </c>
      <c r="O60040" t="s">
        <v>25</v>
      </c>
      <c r="P60040">
        <v>1</v>
      </c>
      <c r="Q60040" s="9">
        <v>43844</v>
      </c>
    </row>
    <row r="60041" spans="1:17">
      <c r="A60041" t="s">
        <v>59543</v>
      </c>
      <c r="B60041" t="s">
        <v>145498</v>
      </c>
      <c r="C60041" s="8">
        <v>44639</v>
      </c>
      <c r="D60041" s="9">
        <v>44640</v>
      </c>
      <c r="E60041" s="9">
        <v>44649</v>
      </c>
      <c r="G60041" t="s">
        <v>31</v>
      </c>
      <c r="H60041" t="s">
        <v>94</v>
      </c>
      <c r="I60041">
        <v>13.98</v>
      </c>
      <c r="J60041">
        <v>13.98</v>
      </c>
      <c r="K60041" t="s">
        <v>21</v>
      </c>
      <c r="L60041" t="s">
        <v>74</v>
      </c>
      <c r="M60041" t="s">
        <v>23</v>
      </c>
      <c r="N60041" t="s">
        <v>24</v>
      </c>
      <c r="O60041" t="s">
        <v>25</v>
      </c>
      <c r="P60041">
        <v>0</v>
      </c>
      <c r="Q60041" s="9">
        <v>44640</v>
      </c>
    </row>
    <row r="60042" spans="1:17">
      <c r="A60042" t="s">
        <v>78051</v>
      </c>
      <c r="B60042" t="s">
        <v>145499</v>
      </c>
      <c r="C60042" s="8">
        <v>43538</v>
      </c>
      <c r="D60042" s="9">
        <v>43541</v>
      </c>
      <c r="E60042" s="9">
        <v>43544</v>
      </c>
      <c r="G60042" t="s">
        <v>28</v>
      </c>
      <c r="H60042" t="s">
        <v>29</v>
      </c>
      <c r="I60042">
        <v>358.35</v>
      </c>
      <c r="J60042">
        <v>321.3</v>
      </c>
      <c r="K60042" t="s">
        <v>33</v>
      </c>
      <c r="L60042" t="s">
        <v>22</v>
      </c>
      <c r="M60042" t="s">
        <v>731</v>
      </c>
      <c r="N60042" t="s">
        <v>286</v>
      </c>
      <c r="O60042" t="s">
        <v>98</v>
      </c>
      <c r="P60042">
        <v>0</v>
      </c>
      <c r="Q60042" s="9">
        <v>39936</v>
      </c>
    </row>
    <row r="60043" spans="1:17">
      <c r="A60043" t="s">
        <v>2638</v>
      </c>
      <c r="B60043" t="s">
        <v>145500</v>
      </c>
      <c r="C60043" s="8">
        <v>44461</v>
      </c>
      <c r="D60043" s="9">
        <v>44463</v>
      </c>
      <c r="E60043" s="9">
        <v>44467</v>
      </c>
      <c r="G60043" t="s">
        <v>31</v>
      </c>
      <c r="H60043" t="s">
        <v>94</v>
      </c>
      <c r="I60043">
        <v>13.98</v>
      </c>
      <c r="J60043">
        <v>13.98</v>
      </c>
      <c r="K60043" t="s">
        <v>21</v>
      </c>
      <c r="L60043" t="s">
        <v>74</v>
      </c>
      <c r="M60043" t="s">
        <v>23</v>
      </c>
      <c r="N60043" t="s">
        <v>24</v>
      </c>
      <c r="O60043" t="s">
        <v>25</v>
      </c>
      <c r="P60043">
        <v>0</v>
      </c>
      <c r="Q60043" s="9">
        <v>44436</v>
      </c>
    </row>
    <row r="60044" spans="1:17">
      <c r="A60044" t="s">
        <v>3152</v>
      </c>
      <c r="B60044" t="s">
        <v>145501</v>
      </c>
      <c r="C60044" s="8">
        <v>43895</v>
      </c>
      <c r="D60044" s="9">
        <v>43897</v>
      </c>
      <c r="E60044" s="9">
        <v>43903</v>
      </c>
      <c r="G60044" t="s">
        <v>31</v>
      </c>
      <c r="H60044" t="s">
        <v>32</v>
      </c>
      <c r="I60044">
        <v>24</v>
      </c>
      <c r="J60044">
        <v>24</v>
      </c>
      <c r="K60044" t="s">
        <v>21</v>
      </c>
      <c r="L60044" t="s">
        <v>22</v>
      </c>
      <c r="M60044" t="s">
        <v>23</v>
      </c>
      <c r="N60044" t="s">
        <v>24</v>
      </c>
      <c r="O60044" t="s">
        <v>532</v>
      </c>
      <c r="P60044">
        <v>0</v>
      </c>
      <c r="Q60044" s="9">
        <v>43892</v>
      </c>
    </row>
    <row r="60045" spans="1:17">
      <c r="A60045" t="s">
        <v>60515</v>
      </c>
      <c r="B60045" t="s">
        <v>145502</v>
      </c>
      <c r="C60045" s="8">
        <v>43825</v>
      </c>
      <c r="D60045" s="9">
        <v>43826</v>
      </c>
      <c r="E60045" s="9">
        <v>43833</v>
      </c>
      <c r="G60045" t="s">
        <v>353</v>
      </c>
      <c r="H60045" t="s">
        <v>1196</v>
      </c>
      <c r="I60045">
        <v>359.98</v>
      </c>
      <c r="J60045">
        <v>359.98</v>
      </c>
      <c r="K60045" t="s">
        <v>21</v>
      </c>
      <c r="L60045" t="s">
        <v>74</v>
      </c>
      <c r="M60045" t="s">
        <v>139</v>
      </c>
      <c r="N60045" t="s">
        <v>140</v>
      </c>
      <c r="O60045" t="s">
        <v>25</v>
      </c>
      <c r="P60045">
        <v>1</v>
      </c>
      <c r="Q60045" s="9">
        <v>43826</v>
      </c>
    </row>
    <row r="60046" spans="1:17">
      <c r="A60046" t="s">
        <v>29958</v>
      </c>
      <c r="B60046" t="s">
        <v>145503</v>
      </c>
      <c r="C60046" s="8">
        <v>44312</v>
      </c>
      <c r="D60046" s="9">
        <v>44315</v>
      </c>
      <c r="E60046" s="9">
        <v>44318</v>
      </c>
      <c r="G60046" t="s">
        <v>19</v>
      </c>
      <c r="H60046" t="s">
        <v>20</v>
      </c>
      <c r="I60046">
        <v>1800</v>
      </c>
      <c r="J60046">
        <v>1800</v>
      </c>
      <c r="K60046" t="s">
        <v>21</v>
      </c>
      <c r="L60046" t="s">
        <v>22</v>
      </c>
      <c r="M60046" t="s">
        <v>23</v>
      </c>
      <c r="N60046" t="s">
        <v>24</v>
      </c>
      <c r="O60046" t="s">
        <v>1348</v>
      </c>
      <c r="P60046">
        <v>0</v>
      </c>
      <c r="Q60046" s="9">
        <v>44256</v>
      </c>
    </row>
    <row r="60047" spans="1:17">
      <c r="A60047" t="s">
        <v>72690</v>
      </c>
      <c r="B60047" t="s">
        <v>145504</v>
      </c>
      <c r="C60047" s="8">
        <v>44794</v>
      </c>
      <c r="D60047" s="9">
        <v>44796</v>
      </c>
      <c r="E60047" s="9">
        <v>44802</v>
      </c>
      <c r="G60047" t="s">
        <v>39</v>
      </c>
      <c r="H60047" t="s">
        <v>40</v>
      </c>
      <c r="I60047">
        <v>168</v>
      </c>
      <c r="J60047">
        <v>168</v>
      </c>
      <c r="K60047" t="s">
        <v>21</v>
      </c>
      <c r="L60047" t="s">
        <v>22</v>
      </c>
      <c r="M60047" t="s">
        <v>23</v>
      </c>
      <c r="N60047" t="s">
        <v>24</v>
      </c>
      <c r="O60047" t="s">
        <v>43</v>
      </c>
      <c r="P60047">
        <v>0</v>
      </c>
      <c r="Q60047" s="9">
        <v>44782</v>
      </c>
    </row>
    <row r="60048" spans="1:17">
      <c r="A60048" t="s">
        <v>72979</v>
      </c>
      <c r="B60048" t="s">
        <v>145505</v>
      </c>
      <c r="C60048" s="8">
        <v>43517</v>
      </c>
      <c r="D60048" s="9">
        <v>43519</v>
      </c>
      <c r="E60048" s="9">
        <v>43526</v>
      </c>
      <c r="G60048" t="s">
        <v>39</v>
      </c>
      <c r="H60048" t="s">
        <v>40</v>
      </c>
      <c r="I60048">
        <v>140.75</v>
      </c>
      <c r="J60048">
        <v>202</v>
      </c>
      <c r="K60048" t="s">
        <v>92</v>
      </c>
      <c r="L60048" t="s">
        <v>22</v>
      </c>
      <c r="M60048" t="s">
        <v>23</v>
      </c>
      <c r="N60048" t="s">
        <v>24</v>
      </c>
      <c r="O60048" t="s">
        <v>122</v>
      </c>
      <c r="P60048">
        <v>0</v>
      </c>
      <c r="Q60048" s="9">
        <v>43422</v>
      </c>
    </row>
    <row r="60049" spans="1:17">
      <c r="A60049" t="s">
        <v>49022</v>
      </c>
      <c r="B60049" t="s">
        <v>145506</v>
      </c>
      <c r="C60049" s="8">
        <v>44575</v>
      </c>
      <c r="D60049" s="9">
        <v>44578</v>
      </c>
      <c r="E60049" s="9">
        <v>44583</v>
      </c>
      <c r="G60049" t="s">
        <v>28</v>
      </c>
      <c r="H60049" t="s">
        <v>455</v>
      </c>
      <c r="I60049">
        <v>422.63</v>
      </c>
      <c r="J60049">
        <v>504000</v>
      </c>
      <c r="K60049" t="s">
        <v>164</v>
      </c>
      <c r="L60049" t="s">
        <v>22</v>
      </c>
      <c r="M60049" t="s">
        <v>23</v>
      </c>
      <c r="N60049" t="s">
        <v>24</v>
      </c>
      <c r="O60049" t="s">
        <v>165</v>
      </c>
      <c r="P60049">
        <v>1</v>
      </c>
      <c r="Q60049" s="9">
        <v>44476</v>
      </c>
    </row>
    <row r="60050" spans="1:17">
      <c r="A60050" t="s">
        <v>40981</v>
      </c>
      <c r="B60050" t="s">
        <v>145507</v>
      </c>
      <c r="C60050" s="8">
        <v>43515</v>
      </c>
      <c r="D60050" s="9">
        <v>43516</v>
      </c>
      <c r="E60050" s="9">
        <v>43525</v>
      </c>
      <c r="G60050" t="s">
        <v>39</v>
      </c>
      <c r="H60050" t="s">
        <v>40</v>
      </c>
      <c r="I60050">
        <v>148.31</v>
      </c>
      <c r="J60050">
        <v>16800</v>
      </c>
      <c r="K60050" t="s">
        <v>55</v>
      </c>
      <c r="L60050" t="s">
        <v>22</v>
      </c>
      <c r="M60050" t="s">
        <v>23</v>
      </c>
      <c r="N60050" t="s">
        <v>24</v>
      </c>
      <c r="O60050" t="s">
        <v>56</v>
      </c>
      <c r="P60050">
        <v>0</v>
      </c>
      <c r="Q60050" s="9">
        <v>43561</v>
      </c>
    </row>
    <row r="60051" spans="1:17">
      <c r="A60051" t="s">
        <v>2381</v>
      </c>
      <c r="B60051" t="s">
        <v>145508</v>
      </c>
      <c r="C60051" s="8">
        <v>44256</v>
      </c>
      <c r="D60051" s="9">
        <v>44259</v>
      </c>
      <c r="E60051" s="9">
        <v>44265</v>
      </c>
      <c r="G60051" t="s">
        <v>39</v>
      </c>
      <c r="H60051" t="s">
        <v>457</v>
      </c>
      <c r="I60051">
        <v>168</v>
      </c>
      <c r="J60051">
        <v>168</v>
      </c>
      <c r="K60051" t="s">
        <v>21</v>
      </c>
      <c r="L60051" t="s">
        <v>22</v>
      </c>
      <c r="M60051" t="s">
        <v>23</v>
      </c>
      <c r="N60051" t="s">
        <v>24</v>
      </c>
      <c r="O60051" t="s">
        <v>25</v>
      </c>
      <c r="P60051">
        <v>1</v>
      </c>
      <c r="Q60051" s="9">
        <v>44184</v>
      </c>
    </row>
    <row r="60052" spans="1:17">
      <c r="A60052" t="s">
        <v>21153</v>
      </c>
      <c r="B60052" t="s">
        <v>145509</v>
      </c>
      <c r="C60052" s="8">
        <v>44292</v>
      </c>
      <c r="D60052" s="9">
        <v>44295</v>
      </c>
      <c r="E60052" s="9">
        <v>44298</v>
      </c>
      <c r="G60052" t="s">
        <v>39</v>
      </c>
      <c r="H60052" t="s">
        <v>457</v>
      </c>
      <c r="I60052">
        <v>168.86</v>
      </c>
      <c r="J60052">
        <v>1428</v>
      </c>
      <c r="K60052" t="s">
        <v>303</v>
      </c>
      <c r="L60052" t="s">
        <v>22</v>
      </c>
      <c r="M60052" t="s">
        <v>23</v>
      </c>
      <c r="N60052" t="s">
        <v>24</v>
      </c>
      <c r="O60052" t="s">
        <v>304</v>
      </c>
      <c r="P60052">
        <v>1</v>
      </c>
      <c r="Q60052" s="9">
        <v>44282</v>
      </c>
    </row>
    <row r="60053" spans="1:17">
      <c r="A60053" t="s">
        <v>41764</v>
      </c>
      <c r="B60053" t="s">
        <v>145510</v>
      </c>
      <c r="C60053" s="8">
        <v>44713</v>
      </c>
      <c r="D60053" s="9">
        <v>44715</v>
      </c>
      <c r="E60053" s="9">
        <v>44720</v>
      </c>
      <c r="G60053" t="s">
        <v>39</v>
      </c>
      <c r="H60053" t="s">
        <v>40</v>
      </c>
      <c r="I60053">
        <v>143.09</v>
      </c>
      <c r="J60053">
        <v>138</v>
      </c>
      <c r="K60053" t="s">
        <v>33</v>
      </c>
      <c r="L60053" t="s">
        <v>22</v>
      </c>
      <c r="M60053" t="s">
        <v>23</v>
      </c>
      <c r="N60053" t="s">
        <v>24</v>
      </c>
      <c r="O60053" t="s">
        <v>4440</v>
      </c>
      <c r="P60053">
        <v>0</v>
      </c>
      <c r="Q60053" s="9">
        <v>44652</v>
      </c>
    </row>
    <row r="60054" spans="1:17">
      <c r="A60054" t="s">
        <v>41245</v>
      </c>
      <c r="B60054" t="s">
        <v>145511</v>
      </c>
      <c r="C60054" s="8">
        <v>44711</v>
      </c>
      <c r="D60054" s="9">
        <v>44713</v>
      </c>
      <c r="E60054" s="9">
        <v>44716</v>
      </c>
      <c r="F60054" s="9"/>
      <c r="G60054" t="s">
        <v>28</v>
      </c>
      <c r="H60054" t="s">
        <v>29</v>
      </c>
      <c r="I60054">
        <v>480</v>
      </c>
      <c r="J60054">
        <v>480</v>
      </c>
      <c r="K60054" t="s">
        <v>21</v>
      </c>
      <c r="L60054" t="s">
        <v>22</v>
      </c>
      <c r="M60054" t="s">
        <v>23</v>
      </c>
      <c r="N60054" t="s">
        <v>24</v>
      </c>
      <c r="O60054" t="s">
        <v>25</v>
      </c>
      <c r="P60054">
        <v>0</v>
      </c>
      <c r="Q60054" s="9">
        <v>44642</v>
      </c>
    </row>
    <row r="60055" spans="1:17">
      <c r="A60055" t="s">
        <v>58721</v>
      </c>
      <c r="B60055" t="s">
        <v>145512</v>
      </c>
      <c r="C60055" s="8">
        <v>44134</v>
      </c>
      <c r="D60055" s="9">
        <v>44135</v>
      </c>
      <c r="E60055" s="9">
        <v>44139</v>
      </c>
      <c r="G60055" t="s">
        <v>39</v>
      </c>
      <c r="H60055" t="s">
        <v>457</v>
      </c>
      <c r="I60055">
        <v>168</v>
      </c>
      <c r="J60055">
        <v>168</v>
      </c>
      <c r="K60055" t="s">
        <v>21</v>
      </c>
      <c r="L60055" t="s">
        <v>22</v>
      </c>
      <c r="M60055" t="s">
        <v>23</v>
      </c>
      <c r="N60055" t="s">
        <v>24</v>
      </c>
      <c r="O60055" t="s">
        <v>25</v>
      </c>
      <c r="P60055">
        <v>1</v>
      </c>
      <c r="Q60055" s="9">
        <v>44085</v>
      </c>
    </row>
    <row r="60056" spans="1:17">
      <c r="A60056" t="s">
        <v>11929</v>
      </c>
      <c r="B60056" t="s">
        <v>145513</v>
      </c>
      <c r="C60056" s="8">
        <v>44205</v>
      </c>
      <c r="D60056" s="9">
        <v>44207</v>
      </c>
      <c r="E60056" s="9">
        <v>44211</v>
      </c>
      <c r="G60056" t="s">
        <v>28</v>
      </c>
      <c r="H60056" t="s">
        <v>455</v>
      </c>
      <c r="I60056">
        <v>456.38</v>
      </c>
      <c r="J60056">
        <v>48000</v>
      </c>
      <c r="K60056" t="s">
        <v>55</v>
      </c>
      <c r="L60056" t="s">
        <v>22</v>
      </c>
      <c r="M60056" t="s">
        <v>23</v>
      </c>
      <c r="N60056" t="s">
        <v>24</v>
      </c>
      <c r="O60056" t="s">
        <v>56</v>
      </c>
      <c r="P60056">
        <v>1</v>
      </c>
      <c r="Q60056" s="9">
        <v>44135</v>
      </c>
    </row>
    <row r="60057" spans="1:17">
      <c r="A60057" t="s">
        <v>11929</v>
      </c>
      <c r="B60057" t="s">
        <v>145514</v>
      </c>
      <c r="C60057" s="8">
        <v>44205</v>
      </c>
      <c r="D60057" s="9">
        <v>44207</v>
      </c>
      <c r="E60057" s="9">
        <v>44211</v>
      </c>
      <c r="G60057" t="s">
        <v>28</v>
      </c>
      <c r="H60057" t="s">
        <v>455</v>
      </c>
      <c r="I60057">
        <v>456.38</v>
      </c>
      <c r="J60057">
        <v>48000</v>
      </c>
      <c r="K60057" t="s">
        <v>55</v>
      </c>
      <c r="L60057" t="s">
        <v>22</v>
      </c>
      <c r="M60057" t="s">
        <v>23</v>
      </c>
      <c r="N60057" t="s">
        <v>24</v>
      </c>
      <c r="O60057" t="s">
        <v>56</v>
      </c>
      <c r="P60057">
        <v>1</v>
      </c>
      <c r="Q60057" s="9">
        <v>44135</v>
      </c>
    </row>
    <row r="60058" spans="1:17">
      <c r="A60058" t="s">
        <v>20489</v>
      </c>
      <c r="B60058" t="s">
        <v>145515</v>
      </c>
      <c r="C60058" s="8">
        <v>44684</v>
      </c>
      <c r="D60058" s="9">
        <v>44687</v>
      </c>
      <c r="E60058" s="9">
        <v>44692</v>
      </c>
      <c r="G60058" t="s">
        <v>39</v>
      </c>
      <c r="H60058" t="s">
        <v>457</v>
      </c>
      <c r="I60058">
        <v>168</v>
      </c>
      <c r="J60058">
        <v>168</v>
      </c>
      <c r="K60058" t="s">
        <v>21</v>
      </c>
      <c r="L60058" t="s">
        <v>22</v>
      </c>
      <c r="M60058" t="s">
        <v>23</v>
      </c>
      <c r="N60058" t="s">
        <v>24</v>
      </c>
      <c r="O60058" t="s">
        <v>25</v>
      </c>
      <c r="P60058">
        <v>1</v>
      </c>
      <c r="Q60058" s="9">
        <v>44558</v>
      </c>
    </row>
    <row r="60059" spans="1:17">
      <c r="A60059" t="s">
        <v>7803</v>
      </c>
      <c r="B60059" t="s">
        <v>145516</v>
      </c>
      <c r="C60059" s="8">
        <v>44046</v>
      </c>
      <c r="D60059" s="9">
        <v>44047</v>
      </c>
      <c r="E60059" s="9">
        <v>44055</v>
      </c>
      <c r="F60059" s="9">
        <v>44758</v>
      </c>
      <c r="G60059" t="s">
        <v>28</v>
      </c>
      <c r="H60059" t="s">
        <v>455</v>
      </c>
      <c r="I60059">
        <v>480</v>
      </c>
      <c r="J60059">
        <v>480</v>
      </c>
      <c r="K60059" t="s">
        <v>21</v>
      </c>
      <c r="L60059" t="s">
        <v>22</v>
      </c>
      <c r="M60059" t="s">
        <v>23</v>
      </c>
      <c r="N60059" t="s">
        <v>24</v>
      </c>
      <c r="O60059" t="s">
        <v>25</v>
      </c>
      <c r="P60059">
        <v>1</v>
      </c>
      <c r="Q60059" s="9">
        <v>43956</v>
      </c>
    </row>
    <row r="60060" spans="1:17">
      <c r="A60060" t="s">
        <v>7803</v>
      </c>
      <c r="B60060" t="s">
        <v>145517</v>
      </c>
      <c r="C60060" s="8">
        <v>44046</v>
      </c>
      <c r="D60060" s="9">
        <v>44047</v>
      </c>
      <c r="E60060" s="9">
        <v>44055</v>
      </c>
      <c r="F60060" s="9">
        <v>44758</v>
      </c>
      <c r="G60060" t="s">
        <v>28</v>
      </c>
      <c r="H60060" t="s">
        <v>455</v>
      </c>
      <c r="I60060">
        <v>480</v>
      </c>
      <c r="J60060">
        <v>480</v>
      </c>
      <c r="K60060" t="s">
        <v>21</v>
      </c>
      <c r="L60060" t="s">
        <v>22</v>
      </c>
      <c r="M60060" t="s">
        <v>23</v>
      </c>
      <c r="N60060" t="s">
        <v>24</v>
      </c>
      <c r="O60060" t="s">
        <v>25</v>
      </c>
      <c r="P60060">
        <v>1</v>
      </c>
      <c r="Q60060" s="9">
        <v>43956</v>
      </c>
    </row>
    <row r="60061" spans="1:17">
      <c r="A60061" t="s">
        <v>48497</v>
      </c>
      <c r="B60061" t="s">
        <v>145518</v>
      </c>
      <c r="C60061" s="8">
        <v>44715</v>
      </c>
      <c r="D60061" s="9">
        <v>44717</v>
      </c>
      <c r="E60061" s="9">
        <v>44725</v>
      </c>
      <c r="G60061" t="s">
        <v>39</v>
      </c>
      <c r="H60061" t="s">
        <v>457</v>
      </c>
      <c r="I60061">
        <v>143.09</v>
      </c>
      <c r="J60061">
        <v>138</v>
      </c>
      <c r="K60061" t="s">
        <v>33</v>
      </c>
      <c r="L60061" t="s">
        <v>22</v>
      </c>
      <c r="M60061" t="s">
        <v>23</v>
      </c>
      <c r="N60061" t="s">
        <v>24</v>
      </c>
      <c r="O60061" t="s">
        <v>143</v>
      </c>
      <c r="P60061">
        <v>1</v>
      </c>
      <c r="Q60061" s="9">
        <v>44621</v>
      </c>
    </row>
    <row r="60062" spans="1:17">
      <c r="A60062" t="s">
        <v>19213</v>
      </c>
      <c r="B60062" t="s">
        <v>145519</v>
      </c>
      <c r="C60062" s="8">
        <v>44090</v>
      </c>
      <c r="D60062" s="9">
        <v>44091</v>
      </c>
      <c r="E60062" s="9">
        <v>44100</v>
      </c>
      <c r="G60062" t="s">
        <v>154</v>
      </c>
      <c r="H60062" t="s">
        <v>1046</v>
      </c>
      <c r="I60062">
        <v>41.3</v>
      </c>
      <c r="J60062">
        <v>950</v>
      </c>
      <c r="K60062" t="s">
        <v>148</v>
      </c>
      <c r="L60062" t="s">
        <v>74</v>
      </c>
      <c r="M60062" t="s">
        <v>139</v>
      </c>
      <c r="N60062" t="s">
        <v>140</v>
      </c>
      <c r="O60062" t="s">
        <v>149</v>
      </c>
      <c r="P60062">
        <v>1</v>
      </c>
      <c r="Q60062" s="9">
        <v>44024</v>
      </c>
    </row>
    <row r="60063" spans="1:17">
      <c r="A60063" t="s">
        <v>27508</v>
      </c>
      <c r="B60063" t="s">
        <v>145520</v>
      </c>
      <c r="C60063" s="8">
        <v>44394</v>
      </c>
      <c r="D60063" s="9">
        <v>44396</v>
      </c>
      <c r="E60063" s="9">
        <v>44402</v>
      </c>
      <c r="G60063" t="s">
        <v>28</v>
      </c>
      <c r="H60063" t="s">
        <v>455</v>
      </c>
      <c r="I60063">
        <v>432.09</v>
      </c>
      <c r="J60063">
        <v>504000</v>
      </c>
      <c r="K60063" t="s">
        <v>164</v>
      </c>
      <c r="L60063" t="s">
        <v>22</v>
      </c>
      <c r="M60063" t="s">
        <v>23</v>
      </c>
      <c r="N60063" t="s">
        <v>24</v>
      </c>
      <c r="O60063" t="s">
        <v>165</v>
      </c>
      <c r="P60063">
        <v>1</v>
      </c>
      <c r="Q60063" s="9">
        <v>44359</v>
      </c>
    </row>
    <row r="60064" spans="1:17">
      <c r="A60064" t="s">
        <v>55383</v>
      </c>
      <c r="B60064" t="s">
        <v>145521</v>
      </c>
      <c r="C60064" s="8">
        <v>43887</v>
      </c>
      <c r="D60064" s="9">
        <v>43889</v>
      </c>
      <c r="E60064" s="9">
        <v>43892</v>
      </c>
      <c r="G60064" t="s">
        <v>19</v>
      </c>
      <c r="H60064" t="s">
        <v>20</v>
      </c>
      <c r="I60064">
        <v>1800</v>
      </c>
      <c r="J60064">
        <v>1800</v>
      </c>
      <c r="K60064" t="s">
        <v>21</v>
      </c>
      <c r="L60064" t="s">
        <v>22</v>
      </c>
      <c r="M60064" t="s">
        <v>23</v>
      </c>
      <c r="N60064" t="s">
        <v>24</v>
      </c>
      <c r="O60064" t="s">
        <v>25</v>
      </c>
      <c r="P60064">
        <v>0</v>
      </c>
      <c r="Q60064" s="9">
        <v>43825</v>
      </c>
    </row>
    <row r="60065" spans="1:17">
      <c r="A60065" t="s">
        <v>26186</v>
      </c>
      <c r="B60065" t="s">
        <v>145522</v>
      </c>
      <c r="C60065" s="8">
        <v>43966</v>
      </c>
      <c r="D60065" s="9">
        <v>43967</v>
      </c>
      <c r="E60065" s="9">
        <v>43976</v>
      </c>
      <c r="G60065" t="s">
        <v>28</v>
      </c>
      <c r="H60065" t="s">
        <v>29</v>
      </c>
      <c r="I60065">
        <v>369.96</v>
      </c>
      <c r="J60065">
        <v>369.96</v>
      </c>
      <c r="K60065" t="s">
        <v>21</v>
      </c>
      <c r="L60065" t="s">
        <v>22</v>
      </c>
      <c r="M60065" t="s">
        <v>23</v>
      </c>
      <c r="N60065" t="s">
        <v>24</v>
      </c>
      <c r="O60065" t="s">
        <v>25</v>
      </c>
      <c r="P60065">
        <v>0</v>
      </c>
      <c r="Q60065" s="9">
        <v>42760</v>
      </c>
    </row>
    <row r="60066" spans="1:17">
      <c r="A60066" t="s">
        <v>66593</v>
      </c>
      <c r="B60066" t="s">
        <v>145523</v>
      </c>
      <c r="C60066" s="8">
        <v>44436</v>
      </c>
      <c r="D60066" s="9">
        <v>44437</v>
      </c>
      <c r="E60066" s="9">
        <v>44446</v>
      </c>
      <c r="G60066" t="s">
        <v>31</v>
      </c>
      <c r="H60066" t="s">
        <v>94</v>
      </c>
      <c r="I60066">
        <v>13.98</v>
      </c>
      <c r="J60066">
        <v>13.98</v>
      </c>
      <c r="K60066" t="s">
        <v>21</v>
      </c>
      <c r="L60066" t="s">
        <v>74</v>
      </c>
      <c r="M60066" t="s">
        <v>23</v>
      </c>
      <c r="N60066" t="s">
        <v>24</v>
      </c>
      <c r="O60066" t="s">
        <v>25</v>
      </c>
      <c r="P60066">
        <v>0</v>
      </c>
      <c r="Q60066" s="9">
        <v>44442</v>
      </c>
    </row>
    <row r="60067" spans="1:17">
      <c r="A60067" t="s">
        <v>39375</v>
      </c>
      <c r="B60067" t="s">
        <v>145524</v>
      </c>
      <c r="C60067" s="8">
        <v>44410</v>
      </c>
      <c r="D60067" s="9">
        <v>44411</v>
      </c>
      <c r="E60067" s="9">
        <v>44419</v>
      </c>
      <c r="G60067" t="s">
        <v>39</v>
      </c>
      <c r="H60067" t="s">
        <v>457</v>
      </c>
      <c r="I60067">
        <v>168</v>
      </c>
      <c r="J60067">
        <v>168</v>
      </c>
      <c r="K60067" t="s">
        <v>21</v>
      </c>
      <c r="L60067" t="s">
        <v>22</v>
      </c>
      <c r="M60067" t="s">
        <v>23</v>
      </c>
      <c r="N60067" t="s">
        <v>24</v>
      </c>
      <c r="O60067" t="s">
        <v>25</v>
      </c>
      <c r="P60067">
        <v>1</v>
      </c>
      <c r="Q60067" s="9">
        <v>43943</v>
      </c>
    </row>
    <row r="60068" spans="1:17">
      <c r="A60068" t="s">
        <v>47503</v>
      </c>
      <c r="B60068" t="s">
        <v>145525</v>
      </c>
      <c r="C60068" s="8">
        <v>44710</v>
      </c>
      <c r="D60068" s="9">
        <v>44711</v>
      </c>
      <c r="E60068" s="9">
        <v>44715</v>
      </c>
      <c r="G60068" t="s">
        <v>154</v>
      </c>
      <c r="H60068" t="s">
        <v>425</v>
      </c>
      <c r="I60068">
        <v>50.75</v>
      </c>
      <c r="J60068">
        <v>65.98</v>
      </c>
      <c r="K60068" t="s">
        <v>120</v>
      </c>
      <c r="L60068" t="s">
        <v>74</v>
      </c>
      <c r="M60068" t="s">
        <v>23</v>
      </c>
      <c r="N60068" t="s">
        <v>24</v>
      </c>
      <c r="O60068" t="s">
        <v>124</v>
      </c>
      <c r="P60068">
        <v>1</v>
      </c>
      <c r="Q60068" s="9">
        <v>44698</v>
      </c>
    </row>
    <row r="60069" spans="1:17">
      <c r="A60069" t="s">
        <v>4889</v>
      </c>
      <c r="B60069" t="s">
        <v>145526</v>
      </c>
      <c r="C60069" s="8">
        <v>44407</v>
      </c>
      <c r="D60069" s="9">
        <v>44408</v>
      </c>
      <c r="E60069" s="9">
        <v>44412</v>
      </c>
      <c r="F60069" s="9"/>
      <c r="G60069" t="s">
        <v>39</v>
      </c>
      <c r="H60069" t="s">
        <v>457</v>
      </c>
      <c r="I60069">
        <v>188.4</v>
      </c>
      <c r="J60069">
        <v>1200</v>
      </c>
      <c r="K60069" t="s">
        <v>110</v>
      </c>
      <c r="L60069" t="s">
        <v>22</v>
      </c>
      <c r="M60069" t="s">
        <v>23</v>
      </c>
      <c r="N60069" t="s">
        <v>24</v>
      </c>
      <c r="O60069" t="s">
        <v>111</v>
      </c>
      <c r="P60069">
        <v>1</v>
      </c>
      <c r="Q60069" s="9">
        <v>44330</v>
      </c>
    </row>
    <row r="60070" spans="1:17">
      <c r="A60070" t="s">
        <v>4889</v>
      </c>
      <c r="B60070" t="s">
        <v>145527</v>
      </c>
      <c r="C60070" s="8">
        <v>44407</v>
      </c>
      <c r="D60070" s="9">
        <v>44408</v>
      </c>
      <c r="E60070" s="9">
        <v>44412</v>
      </c>
      <c r="F60070" s="9"/>
      <c r="G60070" t="s">
        <v>39</v>
      </c>
      <c r="H60070" t="s">
        <v>457</v>
      </c>
      <c r="I60070">
        <v>188.4</v>
      </c>
      <c r="J60070">
        <v>1200</v>
      </c>
      <c r="K60070" t="s">
        <v>110</v>
      </c>
      <c r="L60070" t="s">
        <v>22</v>
      </c>
      <c r="M60070" t="s">
        <v>23</v>
      </c>
      <c r="N60070" t="s">
        <v>24</v>
      </c>
      <c r="O60070" t="s">
        <v>111</v>
      </c>
      <c r="P60070">
        <v>1</v>
      </c>
      <c r="Q60070" s="9">
        <v>44330</v>
      </c>
    </row>
    <row r="60071" spans="1:17">
      <c r="A60071" t="s">
        <v>76870</v>
      </c>
      <c r="B60071" t="s">
        <v>145528</v>
      </c>
      <c r="C60071" s="8">
        <v>43985</v>
      </c>
      <c r="D60071" s="9">
        <v>43986</v>
      </c>
      <c r="E60071" s="9">
        <v>43990</v>
      </c>
      <c r="G60071" t="s">
        <v>28</v>
      </c>
      <c r="H60071" t="s">
        <v>455</v>
      </c>
      <c r="I60071">
        <v>355.11</v>
      </c>
      <c r="J60071">
        <v>576</v>
      </c>
      <c r="K60071" t="s">
        <v>92</v>
      </c>
      <c r="L60071" t="s">
        <v>22</v>
      </c>
      <c r="M60071" t="s">
        <v>23</v>
      </c>
      <c r="N60071" t="s">
        <v>24</v>
      </c>
      <c r="O60071" t="s">
        <v>122</v>
      </c>
      <c r="P60071">
        <v>1</v>
      </c>
      <c r="Q60071" s="9">
        <v>43914</v>
      </c>
    </row>
    <row r="60072" spans="1:17">
      <c r="A60072" t="s">
        <v>29447</v>
      </c>
      <c r="B60072" t="s">
        <v>145529</v>
      </c>
      <c r="C60072" s="8">
        <v>44144</v>
      </c>
      <c r="D60072" s="9">
        <v>44145</v>
      </c>
      <c r="E60072" s="9">
        <v>44151</v>
      </c>
      <c r="G60072" t="s">
        <v>39</v>
      </c>
      <c r="H60072" t="s">
        <v>457</v>
      </c>
      <c r="I60072">
        <v>168</v>
      </c>
      <c r="J60072">
        <v>168</v>
      </c>
      <c r="K60072" t="s">
        <v>21</v>
      </c>
      <c r="L60072" t="s">
        <v>22</v>
      </c>
      <c r="M60072" t="s">
        <v>117</v>
      </c>
      <c r="N60072" t="s">
        <v>118</v>
      </c>
      <c r="O60072" t="s">
        <v>25</v>
      </c>
      <c r="P60072">
        <v>1</v>
      </c>
      <c r="Q60072" s="9">
        <v>43186</v>
      </c>
    </row>
    <row r="60073" spans="1:17">
      <c r="A60073" t="s">
        <v>71527</v>
      </c>
      <c r="B60073" t="s">
        <v>145530</v>
      </c>
      <c r="C60073" s="8">
        <v>43938</v>
      </c>
      <c r="D60073" s="9">
        <v>43940</v>
      </c>
      <c r="E60073" s="9">
        <v>43947</v>
      </c>
      <c r="G60073" t="s">
        <v>31</v>
      </c>
      <c r="H60073">
        <v>8315</v>
      </c>
      <c r="I60073">
        <v>22.96</v>
      </c>
      <c r="J60073">
        <v>22.96</v>
      </c>
      <c r="K60073" t="s">
        <v>21</v>
      </c>
      <c r="L60073" t="s">
        <v>74</v>
      </c>
      <c r="M60073" t="s">
        <v>139</v>
      </c>
      <c r="N60073" t="s">
        <v>140</v>
      </c>
      <c r="O60073" t="s">
        <v>65</v>
      </c>
      <c r="P60073">
        <v>1</v>
      </c>
      <c r="Q60073" s="9">
        <v>43874</v>
      </c>
    </row>
    <row r="60074" spans="1:17">
      <c r="A60074" t="s">
        <v>45031</v>
      </c>
      <c r="B60074" t="s">
        <v>145531</v>
      </c>
      <c r="C60074" s="8">
        <v>44410</v>
      </c>
      <c r="D60074" s="9">
        <v>44413</v>
      </c>
      <c r="E60074" s="9">
        <v>44417</v>
      </c>
      <c r="G60074" t="s">
        <v>31</v>
      </c>
      <c r="H60074" t="s">
        <v>72</v>
      </c>
      <c r="I60074">
        <v>13.62</v>
      </c>
      <c r="J60074">
        <v>120</v>
      </c>
      <c r="K60074" t="s">
        <v>303</v>
      </c>
      <c r="L60074" t="s">
        <v>74</v>
      </c>
      <c r="M60074" t="s">
        <v>139</v>
      </c>
      <c r="N60074" t="s">
        <v>140</v>
      </c>
      <c r="O60074" t="s">
        <v>304</v>
      </c>
      <c r="P60074">
        <v>0</v>
      </c>
      <c r="Q60074" s="9">
        <v>44403</v>
      </c>
    </row>
    <row r="60075" spans="1:17">
      <c r="A60075" t="s">
        <v>14472</v>
      </c>
      <c r="B60075" t="s">
        <v>145532</v>
      </c>
      <c r="C60075" s="8">
        <v>44153</v>
      </c>
      <c r="D60075" s="9">
        <v>44154</v>
      </c>
      <c r="E60075" s="9">
        <v>44161</v>
      </c>
      <c r="G60075" t="s">
        <v>31</v>
      </c>
      <c r="H60075">
        <v>8315</v>
      </c>
      <c r="I60075">
        <v>23.44</v>
      </c>
      <c r="J60075">
        <v>23.44</v>
      </c>
      <c r="K60075" t="s">
        <v>21</v>
      </c>
      <c r="L60075" t="s">
        <v>74</v>
      </c>
      <c r="M60075" t="s">
        <v>23</v>
      </c>
      <c r="N60075" t="s">
        <v>24</v>
      </c>
      <c r="O60075" t="s">
        <v>25</v>
      </c>
      <c r="P60075">
        <v>0</v>
      </c>
      <c r="Q60075" s="9">
        <v>42610</v>
      </c>
    </row>
    <row r="60076" spans="1:17">
      <c r="A60076" t="s">
        <v>14472</v>
      </c>
      <c r="B60076" t="s">
        <v>145533</v>
      </c>
      <c r="C60076" s="8">
        <v>44153</v>
      </c>
      <c r="D60076" s="9">
        <v>44154</v>
      </c>
      <c r="E60076" s="9">
        <v>44161</v>
      </c>
      <c r="G60076" t="s">
        <v>31</v>
      </c>
      <c r="H60076">
        <v>8315</v>
      </c>
      <c r="I60076">
        <v>23.44</v>
      </c>
      <c r="J60076">
        <v>23.44</v>
      </c>
      <c r="K60076" t="s">
        <v>21</v>
      </c>
      <c r="L60076" t="s">
        <v>74</v>
      </c>
      <c r="M60076" t="s">
        <v>23</v>
      </c>
      <c r="N60076" t="s">
        <v>24</v>
      </c>
      <c r="O60076" t="s">
        <v>25</v>
      </c>
      <c r="P60076">
        <v>0</v>
      </c>
      <c r="Q60076" s="9">
        <v>42610</v>
      </c>
    </row>
    <row r="60077" spans="1:17">
      <c r="A60077" t="s">
        <v>29959</v>
      </c>
      <c r="B60077" t="s">
        <v>145534</v>
      </c>
      <c r="C60077" s="8">
        <v>44542</v>
      </c>
      <c r="D60077" s="9">
        <v>44543</v>
      </c>
      <c r="E60077" s="9">
        <v>44550</v>
      </c>
      <c r="G60077" t="s">
        <v>31</v>
      </c>
      <c r="H60077" t="s">
        <v>94</v>
      </c>
      <c r="I60077">
        <v>14.83</v>
      </c>
      <c r="J60077">
        <v>18.98</v>
      </c>
      <c r="K60077" t="s">
        <v>120</v>
      </c>
      <c r="L60077" t="s">
        <v>74</v>
      </c>
      <c r="M60077" t="s">
        <v>23</v>
      </c>
      <c r="N60077" t="s">
        <v>24</v>
      </c>
      <c r="O60077" t="s">
        <v>124</v>
      </c>
      <c r="P60077">
        <v>0</v>
      </c>
      <c r="Q60077" s="9">
        <v>44543</v>
      </c>
    </row>
    <row r="60078" spans="1:17">
      <c r="A60078" t="s">
        <v>52185</v>
      </c>
      <c r="B60078" t="s">
        <v>145535</v>
      </c>
      <c r="C60078" s="8">
        <v>44626</v>
      </c>
      <c r="D60078" s="9">
        <v>44628</v>
      </c>
      <c r="E60078" s="9">
        <v>44632</v>
      </c>
      <c r="G60078" t="s">
        <v>28</v>
      </c>
      <c r="H60078" t="s">
        <v>455</v>
      </c>
      <c r="I60078">
        <v>480</v>
      </c>
      <c r="J60078">
        <v>480</v>
      </c>
      <c r="K60078" t="s">
        <v>21</v>
      </c>
      <c r="L60078" t="s">
        <v>22</v>
      </c>
      <c r="M60078" t="s">
        <v>23</v>
      </c>
      <c r="N60078" t="s">
        <v>24</v>
      </c>
      <c r="O60078" t="s">
        <v>25</v>
      </c>
      <c r="P60078">
        <v>1</v>
      </c>
      <c r="Q60078" s="9">
        <v>44612</v>
      </c>
    </row>
    <row r="60079" spans="1:17">
      <c r="A60079" t="s">
        <v>4319</v>
      </c>
      <c r="B60079" t="s">
        <v>145536</v>
      </c>
      <c r="C60079" s="8">
        <v>44043</v>
      </c>
      <c r="D60079" s="9">
        <v>44044</v>
      </c>
      <c r="E60079" s="9">
        <v>44048</v>
      </c>
      <c r="G60079" t="s">
        <v>31</v>
      </c>
      <c r="H60079" t="s">
        <v>32</v>
      </c>
      <c r="I60079">
        <v>24</v>
      </c>
      <c r="J60079">
        <v>24</v>
      </c>
      <c r="K60079" t="s">
        <v>21</v>
      </c>
      <c r="L60079" t="s">
        <v>22</v>
      </c>
      <c r="M60079" t="s">
        <v>23</v>
      </c>
      <c r="N60079" t="s">
        <v>24</v>
      </c>
      <c r="O60079" t="s">
        <v>90</v>
      </c>
      <c r="P60079">
        <v>0</v>
      </c>
      <c r="Q60079" s="9">
        <v>44041</v>
      </c>
    </row>
    <row r="60080" spans="1:17">
      <c r="A60080" t="s">
        <v>4319</v>
      </c>
      <c r="B60080" t="s">
        <v>145537</v>
      </c>
      <c r="C60080" s="8">
        <v>44043</v>
      </c>
      <c r="D60080" s="9">
        <v>44044</v>
      </c>
      <c r="E60080" s="9">
        <v>44048</v>
      </c>
      <c r="G60080" t="s">
        <v>31</v>
      </c>
      <c r="H60080" t="s">
        <v>32</v>
      </c>
      <c r="I60080">
        <v>24</v>
      </c>
      <c r="J60080">
        <v>24</v>
      </c>
      <c r="K60080" t="s">
        <v>21</v>
      </c>
      <c r="L60080" t="s">
        <v>22</v>
      </c>
      <c r="M60080" t="s">
        <v>23</v>
      </c>
      <c r="N60080" t="s">
        <v>24</v>
      </c>
      <c r="O60080" t="s">
        <v>90</v>
      </c>
      <c r="P60080">
        <v>0</v>
      </c>
      <c r="Q60080" s="9">
        <v>44041</v>
      </c>
    </row>
    <row r="60081" spans="1:17">
      <c r="A60081" t="s">
        <v>41784</v>
      </c>
      <c r="B60081" t="s">
        <v>145538</v>
      </c>
      <c r="C60081" s="8">
        <v>43695</v>
      </c>
      <c r="D60081" s="9">
        <v>43696</v>
      </c>
      <c r="E60081" s="9">
        <v>43704</v>
      </c>
      <c r="G60081" t="s">
        <v>28</v>
      </c>
      <c r="H60081" t="s">
        <v>29</v>
      </c>
      <c r="I60081">
        <v>338.12</v>
      </c>
      <c r="J60081">
        <v>338.12</v>
      </c>
      <c r="K60081" t="s">
        <v>21</v>
      </c>
      <c r="L60081" t="s">
        <v>22</v>
      </c>
      <c r="M60081" t="s">
        <v>23</v>
      </c>
      <c r="N60081" t="s">
        <v>24</v>
      </c>
      <c r="O60081" t="s">
        <v>25</v>
      </c>
      <c r="P60081">
        <v>0</v>
      </c>
      <c r="Q60081" s="9">
        <v>42571</v>
      </c>
    </row>
    <row r="60082" spans="1:17">
      <c r="A60082" t="s">
        <v>4629</v>
      </c>
      <c r="B60082" t="s">
        <v>145539</v>
      </c>
      <c r="C60082" s="8">
        <v>44036</v>
      </c>
      <c r="D60082" s="9">
        <v>44037</v>
      </c>
      <c r="E60082" s="9">
        <v>44041</v>
      </c>
      <c r="F60082" s="9">
        <v>44745</v>
      </c>
      <c r="G60082" t="s">
        <v>39</v>
      </c>
      <c r="H60082" t="s">
        <v>457</v>
      </c>
      <c r="I60082">
        <v>168</v>
      </c>
      <c r="J60082">
        <v>168</v>
      </c>
      <c r="K60082" t="s">
        <v>21</v>
      </c>
      <c r="L60082" t="s">
        <v>22</v>
      </c>
      <c r="M60082" t="s">
        <v>23</v>
      </c>
      <c r="N60082" t="s">
        <v>24</v>
      </c>
      <c r="O60082" t="s">
        <v>25</v>
      </c>
      <c r="P60082">
        <v>1</v>
      </c>
      <c r="Q60082" s="9">
        <v>43955</v>
      </c>
    </row>
    <row r="60083" spans="1:17">
      <c r="A60083" t="s">
        <v>4629</v>
      </c>
      <c r="B60083" t="s">
        <v>145540</v>
      </c>
      <c r="C60083" s="8">
        <v>44036</v>
      </c>
      <c r="D60083" s="9">
        <v>44037</v>
      </c>
      <c r="E60083" s="9">
        <v>44041</v>
      </c>
      <c r="F60083" s="9">
        <v>44745</v>
      </c>
      <c r="G60083" t="s">
        <v>39</v>
      </c>
      <c r="H60083" t="s">
        <v>457</v>
      </c>
      <c r="I60083">
        <v>168</v>
      </c>
      <c r="J60083">
        <v>168</v>
      </c>
      <c r="K60083" t="s">
        <v>21</v>
      </c>
      <c r="L60083" t="s">
        <v>22</v>
      </c>
      <c r="M60083" t="s">
        <v>23</v>
      </c>
      <c r="N60083" t="s">
        <v>24</v>
      </c>
      <c r="O60083" t="s">
        <v>25</v>
      </c>
      <c r="P60083">
        <v>1</v>
      </c>
      <c r="Q60083" s="9">
        <v>43955</v>
      </c>
    </row>
    <row r="60084" spans="1:17">
      <c r="A60084" t="s">
        <v>20273</v>
      </c>
      <c r="B60084" t="s">
        <v>145541</v>
      </c>
      <c r="C60084" s="8">
        <v>44782</v>
      </c>
      <c r="D60084" s="9">
        <v>44784</v>
      </c>
      <c r="E60084" s="9">
        <v>44791</v>
      </c>
      <c r="G60084" t="s">
        <v>28</v>
      </c>
      <c r="H60084" t="s">
        <v>29</v>
      </c>
      <c r="I60084">
        <v>312</v>
      </c>
      <c r="J60084">
        <v>312</v>
      </c>
      <c r="K60084" t="s">
        <v>21</v>
      </c>
      <c r="L60084" t="s">
        <v>22</v>
      </c>
      <c r="M60084" t="s">
        <v>23</v>
      </c>
      <c r="N60084" t="s">
        <v>24</v>
      </c>
      <c r="O60084" t="s">
        <v>25</v>
      </c>
      <c r="P60084">
        <v>0</v>
      </c>
      <c r="Q60084" s="9">
        <v>43978</v>
      </c>
    </row>
    <row r="60085" spans="1:17">
      <c r="A60085" t="s">
        <v>20273</v>
      </c>
      <c r="B60085" t="s">
        <v>145542</v>
      </c>
      <c r="C60085" s="8">
        <v>43983</v>
      </c>
      <c r="D60085" s="9">
        <v>43984</v>
      </c>
      <c r="E60085" s="9">
        <v>43988</v>
      </c>
      <c r="G60085" t="s">
        <v>28</v>
      </c>
      <c r="H60085" t="s">
        <v>29</v>
      </c>
      <c r="I60085">
        <v>480</v>
      </c>
      <c r="J60085">
        <v>480</v>
      </c>
      <c r="K60085" t="s">
        <v>21</v>
      </c>
      <c r="L60085" t="s">
        <v>22</v>
      </c>
      <c r="M60085" t="s">
        <v>23</v>
      </c>
      <c r="N60085" t="s">
        <v>24</v>
      </c>
      <c r="O60085" t="s">
        <v>25</v>
      </c>
      <c r="P60085">
        <v>0</v>
      </c>
      <c r="Q60085" s="9">
        <v>43936</v>
      </c>
    </row>
    <row r="60086" spans="1:17">
      <c r="A60086" t="s">
        <v>24276</v>
      </c>
      <c r="B60086" t="s">
        <v>145543</v>
      </c>
      <c r="C60086" s="8">
        <v>43777</v>
      </c>
      <c r="D60086" s="9">
        <v>43778</v>
      </c>
      <c r="E60086" s="9">
        <v>43785</v>
      </c>
      <c r="G60086" t="s">
        <v>31</v>
      </c>
      <c r="H60086" t="s">
        <v>32</v>
      </c>
      <c r="I60086">
        <v>16.399999999999999</v>
      </c>
      <c r="J60086">
        <v>320</v>
      </c>
      <c r="K60086" t="s">
        <v>148</v>
      </c>
      <c r="L60086" t="s">
        <v>22</v>
      </c>
      <c r="M60086" t="s">
        <v>139</v>
      </c>
      <c r="N60086" t="s">
        <v>140</v>
      </c>
      <c r="O60086" t="s">
        <v>149</v>
      </c>
      <c r="P60086">
        <v>0</v>
      </c>
      <c r="Q60086" s="9">
        <v>43754</v>
      </c>
    </row>
    <row r="60087" spans="1:17">
      <c r="A60087" t="s">
        <v>36927</v>
      </c>
      <c r="B60087" t="s">
        <v>145544</v>
      </c>
      <c r="C60087" s="8">
        <v>43934</v>
      </c>
      <c r="D60087" s="9">
        <v>43936</v>
      </c>
      <c r="E60087" s="9">
        <v>43941</v>
      </c>
      <c r="G60087" t="s">
        <v>39</v>
      </c>
      <c r="H60087" t="s">
        <v>457</v>
      </c>
      <c r="I60087">
        <v>142.46</v>
      </c>
      <c r="J60087">
        <v>202</v>
      </c>
      <c r="K60087" t="s">
        <v>120</v>
      </c>
      <c r="L60087" t="s">
        <v>22</v>
      </c>
      <c r="M60087" t="s">
        <v>139</v>
      </c>
      <c r="N60087" t="s">
        <v>140</v>
      </c>
      <c r="O60087" t="s">
        <v>124</v>
      </c>
      <c r="P60087">
        <v>1</v>
      </c>
      <c r="Q60087" s="9">
        <v>43928</v>
      </c>
    </row>
    <row r="60088" spans="1:17">
      <c r="A60088" t="s">
        <v>13860</v>
      </c>
      <c r="B60088" t="s">
        <v>145545</v>
      </c>
      <c r="C60088" s="8">
        <v>44156</v>
      </c>
      <c r="D60088" s="9">
        <v>44159</v>
      </c>
      <c r="E60088" s="9">
        <v>44164</v>
      </c>
      <c r="G60088" t="s">
        <v>39</v>
      </c>
      <c r="H60088" t="s">
        <v>40</v>
      </c>
      <c r="I60088">
        <v>126</v>
      </c>
      <c r="J60088">
        <v>126</v>
      </c>
      <c r="K60088" t="s">
        <v>21</v>
      </c>
      <c r="L60088" t="s">
        <v>22</v>
      </c>
      <c r="M60088" t="s">
        <v>23</v>
      </c>
      <c r="N60088" t="s">
        <v>24</v>
      </c>
      <c r="O60088" t="s">
        <v>25</v>
      </c>
      <c r="P60088">
        <v>0</v>
      </c>
      <c r="Q60088" s="9">
        <v>44090</v>
      </c>
    </row>
    <row r="60089" spans="1:17">
      <c r="A60089" t="s">
        <v>13860</v>
      </c>
      <c r="B60089" t="s">
        <v>145546</v>
      </c>
      <c r="C60089" s="8">
        <v>44156</v>
      </c>
      <c r="D60089" s="9">
        <v>44159</v>
      </c>
      <c r="E60089" s="9">
        <v>44164</v>
      </c>
      <c r="G60089" t="s">
        <v>39</v>
      </c>
      <c r="H60089" t="s">
        <v>40</v>
      </c>
      <c r="I60089">
        <v>126</v>
      </c>
      <c r="J60089">
        <v>126</v>
      </c>
      <c r="K60089" t="s">
        <v>21</v>
      </c>
      <c r="L60089" t="s">
        <v>22</v>
      </c>
      <c r="M60089" t="s">
        <v>23</v>
      </c>
      <c r="N60089" t="s">
        <v>24</v>
      </c>
      <c r="O60089" t="s">
        <v>25</v>
      </c>
      <c r="P60089">
        <v>0</v>
      </c>
      <c r="Q60089" s="9">
        <v>44090</v>
      </c>
    </row>
    <row r="60090" spans="1:17">
      <c r="A60090" t="s">
        <v>24121</v>
      </c>
      <c r="B60090" t="s">
        <v>145547</v>
      </c>
      <c r="C60090" s="8">
        <v>43502</v>
      </c>
      <c r="D60090" s="9">
        <v>43505</v>
      </c>
      <c r="E60090" s="9">
        <v>43507</v>
      </c>
      <c r="G60090" t="s">
        <v>39</v>
      </c>
      <c r="H60090" t="s">
        <v>40</v>
      </c>
      <c r="I60090">
        <v>168</v>
      </c>
      <c r="J60090">
        <v>168</v>
      </c>
      <c r="K60090" t="s">
        <v>21</v>
      </c>
      <c r="L60090" t="s">
        <v>22</v>
      </c>
      <c r="M60090" t="s">
        <v>23</v>
      </c>
      <c r="N60090" t="s">
        <v>24</v>
      </c>
      <c r="O60090" t="s">
        <v>25</v>
      </c>
      <c r="P60090">
        <v>0</v>
      </c>
      <c r="Q60090" s="9">
        <v>43163</v>
      </c>
    </row>
    <row r="60091" spans="1:17">
      <c r="A60091" t="s">
        <v>40837</v>
      </c>
      <c r="B60091" t="s">
        <v>145548</v>
      </c>
      <c r="C60091" s="8">
        <v>43606</v>
      </c>
      <c r="D60091" s="9">
        <v>43608</v>
      </c>
      <c r="E60091" s="9">
        <v>43615</v>
      </c>
      <c r="G60091" t="s">
        <v>28</v>
      </c>
      <c r="H60091" t="s">
        <v>29</v>
      </c>
      <c r="I60091">
        <v>480</v>
      </c>
      <c r="J60091">
        <v>480</v>
      </c>
      <c r="K60091" t="s">
        <v>21</v>
      </c>
      <c r="L60091" t="s">
        <v>22</v>
      </c>
      <c r="M60091" t="s">
        <v>23</v>
      </c>
      <c r="N60091" t="s">
        <v>24</v>
      </c>
      <c r="O60091" t="s">
        <v>25</v>
      </c>
      <c r="P60091">
        <v>0</v>
      </c>
      <c r="Q60091" s="9">
        <v>43606</v>
      </c>
    </row>
    <row r="60092" spans="1:17">
      <c r="A60092" t="s">
        <v>8830</v>
      </c>
      <c r="B60092" t="s">
        <v>145549</v>
      </c>
      <c r="C60092" s="8">
        <v>44546</v>
      </c>
      <c r="D60092" s="9">
        <v>44547</v>
      </c>
      <c r="E60092" s="9">
        <v>44555</v>
      </c>
      <c r="F60092" s="9"/>
      <c r="G60092" t="s">
        <v>39</v>
      </c>
      <c r="H60092" t="s">
        <v>40</v>
      </c>
      <c r="I60092">
        <v>168</v>
      </c>
      <c r="J60092">
        <v>168</v>
      </c>
      <c r="K60092" t="s">
        <v>21</v>
      </c>
      <c r="L60092" t="s">
        <v>22</v>
      </c>
      <c r="M60092" t="s">
        <v>23</v>
      </c>
      <c r="N60092" t="s">
        <v>24</v>
      </c>
      <c r="O60092" t="s">
        <v>25</v>
      </c>
      <c r="P60092">
        <v>0</v>
      </c>
      <c r="Q60092" s="9">
        <v>44555</v>
      </c>
    </row>
    <row r="60093" spans="1:17">
      <c r="A60093" t="s">
        <v>8830</v>
      </c>
      <c r="B60093" t="s">
        <v>145550</v>
      </c>
      <c r="C60093" s="8">
        <v>44546</v>
      </c>
      <c r="D60093" s="9">
        <v>44547</v>
      </c>
      <c r="E60093" s="9">
        <v>44555</v>
      </c>
      <c r="F60093" s="9"/>
      <c r="G60093" t="s">
        <v>39</v>
      </c>
      <c r="H60093" t="s">
        <v>40</v>
      </c>
      <c r="I60093">
        <v>168</v>
      </c>
      <c r="J60093">
        <v>168</v>
      </c>
      <c r="K60093" t="s">
        <v>21</v>
      </c>
      <c r="L60093" t="s">
        <v>22</v>
      </c>
      <c r="M60093" t="s">
        <v>23</v>
      </c>
      <c r="N60093" t="s">
        <v>24</v>
      </c>
      <c r="O60093" t="s">
        <v>25</v>
      </c>
      <c r="P60093">
        <v>0</v>
      </c>
      <c r="Q60093" s="9">
        <v>44555</v>
      </c>
    </row>
    <row r="60094" spans="1:17">
      <c r="A60094" t="s">
        <v>73240</v>
      </c>
      <c r="B60094" t="s">
        <v>145551</v>
      </c>
      <c r="C60094" s="8">
        <v>44494</v>
      </c>
      <c r="D60094" s="9">
        <v>44497</v>
      </c>
      <c r="E60094" s="9">
        <v>44502</v>
      </c>
      <c r="G60094" t="s">
        <v>31</v>
      </c>
      <c r="H60094" t="s">
        <v>32</v>
      </c>
      <c r="I60094">
        <v>24</v>
      </c>
      <c r="J60094">
        <v>24</v>
      </c>
      <c r="K60094" t="s">
        <v>21</v>
      </c>
      <c r="L60094" t="s">
        <v>22</v>
      </c>
      <c r="M60094" t="s">
        <v>23</v>
      </c>
      <c r="N60094" t="s">
        <v>24</v>
      </c>
      <c r="O60094" t="s">
        <v>411</v>
      </c>
      <c r="P60094">
        <v>0</v>
      </c>
      <c r="Q60094" s="9">
        <v>44495</v>
      </c>
    </row>
    <row r="60095" spans="1:17">
      <c r="A60095" t="s">
        <v>52037</v>
      </c>
      <c r="B60095" t="s">
        <v>145552</v>
      </c>
      <c r="C60095" s="8">
        <v>44079</v>
      </c>
      <c r="D60095" s="9">
        <v>44082</v>
      </c>
      <c r="E60095" s="9">
        <v>44086</v>
      </c>
      <c r="G60095" t="s">
        <v>39</v>
      </c>
      <c r="H60095" t="s">
        <v>40</v>
      </c>
      <c r="I60095">
        <v>168</v>
      </c>
      <c r="J60095">
        <v>168</v>
      </c>
      <c r="K60095" t="s">
        <v>21</v>
      </c>
      <c r="L60095" t="s">
        <v>22</v>
      </c>
      <c r="M60095" t="s">
        <v>23</v>
      </c>
      <c r="N60095" t="s">
        <v>24</v>
      </c>
      <c r="O60095" t="s">
        <v>25</v>
      </c>
      <c r="P60095">
        <v>0</v>
      </c>
      <c r="Q60095" s="9">
        <v>43203</v>
      </c>
    </row>
    <row r="60096" spans="1:17">
      <c r="A60096" t="s">
        <v>74581</v>
      </c>
      <c r="B60096" t="s">
        <v>145553</v>
      </c>
      <c r="C60096" s="8">
        <v>43981</v>
      </c>
      <c r="D60096" s="9">
        <v>43982</v>
      </c>
      <c r="E60096" s="9">
        <v>43990</v>
      </c>
      <c r="G60096" t="s">
        <v>28</v>
      </c>
      <c r="H60096" t="s">
        <v>29</v>
      </c>
      <c r="I60096">
        <v>384</v>
      </c>
      <c r="J60096">
        <v>384</v>
      </c>
      <c r="K60096" t="s">
        <v>21</v>
      </c>
      <c r="L60096" t="s">
        <v>22</v>
      </c>
      <c r="M60096" t="s">
        <v>139</v>
      </c>
      <c r="N60096" t="s">
        <v>140</v>
      </c>
      <c r="O60096" t="s">
        <v>25</v>
      </c>
      <c r="P60096">
        <v>0</v>
      </c>
      <c r="Q60096" s="9">
        <v>42493</v>
      </c>
    </row>
    <row r="60097" spans="1:17">
      <c r="A60097" t="s">
        <v>42339</v>
      </c>
      <c r="B60097" t="s">
        <v>145554</v>
      </c>
      <c r="C60097" s="8">
        <v>44350</v>
      </c>
      <c r="D60097" s="9">
        <v>44353</v>
      </c>
      <c r="E60097" s="9">
        <v>44359</v>
      </c>
      <c r="G60097" t="s">
        <v>28</v>
      </c>
      <c r="H60097" t="s">
        <v>29</v>
      </c>
      <c r="I60097">
        <v>350.68</v>
      </c>
      <c r="J60097">
        <v>433.76</v>
      </c>
      <c r="K60097" t="s">
        <v>120</v>
      </c>
      <c r="L60097" t="s">
        <v>22</v>
      </c>
      <c r="M60097" t="s">
        <v>23</v>
      </c>
      <c r="N60097" t="s">
        <v>24</v>
      </c>
      <c r="O60097" t="s">
        <v>124</v>
      </c>
      <c r="P60097">
        <v>0</v>
      </c>
      <c r="Q60097" s="9">
        <v>42422</v>
      </c>
    </row>
    <row r="60098" spans="1:17">
      <c r="A60098" t="s">
        <v>41698</v>
      </c>
      <c r="B60098" t="s">
        <v>145555</v>
      </c>
      <c r="C60098" s="8">
        <v>44072</v>
      </c>
      <c r="D60098" s="9">
        <v>44074</v>
      </c>
      <c r="E60098" s="9">
        <v>44077</v>
      </c>
      <c r="G60098" t="s">
        <v>39</v>
      </c>
      <c r="H60098" t="s">
        <v>40</v>
      </c>
      <c r="I60098">
        <v>160.61000000000001</v>
      </c>
      <c r="J60098">
        <v>138</v>
      </c>
      <c r="K60098" t="s">
        <v>33</v>
      </c>
      <c r="L60098" t="s">
        <v>22</v>
      </c>
      <c r="M60098" t="s">
        <v>23</v>
      </c>
      <c r="N60098" t="s">
        <v>24</v>
      </c>
      <c r="O60098" t="s">
        <v>68</v>
      </c>
      <c r="P60098">
        <v>0</v>
      </c>
      <c r="Q60098" s="9">
        <v>42639</v>
      </c>
    </row>
    <row r="60099" spans="1:17">
      <c r="A60099" t="s">
        <v>41698</v>
      </c>
      <c r="B60099" t="s">
        <v>145556</v>
      </c>
      <c r="C60099" s="8">
        <v>44071</v>
      </c>
      <c r="D60099" s="9">
        <v>44073</v>
      </c>
      <c r="E60099" s="9">
        <v>44081</v>
      </c>
      <c r="G60099" t="s">
        <v>28</v>
      </c>
      <c r="H60099" t="s">
        <v>29</v>
      </c>
      <c r="I60099">
        <v>283.72000000000003</v>
      </c>
      <c r="J60099">
        <v>243.78</v>
      </c>
      <c r="K60099" t="s">
        <v>33</v>
      </c>
      <c r="L60099" t="s">
        <v>22</v>
      </c>
      <c r="M60099" t="s">
        <v>23</v>
      </c>
      <c r="N60099" t="s">
        <v>24</v>
      </c>
      <c r="O60099" t="s">
        <v>68</v>
      </c>
      <c r="P60099">
        <v>0</v>
      </c>
      <c r="Q60099" s="9">
        <v>42640</v>
      </c>
    </row>
    <row r="60100" spans="1:17">
      <c r="A60100" t="s">
        <v>47923</v>
      </c>
      <c r="B60100" t="s">
        <v>145557</v>
      </c>
      <c r="C60100" s="8">
        <v>44660</v>
      </c>
      <c r="D60100" s="9">
        <v>44662</v>
      </c>
      <c r="E60100" s="9">
        <v>44666</v>
      </c>
      <c r="G60100" t="s">
        <v>39</v>
      </c>
      <c r="H60100" t="s">
        <v>457</v>
      </c>
      <c r="I60100">
        <v>147.28</v>
      </c>
      <c r="J60100">
        <v>138</v>
      </c>
      <c r="K60100" t="s">
        <v>33</v>
      </c>
      <c r="L60100" t="s">
        <v>22</v>
      </c>
      <c r="O60100" t="s">
        <v>98</v>
      </c>
      <c r="P60100">
        <v>1</v>
      </c>
      <c r="Q60100" s="9">
        <v>44580</v>
      </c>
    </row>
    <row r="60101" spans="1:17">
      <c r="A60101" t="s">
        <v>288</v>
      </c>
      <c r="B60101" t="s">
        <v>145558</v>
      </c>
      <c r="C60101" s="8">
        <v>44880</v>
      </c>
      <c r="D60101" s="9">
        <v>44883</v>
      </c>
      <c r="E60101" s="9">
        <v>44889</v>
      </c>
      <c r="G60101" t="s">
        <v>31</v>
      </c>
      <c r="H60101" t="s">
        <v>72</v>
      </c>
      <c r="I60101">
        <v>13.98</v>
      </c>
      <c r="J60101">
        <v>13.98</v>
      </c>
      <c r="K60101" t="s">
        <v>21</v>
      </c>
      <c r="L60101" t="s">
        <v>74</v>
      </c>
      <c r="M60101" t="s">
        <v>139</v>
      </c>
      <c r="N60101" t="s">
        <v>140</v>
      </c>
      <c r="O60101" t="s">
        <v>289</v>
      </c>
      <c r="P60101">
        <v>0</v>
      </c>
      <c r="Q60101" s="9">
        <v>44852</v>
      </c>
    </row>
    <row r="60102" spans="1:17">
      <c r="A60102" t="s">
        <v>72757</v>
      </c>
      <c r="B60102" t="s">
        <v>145559</v>
      </c>
      <c r="C60102" s="8">
        <v>44851</v>
      </c>
      <c r="D60102" s="9">
        <v>44852</v>
      </c>
      <c r="E60102" s="9">
        <v>44857</v>
      </c>
      <c r="G60102" t="s">
        <v>31</v>
      </c>
      <c r="H60102" t="s">
        <v>72</v>
      </c>
      <c r="I60102">
        <v>13.98</v>
      </c>
      <c r="J60102">
        <v>13.98</v>
      </c>
      <c r="K60102" t="s">
        <v>21</v>
      </c>
      <c r="L60102" t="s">
        <v>74</v>
      </c>
      <c r="M60102" t="s">
        <v>23</v>
      </c>
      <c r="N60102" t="s">
        <v>24</v>
      </c>
      <c r="O60102" t="s">
        <v>25</v>
      </c>
      <c r="P60102">
        <v>0</v>
      </c>
      <c r="Q60102" s="9">
        <v>43478</v>
      </c>
    </row>
    <row r="60103" spans="1:17">
      <c r="A60103" t="s">
        <v>84043</v>
      </c>
      <c r="B60103" t="s">
        <v>145560</v>
      </c>
      <c r="C60103" s="8">
        <v>44445</v>
      </c>
      <c r="D60103" s="9">
        <v>44447</v>
      </c>
      <c r="E60103" s="9">
        <v>44455</v>
      </c>
      <c r="G60103" t="s">
        <v>39</v>
      </c>
      <c r="H60103" t="s">
        <v>457</v>
      </c>
      <c r="I60103">
        <v>159.66999999999999</v>
      </c>
      <c r="J60103">
        <v>138</v>
      </c>
      <c r="K60103" t="s">
        <v>33</v>
      </c>
      <c r="L60103" t="s">
        <v>22</v>
      </c>
      <c r="M60103" t="s">
        <v>23</v>
      </c>
      <c r="N60103" t="s">
        <v>24</v>
      </c>
      <c r="O60103" t="s">
        <v>34</v>
      </c>
      <c r="P60103">
        <v>1</v>
      </c>
      <c r="Q60103" s="9">
        <v>42579</v>
      </c>
    </row>
    <row r="60104" spans="1:17">
      <c r="A60104" t="s">
        <v>47705</v>
      </c>
      <c r="B60104" t="s">
        <v>145561</v>
      </c>
      <c r="C60104" s="8">
        <v>43988</v>
      </c>
      <c r="D60104" s="9">
        <v>43989</v>
      </c>
      <c r="E60104" s="9">
        <v>43997</v>
      </c>
      <c r="G60104" t="s">
        <v>39</v>
      </c>
      <c r="H60104" t="s">
        <v>40</v>
      </c>
      <c r="I60104">
        <v>168</v>
      </c>
      <c r="J60104">
        <v>168</v>
      </c>
      <c r="K60104" t="s">
        <v>21</v>
      </c>
      <c r="L60104" t="s">
        <v>22</v>
      </c>
      <c r="M60104" t="s">
        <v>23</v>
      </c>
      <c r="N60104" t="s">
        <v>24</v>
      </c>
      <c r="O60104" t="s">
        <v>25</v>
      </c>
      <c r="P60104">
        <v>0</v>
      </c>
      <c r="Q60104" s="9">
        <v>43957</v>
      </c>
    </row>
    <row r="60105" spans="1:17">
      <c r="A60105" t="s">
        <v>62276</v>
      </c>
      <c r="B60105" t="s">
        <v>145562</v>
      </c>
      <c r="C60105" s="8">
        <v>43512</v>
      </c>
      <c r="D60105" s="9">
        <v>43514</v>
      </c>
      <c r="E60105" s="9">
        <v>43518</v>
      </c>
      <c r="G60105" t="s">
        <v>28</v>
      </c>
      <c r="H60105" t="s">
        <v>29</v>
      </c>
      <c r="I60105">
        <v>408</v>
      </c>
      <c r="J60105">
        <v>408</v>
      </c>
      <c r="K60105" t="s">
        <v>21</v>
      </c>
      <c r="L60105" t="s">
        <v>22</v>
      </c>
      <c r="M60105" t="s">
        <v>23</v>
      </c>
      <c r="N60105" t="s">
        <v>24</v>
      </c>
      <c r="O60105" t="s">
        <v>25</v>
      </c>
      <c r="P60105">
        <v>0</v>
      </c>
      <c r="Q60105" s="9">
        <v>43496</v>
      </c>
    </row>
    <row r="60106" spans="1:17">
      <c r="A60106" t="s">
        <v>84103</v>
      </c>
      <c r="B60106" t="s">
        <v>145563</v>
      </c>
      <c r="C60106" s="8">
        <v>44457</v>
      </c>
      <c r="D60106" s="9">
        <v>44458</v>
      </c>
      <c r="E60106" s="9">
        <v>44465</v>
      </c>
      <c r="F60106" s="9"/>
      <c r="G60106" t="s">
        <v>28</v>
      </c>
      <c r="H60106" t="s">
        <v>455</v>
      </c>
      <c r="I60106">
        <v>480</v>
      </c>
      <c r="J60106">
        <v>480</v>
      </c>
      <c r="K60106" t="s">
        <v>21</v>
      </c>
      <c r="L60106" t="s">
        <v>22</v>
      </c>
      <c r="M60106" t="s">
        <v>23</v>
      </c>
      <c r="N60106" t="s">
        <v>24</v>
      </c>
      <c r="O60106" t="s">
        <v>25</v>
      </c>
      <c r="P60106">
        <v>1</v>
      </c>
      <c r="Q60106" s="9">
        <v>43372</v>
      </c>
    </row>
    <row r="60107" spans="1:17">
      <c r="A60107" t="s">
        <v>62735</v>
      </c>
      <c r="B60107" t="s">
        <v>145564</v>
      </c>
      <c r="C60107" s="8">
        <v>43968</v>
      </c>
      <c r="D60107" s="9">
        <v>43970</v>
      </c>
      <c r="E60107" s="9">
        <v>43973</v>
      </c>
      <c r="G60107" t="s">
        <v>31</v>
      </c>
      <c r="H60107">
        <v>8315</v>
      </c>
      <c r="I60107">
        <v>22.78</v>
      </c>
      <c r="J60107">
        <v>22.78</v>
      </c>
      <c r="K60107" t="s">
        <v>21</v>
      </c>
      <c r="L60107" t="s">
        <v>74</v>
      </c>
      <c r="M60107" t="s">
        <v>23</v>
      </c>
      <c r="N60107" t="s">
        <v>24</v>
      </c>
      <c r="O60107" t="s">
        <v>130</v>
      </c>
      <c r="P60107">
        <v>1</v>
      </c>
      <c r="Q60107" s="9">
        <v>41512</v>
      </c>
    </row>
    <row r="60108" spans="1:17">
      <c r="A60108" t="s">
        <v>81085</v>
      </c>
      <c r="B60108" t="s">
        <v>145565</v>
      </c>
      <c r="C60108" s="8">
        <v>44402</v>
      </c>
      <c r="D60108" s="9">
        <v>44405</v>
      </c>
      <c r="E60108" s="9">
        <v>44407</v>
      </c>
      <c r="G60108" t="s">
        <v>154</v>
      </c>
      <c r="H60108" t="s">
        <v>431</v>
      </c>
      <c r="I60108">
        <v>49.98</v>
      </c>
      <c r="J60108">
        <v>49.98</v>
      </c>
      <c r="K60108" t="s">
        <v>21</v>
      </c>
      <c r="L60108" t="s">
        <v>74</v>
      </c>
      <c r="M60108" t="s">
        <v>139</v>
      </c>
      <c r="N60108" t="s">
        <v>140</v>
      </c>
      <c r="O60108" t="s">
        <v>25</v>
      </c>
      <c r="P60108">
        <v>1</v>
      </c>
      <c r="Q60108" s="9">
        <v>44359</v>
      </c>
    </row>
    <row r="60109" spans="1:17">
      <c r="A60109" t="s">
        <v>22695</v>
      </c>
      <c r="B60109" t="s">
        <v>145566</v>
      </c>
      <c r="C60109" s="8">
        <v>43549</v>
      </c>
      <c r="D60109" s="9">
        <v>43550</v>
      </c>
      <c r="E60109" s="9">
        <v>43559</v>
      </c>
      <c r="G60109" t="s">
        <v>353</v>
      </c>
      <c r="H60109" t="s">
        <v>1196</v>
      </c>
      <c r="I60109">
        <v>359.98</v>
      </c>
      <c r="J60109">
        <v>359.98</v>
      </c>
      <c r="K60109" t="s">
        <v>21</v>
      </c>
      <c r="L60109" t="s">
        <v>74</v>
      </c>
      <c r="M60109" t="s">
        <v>23</v>
      </c>
      <c r="N60109" t="s">
        <v>24</v>
      </c>
      <c r="O60109" t="s">
        <v>25</v>
      </c>
      <c r="P60109">
        <v>1</v>
      </c>
      <c r="Q60109" s="9">
        <v>43284</v>
      </c>
    </row>
    <row r="60110" spans="1:17">
      <c r="A60110" t="s">
        <v>70245</v>
      </c>
      <c r="B60110" t="s">
        <v>145567</v>
      </c>
      <c r="C60110" s="8">
        <v>44851</v>
      </c>
      <c r="D60110" s="9">
        <v>44854</v>
      </c>
      <c r="E60110" s="9">
        <v>44856</v>
      </c>
      <c r="G60110" t="s">
        <v>28</v>
      </c>
      <c r="H60110" t="s">
        <v>29</v>
      </c>
      <c r="I60110">
        <v>457.44</v>
      </c>
      <c r="J60110">
        <v>457.44</v>
      </c>
      <c r="K60110" t="s">
        <v>21</v>
      </c>
      <c r="L60110" t="s">
        <v>22</v>
      </c>
      <c r="M60110" t="s">
        <v>23</v>
      </c>
      <c r="N60110" t="s">
        <v>24</v>
      </c>
      <c r="O60110" t="s">
        <v>25</v>
      </c>
      <c r="P60110">
        <v>0</v>
      </c>
      <c r="Q60110" s="9">
        <v>41614</v>
      </c>
    </row>
    <row r="60111" spans="1:17">
      <c r="A60111" t="s">
        <v>6281</v>
      </c>
      <c r="B60111" t="s">
        <v>145568</v>
      </c>
      <c r="C60111" s="8">
        <v>44419</v>
      </c>
      <c r="D60111" s="9">
        <v>44421</v>
      </c>
      <c r="E60111" s="9">
        <v>44425</v>
      </c>
      <c r="G60111" t="s">
        <v>28</v>
      </c>
      <c r="H60111" t="s">
        <v>455</v>
      </c>
      <c r="I60111">
        <v>480</v>
      </c>
      <c r="J60111">
        <v>480</v>
      </c>
      <c r="K60111" t="s">
        <v>21</v>
      </c>
      <c r="L60111" t="s">
        <v>22</v>
      </c>
      <c r="M60111" t="s">
        <v>23</v>
      </c>
      <c r="N60111" t="s">
        <v>24</v>
      </c>
      <c r="O60111" t="s">
        <v>90</v>
      </c>
      <c r="P60111">
        <v>1</v>
      </c>
      <c r="Q60111" s="9">
        <v>44331</v>
      </c>
    </row>
    <row r="60112" spans="1:17">
      <c r="A60112" t="s">
        <v>6281</v>
      </c>
      <c r="B60112" t="s">
        <v>145569</v>
      </c>
      <c r="C60112" s="8">
        <v>44419</v>
      </c>
      <c r="D60112" s="9">
        <v>44421</v>
      </c>
      <c r="E60112" s="9">
        <v>44425</v>
      </c>
      <c r="G60112" t="s">
        <v>28</v>
      </c>
      <c r="H60112" t="s">
        <v>455</v>
      </c>
      <c r="I60112">
        <v>480</v>
      </c>
      <c r="J60112">
        <v>480</v>
      </c>
      <c r="K60112" t="s">
        <v>21</v>
      </c>
      <c r="L60112" t="s">
        <v>22</v>
      </c>
      <c r="M60112" t="s">
        <v>23</v>
      </c>
      <c r="N60112" t="s">
        <v>24</v>
      </c>
      <c r="O60112" t="s">
        <v>90</v>
      </c>
      <c r="P60112">
        <v>1</v>
      </c>
      <c r="Q60112" s="9">
        <v>44331</v>
      </c>
    </row>
    <row r="60113" spans="1:17">
      <c r="A60113" t="s">
        <v>40009</v>
      </c>
      <c r="B60113" t="s">
        <v>145570</v>
      </c>
      <c r="C60113" s="8">
        <v>44469</v>
      </c>
      <c r="D60113" s="9">
        <v>44472</v>
      </c>
      <c r="E60113" s="9">
        <v>44476</v>
      </c>
      <c r="G60113" t="s">
        <v>31</v>
      </c>
      <c r="H60113">
        <v>8315</v>
      </c>
      <c r="I60113">
        <v>23.32</v>
      </c>
      <c r="J60113">
        <v>23.32</v>
      </c>
      <c r="K60113" t="s">
        <v>21</v>
      </c>
      <c r="L60113" t="s">
        <v>74</v>
      </c>
      <c r="M60113" t="s">
        <v>23</v>
      </c>
      <c r="N60113" t="s">
        <v>24</v>
      </c>
      <c r="O60113" t="s">
        <v>25</v>
      </c>
      <c r="P60113">
        <v>1</v>
      </c>
      <c r="Q60113" s="9">
        <v>44169</v>
      </c>
    </row>
    <row r="60114" spans="1:17">
      <c r="A60114" t="s">
        <v>26485</v>
      </c>
      <c r="B60114" t="s">
        <v>145571</v>
      </c>
      <c r="C60114" s="8">
        <v>44309</v>
      </c>
      <c r="D60114" s="9">
        <v>44310</v>
      </c>
      <c r="E60114" s="9">
        <v>44318</v>
      </c>
      <c r="G60114" t="s">
        <v>39</v>
      </c>
      <c r="H60114" t="s">
        <v>457</v>
      </c>
      <c r="I60114">
        <v>168</v>
      </c>
      <c r="J60114">
        <v>168</v>
      </c>
      <c r="K60114" t="s">
        <v>21</v>
      </c>
      <c r="L60114" t="s">
        <v>22</v>
      </c>
      <c r="M60114" t="s">
        <v>23</v>
      </c>
      <c r="N60114" t="s">
        <v>24</v>
      </c>
      <c r="O60114" t="s">
        <v>25</v>
      </c>
      <c r="P60114">
        <v>1</v>
      </c>
      <c r="Q60114" s="9">
        <v>44232</v>
      </c>
    </row>
    <row r="60115" spans="1:17">
      <c r="A60115" t="s">
        <v>60962</v>
      </c>
      <c r="B60115" t="s">
        <v>145572</v>
      </c>
      <c r="C60115" s="8">
        <v>44430</v>
      </c>
      <c r="D60115" s="9">
        <v>44432</v>
      </c>
      <c r="E60115" s="9">
        <v>44437</v>
      </c>
      <c r="G60115" t="s">
        <v>39</v>
      </c>
      <c r="H60115" t="s">
        <v>457</v>
      </c>
      <c r="I60115">
        <v>168</v>
      </c>
      <c r="J60115">
        <v>168</v>
      </c>
      <c r="K60115" t="s">
        <v>21</v>
      </c>
      <c r="L60115" t="s">
        <v>22</v>
      </c>
      <c r="M60115" t="s">
        <v>139</v>
      </c>
      <c r="N60115" t="s">
        <v>140</v>
      </c>
      <c r="O60115" t="s">
        <v>25</v>
      </c>
      <c r="P60115">
        <v>1</v>
      </c>
      <c r="Q60115" s="9">
        <v>44337</v>
      </c>
    </row>
    <row r="60116" spans="1:17">
      <c r="A60116" t="s">
        <v>38661</v>
      </c>
      <c r="B60116" t="s">
        <v>145573</v>
      </c>
      <c r="C60116" s="8">
        <v>44617</v>
      </c>
      <c r="D60116" s="9">
        <v>44618</v>
      </c>
      <c r="E60116" s="9">
        <v>44625</v>
      </c>
      <c r="G60116" t="s">
        <v>154</v>
      </c>
      <c r="H60116" t="s">
        <v>425</v>
      </c>
      <c r="I60116">
        <v>49.98</v>
      </c>
      <c r="J60116">
        <v>49.98</v>
      </c>
      <c r="K60116" t="s">
        <v>21</v>
      </c>
      <c r="L60116" t="s">
        <v>74</v>
      </c>
      <c r="M60116" t="s">
        <v>23</v>
      </c>
      <c r="N60116" t="s">
        <v>24</v>
      </c>
      <c r="O60116" t="s">
        <v>25</v>
      </c>
      <c r="P60116">
        <v>1</v>
      </c>
      <c r="Q60116" s="9">
        <v>44551</v>
      </c>
    </row>
    <row r="60117" spans="1:17">
      <c r="A60117" t="s">
        <v>47702</v>
      </c>
      <c r="B60117" t="s">
        <v>145574</v>
      </c>
      <c r="C60117" s="8">
        <v>44363</v>
      </c>
      <c r="D60117" s="9">
        <v>44364</v>
      </c>
      <c r="E60117" s="9">
        <v>44368</v>
      </c>
      <c r="G60117" t="s">
        <v>19</v>
      </c>
      <c r="H60117" t="s">
        <v>20</v>
      </c>
      <c r="I60117">
        <v>1800</v>
      </c>
      <c r="J60117">
        <v>1800</v>
      </c>
      <c r="K60117" t="s">
        <v>21</v>
      </c>
      <c r="L60117" t="s">
        <v>22</v>
      </c>
      <c r="M60117" t="s">
        <v>23</v>
      </c>
      <c r="N60117" t="s">
        <v>24</v>
      </c>
      <c r="O60117" t="s">
        <v>25</v>
      </c>
      <c r="P60117">
        <v>0</v>
      </c>
      <c r="Q60117" s="9">
        <v>44285</v>
      </c>
    </row>
    <row r="60118" spans="1:17">
      <c r="A60118" t="s">
        <v>79514</v>
      </c>
      <c r="B60118" t="s">
        <v>145575</v>
      </c>
      <c r="C60118" s="8">
        <v>43670</v>
      </c>
      <c r="D60118" s="9">
        <v>43672</v>
      </c>
      <c r="E60118" s="9">
        <v>43677</v>
      </c>
      <c r="G60118" t="s">
        <v>39</v>
      </c>
      <c r="H60118" t="s">
        <v>40</v>
      </c>
      <c r="I60118">
        <v>151.99</v>
      </c>
      <c r="J60118">
        <v>138</v>
      </c>
      <c r="K60118" t="s">
        <v>33</v>
      </c>
      <c r="L60118" t="s">
        <v>22</v>
      </c>
      <c r="M60118" t="s">
        <v>23</v>
      </c>
      <c r="N60118" t="s">
        <v>24</v>
      </c>
      <c r="O60118" t="s">
        <v>98</v>
      </c>
      <c r="P60118">
        <v>0</v>
      </c>
      <c r="Q60118" s="9">
        <v>41653</v>
      </c>
    </row>
    <row r="60119" spans="1:17">
      <c r="A60119" t="s">
        <v>80404</v>
      </c>
      <c r="B60119" t="s">
        <v>145576</v>
      </c>
      <c r="C60119" s="8">
        <v>44149</v>
      </c>
      <c r="D60119" s="9">
        <v>44150</v>
      </c>
      <c r="E60119" s="9">
        <v>44157</v>
      </c>
      <c r="G60119" t="s">
        <v>154</v>
      </c>
      <c r="H60119" t="s">
        <v>431</v>
      </c>
      <c r="I60119">
        <v>49.98</v>
      </c>
      <c r="J60119">
        <v>49.98</v>
      </c>
      <c r="K60119" t="s">
        <v>21</v>
      </c>
      <c r="L60119" t="s">
        <v>74</v>
      </c>
      <c r="M60119" t="s">
        <v>139</v>
      </c>
      <c r="N60119" t="s">
        <v>140</v>
      </c>
      <c r="O60119" t="s">
        <v>25</v>
      </c>
      <c r="P60119">
        <v>0</v>
      </c>
      <c r="Q60119" s="9">
        <v>44107</v>
      </c>
    </row>
    <row r="60120" spans="1:17">
      <c r="A60120" t="s">
        <v>16873</v>
      </c>
      <c r="B60120" t="s">
        <v>145577</v>
      </c>
      <c r="C60120" s="8">
        <v>43788</v>
      </c>
      <c r="D60120" s="9">
        <v>43790</v>
      </c>
      <c r="E60120" s="9">
        <v>43794</v>
      </c>
      <c r="G60120" t="s">
        <v>28</v>
      </c>
      <c r="H60120" t="s">
        <v>29</v>
      </c>
      <c r="I60120">
        <v>480</v>
      </c>
      <c r="J60120">
        <v>480</v>
      </c>
      <c r="K60120" t="s">
        <v>21</v>
      </c>
      <c r="L60120" t="s">
        <v>22</v>
      </c>
      <c r="M60120" t="s">
        <v>23</v>
      </c>
      <c r="N60120" t="s">
        <v>24</v>
      </c>
      <c r="O60120" t="s">
        <v>25</v>
      </c>
      <c r="P60120">
        <v>0</v>
      </c>
      <c r="Q60120" s="9">
        <v>43221</v>
      </c>
    </row>
    <row r="60121" spans="1:17">
      <c r="A60121" t="s">
        <v>16873</v>
      </c>
      <c r="B60121" t="s">
        <v>145578</v>
      </c>
      <c r="C60121" s="8">
        <v>43788</v>
      </c>
      <c r="D60121" s="9">
        <v>43790</v>
      </c>
      <c r="E60121" s="9">
        <v>43794</v>
      </c>
      <c r="G60121" t="s">
        <v>28</v>
      </c>
      <c r="H60121" t="s">
        <v>29</v>
      </c>
      <c r="I60121">
        <v>480</v>
      </c>
      <c r="J60121">
        <v>480</v>
      </c>
      <c r="K60121" t="s">
        <v>21</v>
      </c>
      <c r="L60121" t="s">
        <v>22</v>
      </c>
      <c r="M60121" t="s">
        <v>23</v>
      </c>
      <c r="N60121" t="s">
        <v>24</v>
      </c>
      <c r="O60121" t="s">
        <v>25</v>
      </c>
      <c r="P60121">
        <v>0</v>
      </c>
      <c r="Q60121" s="9">
        <v>43221</v>
      </c>
    </row>
    <row r="60122" spans="1:17">
      <c r="A60122" t="s">
        <v>84695</v>
      </c>
      <c r="B60122" t="s">
        <v>145579</v>
      </c>
      <c r="C60122" s="8">
        <v>44345</v>
      </c>
      <c r="D60122" s="9">
        <v>44348</v>
      </c>
      <c r="E60122" s="9">
        <v>44350</v>
      </c>
      <c r="G60122" t="s">
        <v>31</v>
      </c>
      <c r="H60122" t="s">
        <v>72</v>
      </c>
      <c r="I60122">
        <v>13.5</v>
      </c>
      <c r="J60122">
        <v>9.98</v>
      </c>
      <c r="K60122" t="s">
        <v>64</v>
      </c>
      <c r="L60122" t="s">
        <v>74</v>
      </c>
      <c r="M60122" t="s">
        <v>139</v>
      </c>
      <c r="N60122" t="s">
        <v>140</v>
      </c>
      <c r="O60122" t="s">
        <v>65</v>
      </c>
      <c r="P60122">
        <v>0</v>
      </c>
      <c r="Q60122" s="9">
        <v>44265</v>
      </c>
    </row>
    <row r="60123" spans="1:17">
      <c r="A60123" t="s">
        <v>72010</v>
      </c>
      <c r="B60123" t="s">
        <v>145580</v>
      </c>
      <c r="C60123" s="8">
        <v>44734</v>
      </c>
      <c r="D60123" s="9">
        <v>44736</v>
      </c>
      <c r="E60123" s="9">
        <v>44741</v>
      </c>
      <c r="G60123" t="s">
        <v>154</v>
      </c>
      <c r="H60123" t="s">
        <v>425</v>
      </c>
      <c r="I60123">
        <v>49.98</v>
      </c>
      <c r="J60123">
        <v>49.98</v>
      </c>
      <c r="K60123" t="s">
        <v>21</v>
      </c>
      <c r="L60123" t="s">
        <v>74</v>
      </c>
      <c r="M60123" t="s">
        <v>139</v>
      </c>
      <c r="N60123" t="s">
        <v>140</v>
      </c>
      <c r="O60123" t="s">
        <v>25</v>
      </c>
      <c r="P60123">
        <v>1</v>
      </c>
      <c r="Q60123" s="9">
        <v>44739</v>
      </c>
    </row>
    <row r="60124" spans="1:17">
      <c r="A60124" t="s">
        <v>72835</v>
      </c>
      <c r="B60124" t="s">
        <v>145581</v>
      </c>
      <c r="C60124" s="8">
        <v>43563</v>
      </c>
      <c r="D60124" s="9">
        <v>43565</v>
      </c>
      <c r="E60124" s="9">
        <v>43570</v>
      </c>
      <c r="G60124" t="s">
        <v>39</v>
      </c>
      <c r="H60124" t="s">
        <v>40</v>
      </c>
      <c r="I60124">
        <v>168</v>
      </c>
      <c r="J60124">
        <v>168</v>
      </c>
      <c r="K60124" t="s">
        <v>21</v>
      </c>
      <c r="L60124" t="s">
        <v>22</v>
      </c>
      <c r="M60124" t="s">
        <v>23</v>
      </c>
      <c r="N60124" t="s">
        <v>24</v>
      </c>
      <c r="O60124" t="s">
        <v>25</v>
      </c>
      <c r="P60124">
        <v>0</v>
      </c>
      <c r="Q60124" s="9">
        <v>43584</v>
      </c>
    </row>
    <row r="60125" spans="1:17">
      <c r="A60125" t="s">
        <v>84694</v>
      </c>
      <c r="B60125" t="s">
        <v>145582</v>
      </c>
      <c r="C60125" s="8">
        <v>44362</v>
      </c>
      <c r="D60125" s="9">
        <v>44363</v>
      </c>
      <c r="E60125" s="9">
        <v>44371</v>
      </c>
      <c r="G60125" t="s">
        <v>31</v>
      </c>
      <c r="H60125" t="s">
        <v>72</v>
      </c>
      <c r="I60125">
        <v>13.92</v>
      </c>
      <c r="J60125">
        <v>75.98</v>
      </c>
      <c r="K60125" t="s">
        <v>556</v>
      </c>
      <c r="L60125" t="s">
        <v>74</v>
      </c>
      <c r="M60125" t="s">
        <v>139</v>
      </c>
      <c r="N60125" t="s">
        <v>140</v>
      </c>
      <c r="O60125" t="s">
        <v>43</v>
      </c>
      <c r="P60125">
        <v>0</v>
      </c>
      <c r="Q60125" s="9">
        <v>44353</v>
      </c>
    </row>
    <row r="60126" spans="1:17">
      <c r="A60126" t="s">
        <v>69423</v>
      </c>
      <c r="B60126" t="s">
        <v>145583</v>
      </c>
      <c r="C60126" s="8">
        <v>44279</v>
      </c>
      <c r="D60126" s="9">
        <v>44280</v>
      </c>
      <c r="E60126" s="9">
        <v>44288</v>
      </c>
      <c r="G60126" t="s">
        <v>28</v>
      </c>
      <c r="H60126" t="s">
        <v>29</v>
      </c>
      <c r="I60126">
        <v>408</v>
      </c>
      <c r="J60126">
        <v>408</v>
      </c>
      <c r="K60126" t="s">
        <v>21</v>
      </c>
      <c r="L60126" t="s">
        <v>22</v>
      </c>
      <c r="M60126" t="s">
        <v>23</v>
      </c>
      <c r="N60126" t="s">
        <v>24</v>
      </c>
      <c r="O60126" t="s">
        <v>25</v>
      </c>
      <c r="P60126">
        <v>0</v>
      </c>
      <c r="Q60126" s="9">
        <v>44209</v>
      </c>
    </row>
    <row r="60127" spans="1:17">
      <c r="A60127" t="s">
        <v>16945</v>
      </c>
      <c r="B60127" t="s">
        <v>145584</v>
      </c>
      <c r="C60127" s="8">
        <v>43792</v>
      </c>
      <c r="D60127" s="9">
        <v>43795</v>
      </c>
      <c r="E60127" s="9">
        <v>43800</v>
      </c>
      <c r="G60127" t="s">
        <v>39</v>
      </c>
      <c r="H60127" t="s">
        <v>40</v>
      </c>
      <c r="I60127">
        <v>175.88</v>
      </c>
      <c r="J60127">
        <v>11400</v>
      </c>
      <c r="K60127" t="s">
        <v>129</v>
      </c>
      <c r="L60127" t="s">
        <v>22</v>
      </c>
      <c r="M60127" t="s">
        <v>23</v>
      </c>
      <c r="N60127" t="s">
        <v>24</v>
      </c>
      <c r="O60127" t="s">
        <v>130</v>
      </c>
      <c r="P60127">
        <v>0</v>
      </c>
      <c r="Q60127" s="9">
        <v>43743</v>
      </c>
    </row>
    <row r="60128" spans="1:17">
      <c r="A60128" t="s">
        <v>19983</v>
      </c>
      <c r="B60128" t="s">
        <v>145585</v>
      </c>
      <c r="C60128" s="8">
        <v>44229</v>
      </c>
      <c r="D60128" s="9">
        <v>44231</v>
      </c>
      <c r="E60128" s="9">
        <v>44238</v>
      </c>
      <c r="G60128" t="s">
        <v>39</v>
      </c>
      <c r="H60128" t="s">
        <v>457</v>
      </c>
      <c r="I60128">
        <v>168</v>
      </c>
      <c r="J60128">
        <v>168</v>
      </c>
      <c r="K60128" t="s">
        <v>21</v>
      </c>
      <c r="L60128" t="s">
        <v>22</v>
      </c>
      <c r="M60128" t="s">
        <v>23</v>
      </c>
      <c r="N60128" t="s">
        <v>24</v>
      </c>
      <c r="O60128" t="s">
        <v>25</v>
      </c>
      <c r="P60128">
        <v>1</v>
      </c>
      <c r="Q60128" s="9">
        <v>42765</v>
      </c>
    </row>
    <row r="60129" spans="1:17">
      <c r="A60129" t="s">
        <v>4356</v>
      </c>
      <c r="B60129" t="s">
        <v>145586</v>
      </c>
      <c r="C60129" s="8">
        <v>44104</v>
      </c>
      <c r="D60129" s="9">
        <v>44105</v>
      </c>
      <c r="E60129" s="9">
        <v>44110</v>
      </c>
      <c r="G60129" t="s">
        <v>28</v>
      </c>
      <c r="H60129" t="s">
        <v>29</v>
      </c>
      <c r="I60129">
        <v>480</v>
      </c>
      <c r="J60129">
        <v>480</v>
      </c>
      <c r="K60129" t="s">
        <v>21</v>
      </c>
      <c r="L60129" t="s">
        <v>22</v>
      </c>
      <c r="M60129" t="s">
        <v>23</v>
      </c>
      <c r="N60129" t="s">
        <v>24</v>
      </c>
      <c r="O60129" t="s">
        <v>43</v>
      </c>
      <c r="P60129">
        <v>0</v>
      </c>
      <c r="Q60129" s="9">
        <v>44062</v>
      </c>
    </row>
    <row r="60130" spans="1:17">
      <c r="A60130" t="s">
        <v>4356</v>
      </c>
      <c r="B60130" t="s">
        <v>145587</v>
      </c>
      <c r="C60130" s="8">
        <v>44104</v>
      </c>
      <c r="D60130" s="9">
        <v>44105</v>
      </c>
      <c r="E60130" s="9">
        <v>44110</v>
      </c>
      <c r="G60130" t="s">
        <v>28</v>
      </c>
      <c r="H60130" t="s">
        <v>29</v>
      </c>
      <c r="I60130">
        <v>480</v>
      </c>
      <c r="J60130">
        <v>480</v>
      </c>
      <c r="K60130" t="s">
        <v>21</v>
      </c>
      <c r="L60130" t="s">
        <v>22</v>
      </c>
      <c r="M60130" t="s">
        <v>23</v>
      </c>
      <c r="N60130" t="s">
        <v>24</v>
      </c>
      <c r="O60130" t="s">
        <v>43</v>
      </c>
      <c r="P60130">
        <v>0</v>
      </c>
      <c r="Q60130" s="9">
        <v>44062</v>
      </c>
    </row>
    <row r="60131" spans="1:17">
      <c r="A60131" t="s">
        <v>18579</v>
      </c>
      <c r="B60131" t="s">
        <v>145588</v>
      </c>
      <c r="C60131" s="8">
        <v>44019</v>
      </c>
      <c r="D60131" s="9">
        <v>44020</v>
      </c>
      <c r="E60131" s="9">
        <v>44024</v>
      </c>
      <c r="G60131" t="s">
        <v>39</v>
      </c>
      <c r="H60131" t="s">
        <v>457</v>
      </c>
      <c r="I60131">
        <v>155.41999999999999</v>
      </c>
      <c r="J60131">
        <v>138</v>
      </c>
      <c r="K60131" t="s">
        <v>33</v>
      </c>
      <c r="L60131" t="s">
        <v>22</v>
      </c>
      <c r="M60131" t="s">
        <v>23</v>
      </c>
      <c r="N60131" t="s">
        <v>24</v>
      </c>
      <c r="O60131" t="s">
        <v>41</v>
      </c>
      <c r="P60131">
        <v>1</v>
      </c>
      <c r="Q60131" s="9">
        <v>43961</v>
      </c>
    </row>
    <row r="60132" spans="1:17">
      <c r="A60132" t="s">
        <v>80395</v>
      </c>
      <c r="B60132" t="s">
        <v>145589</v>
      </c>
      <c r="C60132" s="8">
        <v>43755</v>
      </c>
      <c r="D60132" s="9">
        <v>43758</v>
      </c>
      <c r="E60132" s="9">
        <v>43762</v>
      </c>
      <c r="G60132" t="s">
        <v>39</v>
      </c>
      <c r="H60132" t="s">
        <v>40</v>
      </c>
      <c r="I60132">
        <v>168</v>
      </c>
      <c r="J60132">
        <v>168</v>
      </c>
      <c r="K60132" t="s">
        <v>21</v>
      </c>
      <c r="L60132" t="s">
        <v>22</v>
      </c>
      <c r="M60132" t="s">
        <v>23</v>
      </c>
      <c r="N60132" t="s">
        <v>24</v>
      </c>
      <c r="O60132" t="s">
        <v>471</v>
      </c>
      <c r="P60132">
        <v>0</v>
      </c>
      <c r="Q60132" s="9">
        <v>42156</v>
      </c>
    </row>
    <row r="60133" spans="1:17">
      <c r="A60133" t="s">
        <v>24585</v>
      </c>
      <c r="B60133" t="s">
        <v>145590</v>
      </c>
      <c r="C60133" s="8">
        <v>44059</v>
      </c>
      <c r="D60133" s="9">
        <v>44062</v>
      </c>
      <c r="E60133" s="9">
        <v>44067</v>
      </c>
      <c r="G60133" t="s">
        <v>113</v>
      </c>
      <c r="H60133" t="s">
        <v>490</v>
      </c>
      <c r="I60133">
        <v>1047.48</v>
      </c>
      <c r="J60133">
        <v>1243998</v>
      </c>
      <c r="K60133" t="s">
        <v>164</v>
      </c>
      <c r="L60133" t="s">
        <v>22</v>
      </c>
      <c r="M60133" t="s">
        <v>23</v>
      </c>
      <c r="N60133" t="s">
        <v>24</v>
      </c>
      <c r="O60133" t="s">
        <v>165</v>
      </c>
      <c r="P60133">
        <v>1</v>
      </c>
      <c r="Q60133" s="9">
        <v>44030</v>
      </c>
    </row>
    <row r="60134" spans="1:17">
      <c r="A60134" t="s">
        <v>25803</v>
      </c>
      <c r="B60134" t="s">
        <v>145591</v>
      </c>
      <c r="C60134" s="8">
        <v>44529</v>
      </c>
      <c r="D60134" s="9">
        <v>44530</v>
      </c>
      <c r="E60134" s="9">
        <v>44539</v>
      </c>
      <c r="G60134" t="s">
        <v>39</v>
      </c>
      <c r="H60134" t="s">
        <v>40</v>
      </c>
      <c r="I60134">
        <v>142.80000000000001</v>
      </c>
      <c r="J60134">
        <v>142.80000000000001</v>
      </c>
      <c r="K60134" t="s">
        <v>21</v>
      </c>
      <c r="L60134" t="s">
        <v>22</v>
      </c>
      <c r="M60134" t="s">
        <v>23</v>
      </c>
      <c r="N60134" t="s">
        <v>24</v>
      </c>
      <c r="O60134" t="s">
        <v>25</v>
      </c>
      <c r="P60134">
        <v>0</v>
      </c>
      <c r="Q60134" s="9">
        <v>44451</v>
      </c>
    </row>
    <row r="60135" spans="1:17">
      <c r="A60135" t="s">
        <v>70257</v>
      </c>
      <c r="B60135" t="s">
        <v>145592</v>
      </c>
      <c r="C60135" s="8">
        <v>43839</v>
      </c>
      <c r="D60135" s="9">
        <v>43842</v>
      </c>
      <c r="E60135" s="9">
        <v>43844</v>
      </c>
      <c r="G60135" t="s">
        <v>31</v>
      </c>
      <c r="H60135" t="s">
        <v>32</v>
      </c>
      <c r="I60135">
        <v>24</v>
      </c>
      <c r="J60135">
        <v>24</v>
      </c>
      <c r="K60135" t="s">
        <v>21</v>
      </c>
      <c r="L60135" t="s">
        <v>22</v>
      </c>
      <c r="M60135" t="s">
        <v>23</v>
      </c>
      <c r="N60135" t="s">
        <v>24</v>
      </c>
      <c r="O60135" t="s">
        <v>389</v>
      </c>
      <c r="P60135">
        <v>0</v>
      </c>
      <c r="Q60135" s="9">
        <v>43771</v>
      </c>
    </row>
    <row r="60136" spans="1:17">
      <c r="A60136" t="s">
        <v>58335</v>
      </c>
      <c r="B60136" t="s">
        <v>145593</v>
      </c>
      <c r="C60136" s="8">
        <v>43555</v>
      </c>
      <c r="D60136" s="9">
        <v>43558</v>
      </c>
      <c r="E60136" s="9">
        <v>43565</v>
      </c>
      <c r="G60136" t="s">
        <v>31</v>
      </c>
      <c r="H60136" t="s">
        <v>32</v>
      </c>
      <c r="I60136">
        <v>24</v>
      </c>
      <c r="J60136">
        <v>24</v>
      </c>
      <c r="K60136" t="s">
        <v>21</v>
      </c>
      <c r="L60136" t="s">
        <v>22</v>
      </c>
      <c r="M60136" t="s">
        <v>23</v>
      </c>
      <c r="N60136" t="s">
        <v>24</v>
      </c>
      <c r="O60136" t="s">
        <v>25</v>
      </c>
      <c r="P60136">
        <v>0</v>
      </c>
      <c r="Q60136" s="9">
        <v>43494</v>
      </c>
    </row>
    <row r="60137" spans="1:17">
      <c r="A60137" t="s">
        <v>76689</v>
      </c>
      <c r="B60137" t="s">
        <v>145594</v>
      </c>
      <c r="C60137" s="8">
        <v>44259</v>
      </c>
      <c r="D60137" s="9">
        <v>44261</v>
      </c>
      <c r="E60137" s="9">
        <v>44267</v>
      </c>
      <c r="G60137" t="s">
        <v>113</v>
      </c>
      <c r="H60137" t="s">
        <v>490</v>
      </c>
      <c r="I60137">
        <v>1198</v>
      </c>
      <c r="J60137">
        <v>1198</v>
      </c>
      <c r="K60137" t="s">
        <v>21</v>
      </c>
      <c r="L60137" t="s">
        <v>22</v>
      </c>
      <c r="M60137" t="s">
        <v>23</v>
      </c>
      <c r="N60137" t="s">
        <v>24</v>
      </c>
      <c r="O60137" t="s">
        <v>25</v>
      </c>
      <c r="P60137">
        <v>1</v>
      </c>
      <c r="Q60137" s="9">
        <v>43722</v>
      </c>
    </row>
    <row r="60138" spans="1:17">
      <c r="A60138" t="s">
        <v>29165</v>
      </c>
      <c r="B60138" t="s">
        <v>145595</v>
      </c>
      <c r="C60138" s="8">
        <v>44406</v>
      </c>
      <c r="D60138" s="9">
        <v>44409</v>
      </c>
      <c r="E60138" s="9">
        <v>44416</v>
      </c>
      <c r="G60138" t="s">
        <v>39</v>
      </c>
      <c r="H60138" t="s">
        <v>457</v>
      </c>
      <c r="I60138">
        <v>106.09</v>
      </c>
      <c r="J60138">
        <v>2160</v>
      </c>
      <c r="K60138" t="s">
        <v>148</v>
      </c>
      <c r="L60138" t="s">
        <v>22</v>
      </c>
      <c r="M60138" t="s">
        <v>23</v>
      </c>
      <c r="N60138" t="s">
        <v>24</v>
      </c>
      <c r="O60138" t="s">
        <v>149</v>
      </c>
      <c r="P60138">
        <v>1</v>
      </c>
      <c r="Q60138" s="9">
        <v>41120</v>
      </c>
    </row>
    <row r="60139" spans="1:17">
      <c r="A60139" t="s">
        <v>81120</v>
      </c>
      <c r="B60139" t="s">
        <v>145596</v>
      </c>
      <c r="C60139" s="8">
        <v>44704</v>
      </c>
      <c r="D60139" s="9">
        <v>44706</v>
      </c>
      <c r="E60139" s="9">
        <v>44709</v>
      </c>
      <c r="F60139" s="9"/>
      <c r="G60139" t="s">
        <v>39</v>
      </c>
      <c r="H60139" t="s">
        <v>457</v>
      </c>
      <c r="I60139">
        <v>139.76</v>
      </c>
      <c r="J60139">
        <v>202</v>
      </c>
      <c r="K60139" t="s">
        <v>92</v>
      </c>
      <c r="L60139" t="s">
        <v>22</v>
      </c>
      <c r="M60139" t="s">
        <v>23</v>
      </c>
      <c r="N60139" t="s">
        <v>24</v>
      </c>
      <c r="O60139" t="s">
        <v>122</v>
      </c>
      <c r="P60139">
        <v>1</v>
      </c>
      <c r="Q60139" s="9">
        <v>44651</v>
      </c>
    </row>
    <row r="60140" spans="1:17">
      <c r="A60140" t="s">
        <v>82079</v>
      </c>
      <c r="B60140" t="s">
        <v>145597</v>
      </c>
      <c r="C60140" s="8">
        <v>44207</v>
      </c>
      <c r="D60140" s="9">
        <v>44209</v>
      </c>
      <c r="E60140" s="9">
        <v>44217</v>
      </c>
      <c r="G60140" t="s">
        <v>39</v>
      </c>
      <c r="H60140" t="s">
        <v>457</v>
      </c>
      <c r="I60140">
        <v>168</v>
      </c>
      <c r="J60140">
        <v>168</v>
      </c>
      <c r="K60140" t="s">
        <v>21</v>
      </c>
      <c r="L60140" t="s">
        <v>22</v>
      </c>
      <c r="M60140" t="s">
        <v>23</v>
      </c>
      <c r="N60140" t="s">
        <v>24</v>
      </c>
      <c r="O60140" t="s">
        <v>25</v>
      </c>
      <c r="P60140">
        <v>1</v>
      </c>
      <c r="Q60140" s="9">
        <v>44111</v>
      </c>
    </row>
    <row r="60141" spans="1:17">
      <c r="A60141" t="s">
        <v>10591</v>
      </c>
      <c r="B60141" t="s">
        <v>145598</v>
      </c>
      <c r="C60141" s="8">
        <v>43809</v>
      </c>
      <c r="D60141" s="9">
        <v>43810</v>
      </c>
      <c r="E60141" s="9">
        <v>43814</v>
      </c>
      <c r="G60141" t="s">
        <v>39</v>
      </c>
      <c r="H60141" t="s">
        <v>40</v>
      </c>
      <c r="I60141">
        <v>174.96</v>
      </c>
      <c r="J60141">
        <v>138</v>
      </c>
      <c r="K60141" t="s">
        <v>64</v>
      </c>
      <c r="L60141" t="s">
        <v>22</v>
      </c>
      <c r="M60141" t="s">
        <v>23</v>
      </c>
      <c r="N60141" t="s">
        <v>24</v>
      </c>
      <c r="O60141" t="s">
        <v>65</v>
      </c>
      <c r="P60141">
        <v>0</v>
      </c>
      <c r="Q60141" s="9">
        <v>43297</v>
      </c>
    </row>
    <row r="60142" spans="1:17">
      <c r="A60142" t="s">
        <v>10591</v>
      </c>
      <c r="B60142" t="s">
        <v>145599</v>
      </c>
      <c r="C60142" s="8">
        <v>43809</v>
      </c>
      <c r="D60142" s="9">
        <v>43810</v>
      </c>
      <c r="E60142" s="9">
        <v>43814</v>
      </c>
      <c r="G60142" t="s">
        <v>39</v>
      </c>
      <c r="H60142" t="s">
        <v>40</v>
      </c>
      <c r="I60142">
        <v>174.96</v>
      </c>
      <c r="J60142">
        <v>138</v>
      </c>
      <c r="K60142" t="s">
        <v>64</v>
      </c>
      <c r="L60142" t="s">
        <v>22</v>
      </c>
      <c r="M60142" t="s">
        <v>23</v>
      </c>
      <c r="N60142" t="s">
        <v>24</v>
      </c>
      <c r="O60142" t="s">
        <v>65</v>
      </c>
      <c r="P60142">
        <v>0</v>
      </c>
      <c r="Q60142" s="9">
        <v>43297</v>
      </c>
    </row>
    <row r="60143" spans="1:17">
      <c r="A60143" t="s">
        <v>36119</v>
      </c>
      <c r="B60143" t="s">
        <v>145600</v>
      </c>
      <c r="C60143" s="8">
        <v>43926</v>
      </c>
      <c r="D60143" s="9">
        <v>43928</v>
      </c>
      <c r="E60143" s="9">
        <v>43931</v>
      </c>
      <c r="G60143" t="s">
        <v>39</v>
      </c>
      <c r="H60143" t="s">
        <v>625</v>
      </c>
      <c r="I60143">
        <v>100.24</v>
      </c>
      <c r="J60143">
        <v>83.32</v>
      </c>
      <c r="K60143" t="s">
        <v>64</v>
      </c>
      <c r="L60143" t="s">
        <v>74</v>
      </c>
      <c r="M60143" t="s">
        <v>23</v>
      </c>
      <c r="N60143" t="s">
        <v>24</v>
      </c>
      <c r="O60143" t="s">
        <v>65</v>
      </c>
      <c r="P60143">
        <v>1</v>
      </c>
      <c r="Q60143" s="9">
        <v>43256</v>
      </c>
    </row>
    <row r="60144" spans="1:17">
      <c r="A60144" t="s">
        <v>16056</v>
      </c>
      <c r="B60144" t="s">
        <v>145601</v>
      </c>
      <c r="C60144" s="8">
        <v>44153</v>
      </c>
      <c r="D60144" s="9">
        <v>44155</v>
      </c>
      <c r="E60144" s="9">
        <v>44158</v>
      </c>
      <c r="G60144" t="s">
        <v>39</v>
      </c>
      <c r="H60144" t="s">
        <v>40</v>
      </c>
      <c r="I60144">
        <v>144.16999999999999</v>
      </c>
      <c r="J60144">
        <v>202</v>
      </c>
      <c r="K60144" t="s">
        <v>92</v>
      </c>
      <c r="L60144" t="s">
        <v>22</v>
      </c>
      <c r="M60144" t="s">
        <v>23</v>
      </c>
      <c r="N60144" t="s">
        <v>24</v>
      </c>
      <c r="O60144" t="s">
        <v>122</v>
      </c>
      <c r="P60144">
        <v>0</v>
      </c>
      <c r="Q60144" s="9">
        <v>43728</v>
      </c>
    </row>
    <row r="60145" spans="1:17">
      <c r="A60145" t="s">
        <v>16056</v>
      </c>
      <c r="B60145" t="s">
        <v>145602</v>
      </c>
      <c r="C60145" s="8">
        <v>44153</v>
      </c>
      <c r="D60145" s="9">
        <v>44155</v>
      </c>
      <c r="E60145" s="9">
        <v>44158</v>
      </c>
      <c r="G60145" t="s">
        <v>39</v>
      </c>
      <c r="H60145" t="s">
        <v>40</v>
      </c>
      <c r="I60145">
        <v>144.16999999999999</v>
      </c>
      <c r="J60145">
        <v>202</v>
      </c>
      <c r="K60145" t="s">
        <v>92</v>
      </c>
      <c r="L60145" t="s">
        <v>22</v>
      </c>
      <c r="M60145" t="s">
        <v>23</v>
      </c>
      <c r="N60145" t="s">
        <v>24</v>
      </c>
      <c r="O60145" t="s">
        <v>122</v>
      </c>
      <c r="P60145">
        <v>0</v>
      </c>
      <c r="Q60145" s="9">
        <v>43728</v>
      </c>
    </row>
    <row r="60146" spans="1:17">
      <c r="A60146" t="s">
        <v>71743</v>
      </c>
      <c r="B60146" t="s">
        <v>145603</v>
      </c>
      <c r="C60146" s="8">
        <v>44070</v>
      </c>
      <c r="D60146" s="9">
        <v>44071</v>
      </c>
      <c r="E60146" s="9">
        <v>44077</v>
      </c>
      <c r="G60146" t="s">
        <v>39</v>
      </c>
      <c r="H60146" t="s">
        <v>457</v>
      </c>
      <c r="I60146">
        <v>168</v>
      </c>
      <c r="J60146">
        <v>168</v>
      </c>
      <c r="K60146" t="s">
        <v>21</v>
      </c>
      <c r="L60146" t="s">
        <v>22</v>
      </c>
      <c r="M60146" t="s">
        <v>23</v>
      </c>
      <c r="N60146" t="s">
        <v>24</v>
      </c>
      <c r="O60146" t="s">
        <v>25</v>
      </c>
      <c r="P60146">
        <v>1</v>
      </c>
      <c r="Q60146" s="9">
        <v>44048</v>
      </c>
    </row>
    <row r="60147" spans="1:17">
      <c r="A60147" t="s">
        <v>81400</v>
      </c>
      <c r="B60147" t="s">
        <v>145604</v>
      </c>
      <c r="C60147" s="8">
        <v>44371</v>
      </c>
      <c r="D60147" s="9">
        <v>44373</v>
      </c>
      <c r="E60147" s="9">
        <v>44377</v>
      </c>
      <c r="G60147" t="s">
        <v>28</v>
      </c>
      <c r="H60147" t="s">
        <v>455</v>
      </c>
      <c r="I60147">
        <v>480</v>
      </c>
      <c r="J60147">
        <v>480</v>
      </c>
      <c r="K60147" t="s">
        <v>21</v>
      </c>
      <c r="L60147" t="s">
        <v>22</v>
      </c>
      <c r="M60147" t="s">
        <v>23</v>
      </c>
      <c r="N60147" t="s">
        <v>24</v>
      </c>
      <c r="O60147" t="s">
        <v>25</v>
      </c>
      <c r="P60147">
        <v>1</v>
      </c>
      <c r="Q60147" s="9">
        <v>44283</v>
      </c>
    </row>
    <row r="60148" spans="1:17">
      <c r="A60148" t="s">
        <v>76927</v>
      </c>
      <c r="B60148" t="s">
        <v>145605</v>
      </c>
      <c r="C60148" s="8">
        <v>44738</v>
      </c>
      <c r="D60148" s="9">
        <v>44739</v>
      </c>
      <c r="E60148" s="9">
        <v>44744</v>
      </c>
      <c r="G60148" t="s">
        <v>39</v>
      </c>
      <c r="H60148" t="s">
        <v>457</v>
      </c>
      <c r="I60148">
        <v>168</v>
      </c>
      <c r="J60148">
        <v>168</v>
      </c>
      <c r="K60148" t="s">
        <v>21</v>
      </c>
      <c r="L60148" t="s">
        <v>22</v>
      </c>
      <c r="M60148" t="s">
        <v>23</v>
      </c>
      <c r="N60148" t="s">
        <v>24</v>
      </c>
      <c r="O60148" t="s">
        <v>25</v>
      </c>
      <c r="P60148">
        <v>1</v>
      </c>
      <c r="Q60148" s="9">
        <v>44681</v>
      </c>
    </row>
    <row r="60149" spans="1:17">
      <c r="A60149" t="s">
        <v>78610</v>
      </c>
      <c r="B60149" t="s">
        <v>145606</v>
      </c>
      <c r="C60149" s="8">
        <v>43522</v>
      </c>
      <c r="D60149" s="9">
        <v>43523</v>
      </c>
      <c r="E60149" s="9">
        <v>43532</v>
      </c>
      <c r="G60149" t="s">
        <v>28</v>
      </c>
      <c r="H60149" t="s">
        <v>29</v>
      </c>
      <c r="I60149">
        <v>267.89999999999998</v>
      </c>
      <c r="J60149">
        <v>384.48</v>
      </c>
      <c r="K60149" t="s">
        <v>92</v>
      </c>
      <c r="L60149" t="s">
        <v>22</v>
      </c>
      <c r="M60149" t="s">
        <v>23</v>
      </c>
      <c r="N60149" t="s">
        <v>24</v>
      </c>
      <c r="O60149" t="s">
        <v>122</v>
      </c>
      <c r="P60149">
        <v>0</v>
      </c>
      <c r="Q60149" s="9">
        <v>41388</v>
      </c>
    </row>
    <row r="60150" spans="1:17">
      <c r="A60150" t="s">
        <v>40874</v>
      </c>
      <c r="B60150" t="s">
        <v>145607</v>
      </c>
      <c r="C60150" s="8">
        <v>44124</v>
      </c>
      <c r="D60150" s="9">
        <v>44127</v>
      </c>
      <c r="E60150" s="9">
        <v>44133</v>
      </c>
      <c r="G60150" t="s">
        <v>39</v>
      </c>
      <c r="H60150" t="s">
        <v>40</v>
      </c>
      <c r="I60150">
        <v>175.22</v>
      </c>
      <c r="J60150">
        <v>138</v>
      </c>
      <c r="K60150" t="s">
        <v>64</v>
      </c>
      <c r="L60150" t="s">
        <v>22</v>
      </c>
      <c r="M60150" t="s">
        <v>23</v>
      </c>
      <c r="N60150" t="s">
        <v>24</v>
      </c>
      <c r="O60150" t="s">
        <v>65</v>
      </c>
      <c r="P60150">
        <v>0</v>
      </c>
      <c r="Q60150" s="9">
        <v>43177</v>
      </c>
    </row>
    <row r="60151" spans="1:17">
      <c r="A60151" t="s">
        <v>31482</v>
      </c>
      <c r="B60151" t="s">
        <v>145608</v>
      </c>
      <c r="C60151" s="8">
        <v>44010</v>
      </c>
      <c r="D60151" s="9">
        <v>44012</v>
      </c>
      <c r="E60151" s="9">
        <v>44018</v>
      </c>
      <c r="F60151" s="9">
        <v>44782</v>
      </c>
      <c r="G60151" t="s">
        <v>39</v>
      </c>
      <c r="H60151" t="s">
        <v>457</v>
      </c>
      <c r="I60151">
        <v>168</v>
      </c>
      <c r="J60151">
        <v>168</v>
      </c>
      <c r="K60151" t="s">
        <v>21</v>
      </c>
      <c r="L60151" t="s">
        <v>22</v>
      </c>
      <c r="M60151" t="s">
        <v>139</v>
      </c>
      <c r="N60151" t="s">
        <v>140</v>
      </c>
      <c r="O60151" t="s">
        <v>25</v>
      </c>
      <c r="P60151">
        <v>1</v>
      </c>
      <c r="Q60151" s="9">
        <v>43975</v>
      </c>
    </row>
    <row r="60152" spans="1:17">
      <c r="A60152" t="s">
        <v>37223</v>
      </c>
      <c r="B60152" t="s">
        <v>145609</v>
      </c>
      <c r="C60152" s="8">
        <v>44621</v>
      </c>
      <c r="D60152" s="9">
        <v>44622</v>
      </c>
      <c r="E60152" s="9">
        <v>44629</v>
      </c>
      <c r="G60152" t="s">
        <v>341</v>
      </c>
      <c r="H60152" t="s">
        <v>342</v>
      </c>
      <c r="I60152">
        <v>637.97</v>
      </c>
      <c r="J60152">
        <v>597.76</v>
      </c>
      <c r="K60152" t="s">
        <v>33</v>
      </c>
      <c r="L60152" t="s">
        <v>22</v>
      </c>
      <c r="M60152" t="s">
        <v>23</v>
      </c>
      <c r="N60152" t="s">
        <v>24</v>
      </c>
      <c r="O60152" t="s">
        <v>79</v>
      </c>
      <c r="P60152">
        <v>0</v>
      </c>
      <c r="Q60152" s="9">
        <v>44197</v>
      </c>
    </row>
    <row r="60153" spans="1:17">
      <c r="A60153" t="s">
        <v>37223</v>
      </c>
      <c r="B60153" t="s">
        <v>145610</v>
      </c>
      <c r="C60153" s="8">
        <v>44255</v>
      </c>
      <c r="D60153" s="9">
        <v>44257</v>
      </c>
      <c r="E60153" s="9">
        <v>44260</v>
      </c>
      <c r="G60153" t="s">
        <v>39</v>
      </c>
      <c r="H60153" t="s">
        <v>40</v>
      </c>
      <c r="I60153">
        <v>164.69</v>
      </c>
      <c r="J60153">
        <v>138</v>
      </c>
      <c r="K60153" t="s">
        <v>33</v>
      </c>
      <c r="L60153" t="s">
        <v>22</v>
      </c>
      <c r="M60153" t="s">
        <v>23</v>
      </c>
      <c r="N60153" t="s">
        <v>24</v>
      </c>
      <c r="O60153" t="s">
        <v>79</v>
      </c>
      <c r="P60153">
        <v>0</v>
      </c>
      <c r="Q60153" s="9">
        <v>44194</v>
      </c>
    </row>
    <row r="60154" spans="1:17">
      <c r="A60154" t="s">
        <v>70650</v>
      </c>
      <c r="B60154" t="s">
        <v>145611</v>
      </c>
      <c r="C60154" s="8">
        <v>44239</v>
      </c>
      <c r="D60154" s="9">
        <v>44240</v>
      </c>
      <c r="E60154" s="9">
        <v>44244</v>
      </c>
      <c r="G60154" t="s">
        <v>39</v>
      </c>
      <c r="H60154" t="s">
        <v>40</v>
      </c>
      <c r="I60154">
        <v>135.87</v>
      </c>
      <c r="J60154">
        <v>149940</v>
      </c>
      <c r="K60154" t="s">
        <v>164</v>
      </c>
      <c r="L60154" t="s">
        <v>22</v>
      </c>
      <c r="M60154" t="s">
        <v>139</v>
      </c>
      <c r="N60154" t="s">
        <v>140</v>
      </c>
      <c r="O60154" t="s">
        <v>165</v>
      </c>
      <c r="P60154">
        <v>0</v>
      </c>
      <c r="Q60154" s="9">
        <v>43774</v>
      </c>
    </row>
    <row r="60155" spans="1:17">
      <c r="A60155" t="s">
        <v>80543</v>
      </c>
      <c r="B60155" t="s">
        <v>145612</v>
      </c>
      <c r="C60155" s="8">
        <v>44038</v>
      </c>
      <c r="D60155" s="9">
        <v>44040</v>
      </c>
      <c r="E60155" s="9">
        <v>44044</v>
      </c>
      <c r="G60155" t="s">
        <v>19</v>
      </c>
      <c r="H60155" t="s">
        <v>20</v>
      </c>
      <c r="I60155">
        <v>1530</v>
      </c>
      <c r="J60155">
        <v>1530</v>
      </c>
      <c r="K60155" t="s">
        <v>21</v>
      </c>
      <c r="L60155" t="s">
        <v>22</v>
      </c>
      <c r="M60155" t="s">
        <v>23</v>
      </c>
      <c r="N60155" t="s">
        <v>24</v>
      </c>
      <c r="O60155" t="s">
        <v>25</v>
      </c>
      <c r="P60155">
        <v>0</v>
      </c>
      <c r="Q60155" s="9">
        <v>44024</v>
      </c>
    </row>
    <row r="60156" spans="1:17">
      <c r="A60156" t="s">
        <v>6192</v>
      </c>
      <c r="B60156" t="s">
        <v>145613</v>
      </c>
      <c r="C60156" s="8">
        <v>44038</v>
      </c>
      <c r="D60156" s="9">
        <v>44039</v>
      </c>
      <c r="E60156" s="9">
        <v>44044</v>
      </c>
      <c r="G60156" t="s">
        <v>19</v>
      </c>
      <c r="H60156" t="s">
        <v>20</v>
      </c>
      <c r="I60156">
        <v>1800</v>
      </c>
      <c r="J60156">
        <v>1800</v>
      </c>
      <c r="K60156" t="s">
        <v>21</v>
      </c>
      <c r="L60156" t="s">
        <v>22</v>
      </c>
      <c r="M60156" t="s">
        <v>23</v>
      </c>
      <c r="N60156" t="s">
        <v>24</v>
      </c>
      <c r="O60156" t="s">
        <v>25</v>
      </c>
      <c r="P60156">
        <v>0</v>
      </c>
      <c r="Q60156" s="9">
        <v>44043</v>
      </c>
    </row>
    <row r="60157" spans="1:17">
      <c r="A60157" t="s">
        <v>6192</v>
      </c>
      <c r="B60157" t="s">
        <v>145614</v>
      </c>
      <c r="C60157" s="8">
        <v>44038</v>
      </c>
      <c r="D60157" s="9">
        <v>44039</v>
      </c>
      <c r="E60157" s="9">
        <v>44044</v>
      </c>
      <c r="G60157" t="s">
        <v>19</v>
      </c>
      <c r="H60157" t="s">
        <v>20</v>
      </c>
      <c r="I60157">
        <v>1800</v>
      </c>
      <c r="J60157">
        <v>1800</v>
      </c>
      <c r="K60157" t="s">
        <v>21</v>
      </c>
      <c r="L60157" t="s">
        <v>22</v>
      </c>
      <c r="M60157" t="s">
        <v>23</v>
      </c>
      <c r="N60157" t="s">
        <v>24</v>
      </c>
      <c r="O60157" t="s">
        <v>25</v>
      </c>
      <c r="P60157">
        <v>0</v>
      </c>
      <c r="Q60157" s="9">
        <v>44043</v>
      </c>
    </row>
    <row r="60158" spans="1:17">
      <c r="A60158" t="s">
        <v>42801</v>
      </c>
      <c r="B60158" t="s">
        <v>145615</v>
      </c>
      <c r="C60158" s="8">
        <v>43957</v>
      </c>
      <c r="D60158" s="9">
        <v>43960</v>
      </c>
      <c r="E60158" s="9">
        <v>43967</v>
      </c>
      <c r="G60158" t="s">
        <v>39</v>
      </c>
      <c r="H60158" t="s">
        <v>40</v>
      </c>
      <c r="I60158">
        <v>166.03</v>
      </c>
      <c r="J60158">
        <v>138</v>
      </c>
      <c r="K60158" t="s">
        <v>64</v>
      </c>
      <c r="L60158" t="s">
        <v>22</v>
      </c>
      <c r="M60158" t="s">
        <v>23</v>
      </c>
      <c r="N60158" t="s">
        <v>24</v>
      </c>
      <c r="O60158" t="s">
        <v>174</v>
      </c>
      <c r="P60158">
        <v>0</v>
      </c>
      <c r="Q60158" s="9">
        <v>41333</v>
      </c>
    </row>
    <row r="60159" spans="1:17">
      <c r="A60159" t="s">
        <v>58248</v>
      </c>
      <c r="B60159" t="s">
        <v>145616</v>
      </c>
      <c r="C60159" s="8">
        <v>44736</v>
      </c>
      <c r="D60159" s="9">
        <v>44739</v>
      </c>
      <c r="E60159" s="9">
        <v>44743</v>
      </c>
      <c r="G60159" t="s">
        <v>39</v>
      </c>
      <c r="H60159" t="s">
        <v>40</v>
      </c>
      <c r="I60159">
        <v>168.64</v>
      </c>
      <c r="J60159">
        <v>138</v>
      </c>
      <c r="K60159" t="s">
        <v>64</v>
      </c>
      <c r="L60159" t="s">
        <v>22</v>
      </c>
      <c r="M60159" t="s">
        <v>23</v>
      </c>
      <c r="N60159" t="s">
        <v>24</v>
      </c>
      <c r="O60159" t="s">
        <v>65</v>
      </c>
      <c r="P60159">
        <v>0</v>
      </c>
      <c r="Q60159" s="9">
        <v>44639</v>
      </c>
    </row>
    <row r="60160" spans="1:17">
      <c r="A60160" t="s">
        <v>36897</v>
      </c>
      <c r="B60160" t="s">
        <v>145617</v>
      </c>
      <c r="C60160" s="8">
        <v>44178</v>
      </c>
      <c r="D60160" s="9">
        <v>44181</v>
      </c>
      <c r="E60160" s="9">
        <v>44187</v>
      </c>
      <c r="G60160" t="s">
        <v>31</v>
      </c>
      <c r="H60160">
        <v>8315</v>
      </c>
      <c r="I60160">
        <v>23.32</v>
      </c>
      <c r="J60160">
        <v>23.32</v>
      </c>
      <c r="K60160" t="s">
        <v>21</v>
      </c>
      <c r="L60160" t="s">
        <v>74</v>
      </c>
      <c r="M60160" t="s">
        <v>139</v>
      </c>
      <c r="N60160" t="s">
        <v>140</v>
      </c>
      <c r="O60160" t="s">
        <v>25</v>
      </c>
      <c r="P60160">
        <v>1</v>
      </c>
      <c r="Q60160" s="9">
        <v>43757</v>
      </c>
    </row>
    <row r="60161" spans="1:17">
      <c r="A60161" t="s">
        <v>76352</v>
      </c>
      <c r="B60161" t="s">
        <v>145618</v>
      </c>
      <c r="C60161" s="8">
        <v>44438</v>
      </c>
      <c r="D60161" s="9">
        <v>44439</v>
      </c>
      <c r="E60161" s="9">
        <v>44444</v>
      </c>
      <c r="G60161" t="s">
        <v>31</v>
      </c>
      <c r="H60161" t="s">
        <v>94</v>
      </c>
      <c r="I60161">
        <v>13.98</v>
      </c>
      <c r="J60161">
        <v>13.98</v>
      </c>
      <c r="K60161" t="s">
        <v>21</v>
      </c>
      <c r="L60161" t="s">
        <v>74</v>
      </c>
      <c r="M60161" t="s">
        <v>23</v>
      </c>
      <c r="N60161" t="s">
        <v>24</v>
      </c>
      <c r="O60161" t="s">
        <v>25</v>
      </c>
      <c r="P60161">
        <v>0</v>
      </c>
      <c r="Q60161" s="9">
        <v>44428</v>
      </c>
    </row>
    <row r="60162" spans="1:17">
      <c r="A60162" t="s">
        <v>24926</v>
      </c>
      <c r="B60162" t="s">
        <v>145619</v>
      </c>
      <c r="C60162" s="8">
        <v>44733</v>
      </c>
      <c r="D60162" s="9">
        <v>44736</v>
      </c>
      <c r="E60162" s="9">
        <v>44740</v>
      </c>
      <c r="G60162" t="s">
        <v>113</v>
      </c>
      <c r="H60162" t="s">
        <v>114</v>
      </c>
      <c r="I60162">
        <v>1198</v>
      </c>
      <c r="J60162">
        <v>1198</v>
      </c>
      <c r="K60162" t="s">
        <v>21</v>
      </c>
      <c r="L60162" t="s">
        <v>22</v>
      </c>
      <c r="M60162" t="s">
        <v>23</v>
      </c>
      <c r="N60162" t="s">
        <v>24</v>
      </c>
      <c r="O60162" t="s">
        <v>25</v>
      </c>
      <c r="P60162">
        <v>0</v>
      </c>
      <c r="Q60162" s="9">
        <v>44681</v>
      </c>
    </row>
    <row r="60163" spans="1:17">
      <c r="A60163" t="s">
        <v>56833</v>
      </c>
      <c r="B60163" t="s">
        <v>145620</v>
      </c>
      <c r="C60163" s="8">
        <v>44123</v>
      </c>
      <c r="D60163" s="9">
        <v>44125</v>
      </c>
      <c r="E60163" s="9">
        <v>44128</v>
      </c>
      <c r="G60163" t="s">
        <v>39</v>
      </c>
      <c r="H60163" t="s">
        <v>457</v>
      </c>
      <c r="I60163">
        <v>168</v>
      </c>
      <c r="J60163">
        <v>168</v>
      </c>
      <c r="K60163" t="s">
        <v>21</v>
      </c>
      <c r="L60163" t="s">
        <v>22</v>
      </c>
      <c r="M60163" t="s">
        <v>23</v>
      </c>
      <c r="N60163" t="s">
        <v>24</v>
      </c>
      <c r="O60163" t="s">
        <v>25</v>
      </c>
      <c r="P60163">
        <v>1</v>
      </c>
      <c r="Q60163" s="9">
        <v>44038</v>
      </c>
    </row>
    <row r="60164" spans="1:17">
      <c r="A60164" t="s">
        <v>47860</v>
      </c>
      <c r="B60164" t="s">
        <v>145621</v>
      </c>
      <c r="C60164" s="8">
        <v>44194</v>
      </c>
      <c r="D60164" s="9">
        <v>44195</v>
      </c>
      <c r="E60164" s="9">
        <v>44199</v>
      </c>
      <c r="G60164" t="s">
        <v>31</v>
      </c>
      <c r="H60164" t="s">
        <v>32</v>
      </c>
      <c r="I60164">
        <v>17.63</v>
      </c>
      <c r="J60164">
        <v>24</v>
      </c>
      <c r="K60164" t="s">
        <v>92</v>
      </c>
      <c r="L60164" t="s">
        <v>22</v>
      </c>
      <c r="M60164" t="s">
        <v>23</v>
      </c>
      <c r="N60164" t="s">
        <v>24</v>
      </c>
      <c r="O60164" t="s">
        <v>122</v>
      </c>
      <c r="P60164">
        <v>0</v>
      </c>
      <c r="Q60164" s="9">
        <v>44131</v>
      </c>
    </row>
    <row r="60165" spans="1:17">
      <c r="A60165" t="s">
        <v>47860</v>
      </c>
      <c r="B60165" t="s">
        <v>145622</v>
      </c>
      <c r="C60165" s="8">
        <v>44150</v>
      </c>
      <c r="D60165" s="9">
        <v>44152</v>
      </c>
      <c r="E60165" s="9">
        <v>44157</v>
      </c>
      <c r="G60165" t="s">
        <v>28</v>
      </c>
      <c r="H60165" t="s">
        <v>29</v>
      </c>
      <c r="I60165">
        <v>411.08</v>
      </c>
      <c r="J60165">
        <v>559.74</v>
      </c>
      <c r="K60165" t="s">
        <v>92</v>
      </c>
      <c r="L60165" t="s">
        <v>22</v>
      </c>
      <c r="M60165" t="s">
        <v>23</v>
      </c>
      <c r="N60165" t="s">
        <v>24</v>
      </c>
      <c r="O60165" t="s">
        <v>122</v>
      </c>
      <c r="P60165">
        <v>0</v>
      </c>
      <c r="Q60165" s="9">
        <v>44132</v>
      </c>
    </row>
    <row r="60166" spans="1:17">
      <c r="A60166" t="s">
        <v>71047</v>
      </c>
      <c r="B60166" t="s">
        <v>145623</v>
      </c>
      <c r="C60166" s="8">
        <v>44227</v>
      </c>
      <c r="D60166" s="9">
        <v>44230</v>
      </c>
      <c r="E60166" s="9">
        <v>44232</v>
      </c>
      <c r="G60166" t="s">
        <v>154</v>
      </c>
      <c r="H60166" t="s">
        <v>425</v>
      </c>
      <c r="I60166">
        <v>37.31</v>
      </c>
      <c r="J60166">
        <v>205.8</v>
      </c>
      <c r="K60166" t="s">
        <v>556</v>
      </c>
      <c r="L60166" t="s">
        <v>74</v>
      </c>
      <c r="M60166" t="s">
        <v>23</v>
      </c>
      <c r="N60166" t="s">
        <v>24</v>
      </c>
      <c r="O60166" t="s">
        <v>43</v>
      </c>
      <c r="P60166">
        <v>0</v>
      </c>
      <c r="Q60166" s="9">
        <v>44200</v>
      </c>
    </row>
    <row r="60167" spans="1:17">
      <c r="A60167" t="s">
        <v>18808</v>
      </c>
      <c r="B60167" t="s">
        <v>145624</v>
      </c>
      <c r="C60167" s="8">
        <v>43677</v>
      </c>
      <c r="D60167" s="9">
        <v>43679</v>
      </c>
      <c r="E60167" s="9">
        <v>43687</v>
      </c>
      <c r="G60167" t="s">
        <v>31</v>
      </c>
      <c r="H60167" t="s">
        <v>32</v>
      </c>
      <c r="I60167">
        <v>16.46</v>
      </c>
      <c r="J60167">
        <v>24</v>
      </c>
      <c r="K60167" t="s">
        <v>92</v>
      </c>
      <c r="L60167" t="s">
        <v>22</v>
      </c>
      <c r="M60167" t="s">
        <v>23</v>
      </c>
      <c r="N60167" t="s">
        <v>24</v>
      </c>
      <c r="O60167" t="s">
        <v>122</v>
      </c>
      <c r="P60167">
        <v>0</v>
      </c>
      <c r="Q60167" s="9">
        <v>43601</v>
      </c>
    </row>
    <row r="60168" spans="1:17">
      <c r="A60168" t="s">
        <v>22802</v>
      </c>
      <c r="B60168" t="s">
        <v>145625</v>
      </c>
      <c r="C60168" s="8">
        <v>44471</v>
      </c>
      <c r="D60168" s="9">
        <v>44472</v>
      </c>
      <c r="E60168" s="9">
        <v>44479</v>
      </c>
      <c r="G60168" t="s">
        <v>31</v>
      </c>
      <c r="H60168">
        <v>8315</v>
      </c>
      <c r="I60168">
        <v>23.38</v>
      </c>
      <c r="J60168">
        <v>23.38</v>
      </c>
      <c r="K60168" t="s">
        <v>21</v>
      </c>
      <c r="L60168" t="s">
        <v>74</v>
      </c>
      <c r="M60168" t="s">
        <v>139</v>
      </c>
      <c r="N60168" t="s">
        <v>140</v>
      </c>
      <c r="O60168" t="s">
        <v>25</v>
      </c>
      <c r="P60168">
        <v>1</v>
      </c>
      <c r="Q60168" s="9">
        <v>44395</v>
      </c>
    </row>
    <row r="60169" spans="1:17">
      <c r="A60169" t="s">
        <v>59733</v>
      </c>
      <c r="B60169" t="s">
        <v>145626</v>
      </c>
      <c r="C60169" s="8">
        <v>43840</v>
      </c>
      <c r="D60169" s="9">
        <v>43842</v>
      </c>
      <c r="E60169" s="9">
        <v>43846</v>
      </c>
      <c r="G60169" t="s">
        <v>28</v>
      </c>
      <c r="H60169" t="s">
        <v>29</v>
      </c>
      <c r="I60169">
        <v>407.22</v>
      </c>
      <c r="J60169">
        <v>378</v>
      </c>
      <c r="K60169" t="s">
        <v>33</v>
      </c>
      <c r="L60169" t="s">
        <v>22</v>
      </c>
      <c r="M60169" t="s">
        <v>23</v>
      </c>
      <c r="N60169" t="s">
        <v>24</v>
      </c>
      <c r="O60169" t="s">
        <v>98</v>
      </c>
      <c r="P60169">
        <v>0</v>
      </c>
      <c r="Q60169" s="9">
        <v>43517</v>
      </c>
    </row>
    <row r="60170" spans="1:17">
      <c r="A60170" t="s">
        <v>64101</v>
      </c>
      <c r="B60170" t="s">
        <v>145627</v>
      </c>
      <c r="C60170" s="8">
        <v>44602</v>
      </c>
      <c r="D60170" s="9">
        <v>44603</v>
      </c>
      <c r="E60170" s="9">
        <v>44609</v>
      </c>
      <c r="G60170" t="s">
        <v>31</v>
      </c>
      <c r="H60170" t="s">
        <v>94</v>
      </c>
      <c r="I60170">
        <v>13.98</v>
      </c>
      <c r="J60170">
        <v>13.98</v>
      </c>
      <c r="K60170" t="s">
        <v>21</v>
      </c>
      <c r="L60170" t="s">
        <v>74</v>
      </c>
      <c r="M60170" t="s">
        <v>23</v>
      </c>
      <c r="N60170" t="s">
        <v>24</v>
      </c>
      <c r="O60170" t="s">
        <v>25</v>
      </c>
      <c r="P60170">
        <v>0</v>
      </c>
      <c r="Q60170" s="9">
        <v>44520</v>
      </c>
    </row>
    <row r="60171" spans="1:17">
      <c r="A60171" t="s">
        <v>47830</v>
      </c>
      <c r="B60171" t="s">
        <v>145628</v>
      </c>
      <c r="C60171" s="8">
        <v>44214</v>
      </c>
      <c r="D60171" s="9">
        <v>44217</v>
      </c>
      <c r="E60171" s="9">
        <v>44222</v>
      </c>
      <c r="G60171" t="s">
        <v>28</v>
      </c>
      <c r="H60171" t="s">
        <v>455</v>
      </c>
      <c r="I60171">
        <v>506.46</v>
      </c>
      <c r="J60171">
        <v>378</v>
      </c>
      <c r="K60171" t="s">
        <v>64</v>
      </c>
      <c r="L60171" t="s">
        <v>22</v>
      </c>
      <c r="M60171" t="s">
        <v>23</v>
      </c>
      <c r="N60171" t="s">
        <v>24</v>
      </c>
      <c r="O60171" t="s">
        <v>65</v>
      </c>
      <c r="P60171">
        <v>1</v>
      </c>
      <c r="Q60171" s="9">
        <v>44133</v>
      </c>
    </row>
    <row r="60172" spans="1:17">
      <c r="A60172" t="s">
        <v>36131</v>
      </c>
      <c r="B60172" t="s">
        <v>145629</v>
      </c>
      <c r="C60172" s="8">
        <v>44077</v>
      </c>
      <c r="D60172" s="9">
        <v>44078</v>
      </c>
      <c r="E60172" s="9">
        <v>44087</v>
      </c>
      <c r="G60172" t="s">
        <v>39</v>
      </c>
      <c r="H60172" t="s">
        <v>457</v>
      </c>
      <c r="I60172">
        <v>168</v>
      </c>
      <c r="J60172">
        <v>168</v>
      </c>
      <c r="K60172" t="s">
        <v>21</v>
      </c>
      <c r="L60172" t="s">
        <v>22</v>
      </c>
      <c r="M60172" t="s">
        <v>23</v>
      </c>
      <c r="N60172" t="s">
        <v>24</v>
      </c>
      <c r="O60172" t="s">
        <v>25</v>
      </c>
      <c r="P60172">
        <v>1</v>
      </c>
      <c r="Q60172" s="9">
        <v>44005</v>
      </c>
    </row>
    <row r="60173" spans="1:17">
      <c r="A60173" t="s">
        <v>434</v>
      </c>
      <c r="B60173" t="s">
        <v>145630</v>
      </c>
      <c r="C60173" s="8">
        <v>43570</v>
      </c>
      <c r="D60173" s="9">
        <v>43571</v>
      </c>
      <c r="E60173" s="9">
        <v>43579</v>
      </c>
      <c r="G60173" t="s">
        <v>28</v>
      </c>
      <c r="H60173" t="s">
        <v>29</v>
      </c>
      <c r="I60173">
        <v>415.83</v>
      </c>
      <c r="J60173">
        <v>378</v>
      </c>
      <c r="K60173" t="s">
        <v>33</v>
      </c>
      <c r="L60173" t="s">
        <v>22</v>
      </c>
      <c r="M60173" t="s">
        <v>23</v>
      </c>
      <c r="N60173" t="s">
        <v>24</v>
      </c>
      <c r="O60173" t="s">
        <v>79</v>
      </c>
      <c r="P60173">
        <v>0</v>
      </c>
      <c r="Q60173" s="9">
        <v>43009</v>
      </c>
    </row>
    <row r="60174" spans="1:17">
      <c r="A60174" t="s">
        <v>63226</v>
      </c>
      <c r="B60174" t="s">
        <v>145631</v>
      </c>
      <c r="C60174" s="8">
        <v>43887</v>
      </c>
      <c r="D60174" s="9">
        <v>43888</v>
      </c>
      <c r="E60174" s="9">
        <v>43892</v>
      </c>
      <c r="G60174" t="s">
        <v>39</v>
      </c>
      <c r="H60174" t="s">
        <v>40</v>
      </c>
      <c r="I60174">
        <v>168</v>
      </c>
      <c r="J60174">
        <v>168</v>
      </c>
      <c r="K60174" t="s">
        <v>21</v>
      </c>
      <c r="L60174" t="s">
        <v>22</v>
      </c>
      <c r="M60174" t="s">
        <v>731</v>
      </c>
      <c r="N60174" t="s">
        <v>286</v>
      </c>
      <c r="O60174" t="s">
        <v>25</v>
      </c>
      <c r="P60174">
        <v>0</v>
      </c>
      <c r="Q60174" s="9">
        <v>40513</v>
      </c>
    </row>
    <row r="60175" spans="1:17">
      <c r="A60175" t="s">
        <v>20374</v>
      </c>
      <c r="B60175" t="s">
        <v>145632</v>
      </c>
      <c r="C60175" s="8">
        <v>44753</v>
      </c>
      <c r="D60175" s="9">
        <v>44755</v>
      </c>
      <c r="E60175" s="9">
        <v>44759</v>
      </c>
      <c r="G60175" t="s">
        <v>28</v>
      </c>
      <c r="H60175" t="s">
        <v>29</v>
      </c>
      <c r="I60175">
        <v>67.87</v>
      </c>
      <c r="J60175">
        <v>1056</v>
      </c>
      <c r="K60175" t="s">
        <v>377</v>
      </c>
      <c r="L60175" t="s">
        <v>22</v>
      </c>
      <c r="M60175" t="s">
        <v>23</v>
      </c>
      <c r="N60175" t="s">
        <v>24</v>
      </c>
      <c r="O60175" t="s">
        <v>378</v>
      </c>
      <c r="P60175">
        <v>0</v>
      </c>
      <c r="Q60175" s="9">
        <v>44699</v>
      </c>
    </row>
    <row r="60176" spans="1:17">
      <c r="A60176" t="s">
        <v>70652</v>
      </c>
      <c r="B60176" t="s">
        <v>145633</v>
      </c>
      <c r="C60176" s="8">
        <v>44581</v>
      </c>
      <c r="D60176" s="9">
        <v>44584</v>
      </c>
      <c r="E60176" s="9">
        <v>44588</v>
      </c>
      <c r="F60176" s="9"/>
      <c r="G60176" t="s">
        <v>39</v>
      </c>
      <c r="H60176" t="s">
        <v>40</v>
      </c>
      <c r="I60176">
        <v>142.80000000000001</v>
      </c>
      <c r="J60176">
        <v>142.80000000000001</v>
      </c>
      <c r="K60176" t="s">
        <v>21</v>
      </c>
      <c r="L60176" t="s">
        <v>22</v>
      </c>
      <c r="M60176" t="s">
        <v>23</v>
      </c>
      <c r="N60176" t="s">
        <v>24</v>
      </c>
      <c r="O60176" t="s">
        <v>25</v>
      </c>
      <c r="P60176">
        <v>0</v>
      </c>
      <c r="Q60176" s="9">
        <v>44507</v>
      </c>
    </row>
    <row r="60177" spans="1:17">
      <c r="A60177" t="s">
        <v>37099</v>
      </c>
      <c r="B60177" t="s">
        <v>145634</v>
      </c>
      <c r="C60177" s="8">
        <v>43557</v>
      </c>
      <c r="D60177" s="9">
        <v>43558</v>
      </c>
      <c r="E60177" s="9">
        <v>43563</v>
      </c>
      <c r="G60177" t="s">
        <v>28</v>
      </c>
      <c r="H60177" t="s">
        <v>29</v>
      </c>
      <c r="I60177">
        <v>424.61</v>
      </c>
      <c r="J60177">
        <v>1571.18</v>
      </c>
      <c r="K60177" t="s">
        <v>245</v>
      </c>
      <c r="L60177" t="s">
        <v>22</v>
      </c>
      <c r="M60177" t="s">
        <v>23</v>
      </c>
      <c r="N60177" t="s">
        <v>24</v>
      </c>
      <c r="O60177" t="s">
        <v>246</v>
      </c>
      <c r="P60177">
        <v>0</v>
      </c>
      <c r="Q60177" s="9">
        <v>42643</v>
      </c>
    </row>
    <row r="60178" spans="1:17">
      <c r="A60178" t="s">
        <v>38933</v>
      </c>
      <c r="B60178" t="s">
        <v>145635</v>
      </c>
      <c r="C60178" s="8">
        <v>44736</v>
      </c>
      <c r="D60178" s="9">
        <v>44738</v>
      </c>
      <c r="E60178" s="9">
        <v>44746</v>
      </c>
      <c r="G60178" t="s">
        <v>39</v>
      </c>
      <c r="H60178" t="s">
        <v>457</v>
      </c>
      <c r="I60178">
        <v>168</v>
      </c>
      <c r="J60178">
        <v>168</v>
      </c>
      <c r="K60178" t="s">
        <v>21</v>
      </c>
      <c r="L60178" t="s">
        <v>22</v>
      </c>
      <c r="M60178" t="s">
        <v>23</v>
      </c>
      <c r="N60178" t="s">
        <v>24</v>
      </c>
      <c r="O60178" t="s">
        <v>25</v>
      </c>
      <c r="P60178">
        <v>1</v>
      </c>
      <c r="Q60178" s="9">
        <v>44509</v>
      </c>
    </row>
    <row r="60179" spans="1:17">
      <c r="A60179" t="s">
        <v>33526</v>
      </c>
      <c r="B60179" t="s">
        <v>145636</v>
      </c>
      <c r="C60179" s="8">
        <v>44608</v>
      </c>
      <c r="D60179" s="9">
        <v>44610</v>
      </c>
      <c r="E60179" s="9">
        <v>44613</v>
      </c>
      <c r="G60179" t="s">
        <v>154</v>
      </c>
      <c r="H60179" t="s">
        <v>425</v>
      </c>
      <c r="I60179">
        <v>49.98</v>
      </c>
      <c r="J60179">
        <v>49.98</v>
      </c>
      <c r="K60179" t="s">
        <v>21</v>
      </c>
      <c r="L60179" t="s">
        <v>74</v>
      </c>
      <c r="M60179" t="s">
        <v>23</v>
      </c>
      <c r="N60179" t="s">
        <v>24</v>
      </c>
      <c r="O60179" t="s">
        <v>25</v>
      </c>
      <c r="P60179">
        <v>1</v>
      </c>
      <c r="Q60179" s="9">
        <v>44550</v>
      </c>
    </row>
    <row r="60180" spans="1:17">
      <c r="A60180" t="s">
        <v>18272</v>
      </c>
      <c r="B60180" t="s">
        <v>145637</v>
      </c>
      <c r="C60180" s="8">
        <v>44112</v>
      </c>
      <c r="D60180" s="9">
        <v>44114</v>
      </c>
      <c r="E60180" s="9">
        <v>44122</v>
      </c>
      <c r="G60180" t="s">
        <v>31</v>
      </c>
      <c r="H60180" t="s">
        <v>32</v>
      </c>
      <c r="I60180">
        <v>24</v>
      </c>
      <c r="J60180">
        <v>24</v>
      </c>
      <c r="K60180" t="s">
        <v>21</v>
      </c>
      <c r="L60180" t="s">
        <v>22</v>
      </c>
      <c r="M60180" t="s">
        <v>139</v>
      </c>
      <c r="N60180" t="s">
        <v>140</v>
      </c>
      <c r="O60180" t="s">
        <v>25</v>
      </c>
      <c r="P60180">
        <v>0</v>
      </c>
      <c r="Q60180" s="9">
        <v>44035</v>
      </c>
    </row>
    <row r="60181" spans="1:17">
      <c r="A60181" t="s">
        <v>2339</v>
      </c>
      <c r="B60181" t="s">
        <v>145638</v>
      </c>
      <c r="C60181" s="8">
        <v>43879</v>
      </c>
      <c r="D60181" s="9">
        <v>43882</v>
      </c>
      <c r="E60181" s="9">
        <v>43884</v>
      </c>
      <c r="G60181" t="s">
        <v>39</v>
      </c>
      <c r="H60181" t="s">
        <v>457</v>
      </c>
      <c r="I60181">
        <v>168</v>
      </c>
      <c r="J60181">
        <v>168</v>
      </c>
      <c r="K60181" t="s">
        <v>21</v>
      </c>
      <c r="L60181" t="s">
        <v>22</v>
      </c>
      <c r="M60181" t="s">
        <v>23</v>
      </c>
      <c r="N60181" t="s">
        <v>24</v>
      </c>
      <c r="O60181" t="s">
        <v>25</v>
      </c>
      <c r="P60181">
        <v>1</v>
      </c>
      <c r="Q60181" s="9">
        <v>43867</v>
      </c>
    </row>
    <row r="60182" spans="1:17">
      <c r="A60182" t="s">
        <v>53826</v>
      </c>
      <c r="B60182" t="s">
        <v>145639</v>
      </c>
      <c r="C60182" s="8">
        <v>44754</v>
      </c>
      <c r="D60182" s="9">
        <v>44756</v>
      </c>
      <c r="E60182" s="9">
        <v>44761</v>
      </c>
      <c r="G60182" t="s">
        <v>28</v>
      </c>
      <c r="H60182" t="s">
        <v>29</v>
      </c>
      <c r="I60182">
        <v>390.24</v>
      </c>
      <c r="J60182">
        <v>390.24</v>
      </c>
      <c r="K60182" t="s">
        <v>21</v>
      </c>
      <c r="L60182" t="s">
        <v>22</v>
      </c>
      <c r="O60182" t="s">
        <v>25</v>
      </c>
      <c r="P60182">
        <v>0</v>
      </c>
      <c r="Q60182" s="9">
        <v>44720</v>
      </c>
    </row>
    <row r="60183" spans="1:17">
      <c r="A60183" t="s">
        <v>53826</v>
      </c>
      <c r="B60183" t="s">
        <v>145640</v>
      </c>
      <c r="C60183" s="8">
        <v>44719</v>
      </c>
      <c r="D60183" s="9">
        <v>44721</v>
      </c>
      <c r="E60183" s="9">
        <v>44729</v>
      </c>
      <c r="G60183" t="s">
        <v>31</v>
      </c>
      <c r="H60183" t="s">
        <v>32</v>
      </c>
      <c r="I60183">
        <v>24</v>
      </c>
      <c r="J60183">
        <v>24</v>
      </c>
      <c r="K60183" t="s">
        <v>21</v>
      </c>
      <c r="L60183" t="s">
        <v>22</v>
      </c>
      <c r="O60183" t="s">
        <v>25</v>
      </c>
      <c r="P60183">
        <v>0</v>
      </c>
      <c r="Q60183" s="9">
        <v>44692</v>
      </c>
    </row>
    <row r="60184" spans="1:17">
      <c r="A60184" t="s">
        <v>46995</v>
      </c>
      <c r="B60184" t="s">
        <v>145641</v>
      </c>
      <c r="C60184" s="8">
        <v>44218</v>
      </c>
      <c r="D60184" s="9">
        <v>44220</v>
      </c>
      <c r="E60184" s="9">
        <v>44224</v>
      </c>
      <c r="G60184" t="s">
        <v>28</v>
      </c>
      <c r="H60184" t="s">
        <v>29</v>
      </c>
      <c r="I60184">
        <v>451.63</v>
      </c>
      <c r="J60184">
        <v>378</v>
      </c>
      <c r="K60184" t="s">
        <v>33</v>
      </c>
      <c r="L60184" t="s">
        <v>22</v>
      </c>
      <c r="M60184" t="s">
        <v>23</v>
      </c>
      <c r="N60184" t="s">
        <v>24</v>
      </c>
      <c r="O60184" t="s">
        <v>68</v>
      </c>
      <c r="P60184">
        <v>0</v>
      </c>
      <c r="Q60184" s="9">
        <v>44171</v>
      </c>
    </row>
    <row r="60185" spans="1:17">
      <c r="A60185" t="s">
        <v>59794</v>
      </c>
      <c r="B60185" t="s">
        <v>145642</v>
      </c>
      <c r="C60185" s="8">
        <v>44038</v>
      </c>
      <c r="D60185" s="9">
        <v>44040</v>
      </c>
      <c r="E60185" s="9">
        <v>44044</v>
      </c>
      <c r="G60185" t="s">
        <v>31</v>
      </c>
      <c r="H60185" t="s">
        <v>32</v>
      </c>
      <c r="I60185">
        <v>24</v>
      </c>
      <c r="J60185">
        <v>24</v>
      </c>
      <c r="K60185" t="s">
        <v>21</v>
      </c>
      <c r="L60185" t="s">
        <v>22</v>
      </c>
      <c r="M60185" t="s">
        <v>23</v>
      </c>
      <c r="N60185" t="s">
        <v>24</v>
      </c>
      <c r="O60185" t="s">
        <v>25</v>
      </c>
      <c r="P60185">
        <v>0</v>
      </c>
      <c r="Q60185" s="9">
        <v>43997</v>
      </c>
    </row>
    <row r="60186" spans="1:17">
      <c r="A60186" t="s">
        <v>1658</v>
      </c>
      <c r="B60186" t="s">
        <v>145643</v>
      </c>
      <c r="C60186" s="8">
        <v>44262</v>
      </c>
      <c r="D60186" s="9">
        <v>44263</v>
      </c>
      <c r="E60186" s="9">
        <v>44268</v>
      </c>
      <c r="G60186" t="s">
        <v>113</v>
      </c>
      <c r="H60186" t="s">
        <v>490</v>
      </c>
      <c r="I60186">
        <v>1296.26</v>
      </c>
      <c r="J60186">
        <v>958</v>
      </c>
      <c r="K60186" t="s">
        <v>64</v>
      </c>
      <c r="L60186" t="s">
        <v>22</v>
      </c>
      <c r="M60186" t="s">
        <v>23</v>
      </c>
      <c r="N60186" t="s">
        <v>24</v>
      </c>
      <c r="O60186" t="s">
        <v>482</v>
      </c>
      <c r="P60186">
        <v>1</v>
      </c>
      <c r="Q60186" s="9">
        <v>41646</v>
      </c>
    </row>
    <row r="60187" spans="1:17">
      <c r="A60187" t="s">
        <v>83704</v>
      </c>
      <c r="B60187" t="s">
        <v>145644</v>
      </c>
      <c r="C60187" s="8">
        <v>44655</v>
      </c>
      <c r="D60187" s="9">
        <v>44658</v>
      </c>
      <c r="E60187" s="9">
        <v>44661</v>
      </c>
      <c r="G60187" t="s">
        <v>39</v>
      </c>
      <c r="H60187" t="s">
        <v>457</v>
      </c>
      <c r="I60187">
        <v>168</v>
      </c>
      <c r="J60187">
        <v>168</v>
      </c>
      <c r="K60187" t="s">
        <v>21</v>
      </c>
      <c r="L60187" t="s">
        <v>22</v>
      </c>
      <c r="M60187" t="s">
        <v>23</v>
      </c>
      <c r="N60187" t="s">
        <v>24</v>
      </c>
      <c r="O60187" t="s">
        <v>3571</v>
      </c>
      <c r="P60187">
        <v>1</v>
      </c>
      <c r="Q60187" s="9">
        <v>44577</v>
      </c>
    </row>
    <row r="60188" spans="1:17">
      <c r="A60188" t="s">
        <v>5748</v>
      </c>
      <c r="B60188" t="s">
        <v>145645</v>
      </c>
      <c r="C60188" s="8">
        <v>44054</v>
      </c>
      <c r="D60188" s="9">
        <v>44056</v>
      </c>
      <c r="E60188" s="9">
        <v>44063</v>
      </c>
      <c r="G60188" t="s">
        <v>39</v>
      </c>
      <c r="H60188" t="s">
        <v>40</v>
      </c>
      <c r="I60188">
        <v>142.80000000000001</v>
      </c>
      <c r="J60188">
        <v>142.80000000000001</v>
      </c>
      <c r="K60188" t="s">
        <v>21</v>
      </c>
      <c r="L60188" t="s">
        <v>22</v>
      </c>
      <c r="M60188" t="s">
        <v>23</v>
      </c>
      <c r="N60188" t="s">
        <v>24</v>
      </c>
      <c r="O60188" t="s">
        <v>234</v>
      </c>
      <c r="P60188">
        <v>0</v>
      </c>
      <c r="Q60188" s="9">
        <v>43976</v>
      </c>
    </row>
    <row r="60189" spans="1:17">
      <c r="A60189" t="s">
        <v>5748</v>
      </c>
      <c r="B60189" t="s">
        <v>145646</v>
      </c>
      <c r="C60189" s="8">
        <v>44054</v>
      </c>
      <c r="D60189" s="9">
        <v>44056</v>
      </c>
      <c r="E60189" s="9">
        <v>44063</v>
      </c>
      <c r="G60189" t="s">
        <v>39</v>
      </c>
      <c r="H60189" t="s">
        <v>40</v>
      </c>
      <c r="I60189">
        <v>142.80000000000001</v>
      </c>
      <c r="J60189">
        <v>142.80000000000001</v>
      </c>
      <c r="K60189" t="s">
        <v>21</v>
      </c>
      <c r="L60189" t="s">
        <v>22</v>
      </c>
      <c r="M60189" t="s">
        <v>23</v>
      </c>
      <c r="N60189" t="s">
        <v>24</v>
      </c>
      <c r="O60189" t="s">
        <v>234</v>
      </c>
      <c r="P60189">
        <v>0</v>
      </c>
      <c r="Q60189" s="9">
        <v>43976</v>
      </c>
    </row>
    <row r="60190" spans="1:17">
      <c r="A60190" t="s">
        <v>25809</v>
      </c>
      <c r="B60190" t="s">
        <v>145647</v>
      </c>
      <c r="C60190" s="8">
        <v>44024</v>
      </c>
      <c r="D60190" s="9">
        <v>44026</v>
      </c>
      <c r="E60190" s="9">
        <v>44033</v>
      </c>
      <c r="G60190" t="s">
        <v>31</v>
      </c>
      <c r="H60190" t="s">
        <v>32</v>
      </c>
      <c r="I60190">
        <v>24</v>
      </c>
      <c r="J60190">
        <v>24</v>
      </c>
      <c r="K60190" t="s">
        <v>21</v>
      </c>
      <c r="L60190" t="s">
        <v>22</v>
      </c>
      <c r="M60190" t="s">
        <v>23</v>
      </c>
      <c r="N60190" t="s">
        <v>24</v>
      </c>
      <c r="O60190" t="s">
        <v>25</v>
      </c>
      <c r="P60190">
        <v>0</v>
      </c>
      <c r="Q60190" s="9">
        <v>43994</v>
      </c>
    </row>
    <row r="60191" spans="1:17">
      <c r="A60191" t="s">
        <v>14732</v>
      </c>
      <c r="B60191" t="s">
        <v>145648</v>
      </c>
      <c r="C60191" s="8">
        <v>43792</v>
      </c>
      <c r="D60191" s="9">
        <v>43795</v>
      </c>
      <c r="E60191" s="9">
        <v>43800</v>
      </c>
      <c r="G60191" t="s">
        <v>31</v>
      </c>
      <c r="H60191" t="s">
        <v>32</v>
      </c>
      <c r="I60191">
        <v>24</v>
      </c>
      <c r="J60191">
        <v>24</v>
      </c>
      <c r="K60191" t="s">
        <v>21</v>
      </c>
      <c r="L60191" t="s">
        <v>22</v>
      </c>
      <c r="M60191" t="s">
        <v>139</v>
      </c>
      <c r="N60191" t="s">
        <v>140</v>
      </c>
      <c r="O60191" t="s">
        <v>25</v>
      </c>
      <c r="P60191">
        <v>0</v>
      </c>
      <c r="Q60191" s="9">
        <v>43744</v>
      </c>
    </row>
    <row r="60192" spans="1:17">
      <c r="A60192" t="s">
        <v>14732</v>
      </c>
      <c r="B60192" t="s">
        <v>145649</v>
      </c>
      <c r="C60192" s="8">
        <v>43792</v>
      </c>
      <c r="D60192" s="9">
        <v>43795</v>
      </c>
      <c r="E60192" s="9">
        <v>43800</v>
      </c>
      <c r="G60192" t="s">
        <v>31</v>
      </c>
      <c r="H60192" t="s">
        <v>32</v>
      </c>
      <c r="I60192">
        <v>24</v>
      </c>
      <c r="J60192">
        <v>24</v>
      </c>
      <c r="K60192" t="s">
        <v>21</v>
      </c>
      <c r="L60192" t="s">
        <v>22</v>
      </c>
      <c r="M60192" t="s">
        <v>139</v>
      </c>
      <c r="N60192" t="s">
        <v>140</v>
      </c>
      <c r="O60192" t="s">
        <v>25</v>
      </c>
      <c r="P60192">
        <v>0</v>
      </c>
      <c r="Q60192" s="9">
        <v>43744</v>
      </c>
    </row>
    <row r="60193" spans="1:17">
      <c r="A60193" t="s">
        <v>72747</v>
      </c>
      <c r="B60193" t="s">
        <v>145650</v>
      </c>
      <c r="C60193" s="8">
        <v>44446</v>
      </c>
      <c r="D60193" s="9">
        <v>44449</v>
      </c>
      <c r="E60193" s="9">
        <v>44451</v>
      </c>
      <c r="G60193" t="s">
        <v>28</v>
      </c>
      <c r="H60193" t="s">
        <v>29</v>
      </c>
      <c r="I60193">
        <v>294.52</v>
      </c>
      <c r="J60193">
        <v>6085.16</v>
      </c>
      <c r="K60193" t="s">
        <v>148</v>
      </c>
      <c r="L60193" t="s">
        <v>22</v>
      </c>
      <c r="M60193" t="s">
        <v>23</v>
      </c>
      <c r="N60193" t="s">
        <v>24</v>
      </c>
      <c r="O60193" t="s">
        <v>149</v>
      </c>
      <c r="P60193">
        <v>0</v>
      </c>
      <c r="Q60193" s="9">
        <v>44428</v>
      </c>
    </row>
    <row r="60194" spans="1:17">
      <c r="A60194" t="s">
        <v>72747</v>
      </c>
      <c r="B60194" t="s">
        <v>145651</v>
      </c>
      <c r="C60194" s="8">
        <v>44400</v>
      </c>
      <c r="D60194" s="9">
        <v>44403</v>
      </c>
      <c r="E60194" s="9">
        <v>44406</v>
      </c>
      <c r="G60194" t="s">
        <v>31</v>
      </c>
      <c r="H60194" t="s">
        <v>32</v>
      </c>
      <c r="I60194">
        <v>15.72</v>
      </c>
      <c r="J60194">
        <v>320</v>
      </c>
      <c r="K60194" t="s">
        <v>148</v>
      </c>
      <c r="L60194" t="s">
        <v>22</v>
      </c>
      <c r="M60194" t="s">
        <v>23</v>
      </c>
      <c r="N60194" t="s">
        <v>24</v>
      </c>
      <c r="O60194" t="s">
        <v>149</v>
      </c>
      <c r="P60194">
        <v>0</v>
      </c>
      <c r="Q60194" s="9">
        <v>44407</v>
      </c>
    </row>
    <row r="60195" spans="1:17">
      <c r="A60195" t="s">
        <v>4675</v>
      </c>
      <c r="B60195" t="s">
        <v>145652</v>
      </c>
      <c r="C60195" s="8">
        <v>44474</v>
      </c>
      <c r="D60195" s="9">
        <v>44475</v>
      </c>
      <c r="E60195" s="9">
        <v>44479</v>
      </c>
      <c r="F60195" s="9"/>
      <c r="G60195" t="s">
        <v>39</v>
      </c>
      <c r="H60195" t="s">
        <v>457</v>
      </c>
      <c r="I60195">
        <v>168</v>
      </c>
      <c r="J60195">
        <v>168</v>
      </c>
      <c r="K60195" t="s">
        <v>21</v>
      </c>
      <c r="L60195" t="s">
        <v>22</v>
      </c>
      <c r="M60195" t="s">
        <v>23</v>
      </c>
      <c r="N60195" t="s">
        <v>24</v>
      </c>
      <c r="O60195" t="s">
        <v>25</v>
      </c>
      <c r="P60195">
        <v>1</v>
      </c>
      <c r="Q60195" s="9">
        <v>44350</v>
      </c>
    </row>
    <row r="60196" spans="1:17">
      <c r="A60196" t="s">
        <v>4675</v>
      </c>
      <c r="B60196" t="s">
        <v>145653</v>
      </c>
      <c r="C60196" s="8">
        <v>44474</v>
      </c>
      <c r="D60196" s="9">
        <v>44475</v>
      </c>
      <c r="E60196" s="9">
        <v>44479</v>
      </c>
      <c r="F60196" s="9"/>
      <c r="G60196" t="s">
        <v>39</v>
      </c>
      <c r="H60196" t="s">
        <v>457</v>
      </c>
      <c r="I60196">
        <v>168</v>
      </c>
      <c r="J60196">
        <v>168</v>
      </c>
      <c r="K60196" t="s">
        <v>21</v>
      </c>
      <c r="L60196" t="s">
        <v>22</v>
      </c>
      <c r="M60196" t="s">
        <v>23</v>
      </c>
      <c r="N60196" t="s">
        <v>24</v>
      </c>
      <c r="O60196" t="s">
        <v>25</v>
      </c>
      <c r="P60196">
        <v>1</v>
      </c>
      <c r="Q60196" s="9">
        <v>44350</v>
      </c>
    </row>
    <row r="60197" spans="1:17">
      <c r="A60197" t="s">
        <v>58769</v>
      </c>
      <c r="B60197" t="s">
        <v>145654</v>
      </c>
      <c r="C60197" s="8">
        <v>43922</v>
      </c>
      <c r="D60197" s="9">
        <v>43925</v>
      </c>
      <c r="E60197" s="9">
        <v>43929</v>
      </c>
      <c r="G60197" t="s">
        <v>39</v>
      </c>
      <c r="H60197" t="s">
        <v>457</v>
      </c>
      <c r="I60197">
        <v>168</v>
      </c>
      <c r="J60197">
        <v>168</v>
      </c>
      <c r="K60197" t="s">
        <v>21</v>
      </c>
      <c r="L60197" t="s">
        <v>22</v>
      </c>
      <c r="M60197" t="s">
        <v>23</v>
      </c>
      <c r="N60197" t="s">
        <v>24</v>
      </c>
      <c r="O60197" t="s">
        <v>25</v>
      </c>
      <c r="P60197">
        <v>1</v>
      </c>
      <c r="Q60197" s="9">
        <v>43848</v>
      </c>
    </row>
    <row r="60198" spans="1:17">
      <c r="A60198" t="s">
        <v>51282</v>
      </c>
      <c r="B60198" t="s">
        <v>145655</v>
      </c>
      <c r="C60198" s="8">
        <v>44642</v>
      </c>
      <c r="D60198" s="9">
        <v>44644</v>
      </c>
      <c r="E60198" s="9">
        <v>44649</v>
      </c>
      <c r="G60198" t="s">
        <v>31</v>
      </c>
      <c r="H60198" t="s">
        <v>72</v>
      </c>
      <c r="I60198">
        <v>14.16</v>
      </c>
      <c r="J60198">
        <v>12000</v>
      </c>
      <c r="K60198" t="s">
        <v>551</v>
      </c>
      <c r="L60198" t="s">
        <v>74</v>
      </c>
      <c r="M60198" t="s">
        <v>139</v>
      </c>
      <c r="N60198" t="s">
        <v>140</v>
      </c>
      <c r="O60198" t="s">
        <v>471</v>
      </c>
      <c r="P60198">
        <v>0</v>
      </c>
      <c r="Q60198" s="9">
        <v>44651</v>
      </c>
    </row>
    <row r="60199" spans="1:17">
      <c r="A60199" t="s">
        <v>55148</v>
      </c>
      <c r="B60199" t="s">
        <v>145656</v>
      </c>
      <c r="C60199" s="8">
        <v>44478</v>
      </c>
      <c r="D60199" s="9">
        <v>44479</v>
      </c>
      <c r="E60199" s="9">
        <v>44487</v>
      </c>
      <c r="G60199" t="s">
        <v>154</v>
      </c>
      <c r="H60199" t="s">
        <v>425</v>
      </c>
      <c r="I60199">
        <v>51.87</v>
      </c>
      <c r="J60199">
        <v>65.98</v>
      </c>
      <c r="K60199" t="s">
        <v>120</v>
      </c>
      <c r="L60199" t="s">
        <v>74</v>
      </c>
      <c r="M60199" t="s">
        <v>23</v>
      </c>
      <c r="N60199" t="s">
        <v>24</v>
      </c>
      <c r="O60199" t="s">
        <v>124</v>
      </c>
      <c r="P60199">
        <v>1</v>
      </c>
      <c r="Q60199" s="9">
        <v>44456</v>
      </c>
    </row>
    <row r="60200" spans="1:17">
      <c r="A60200" t="s">
        <v>68101</v>
      </c>
      <c r="B60200" t="s">
        <v>145657</v>
      </c>
      <c r="C60200" s="8">
        <v>44666</v>
      </c>
      <c r="D60200" s="9">
        <v>44667</v>
      </c>
      <c r="E60200" s="9">
        <v>44673</v>
      </c>
      <c r="G60200" t="s">
        <v>154</v>
      </c>
      <c r="H60200" t="s">
        <v>431</v>
      </c>
      <c r="I60200">
        <v>52.52</v>
      </c>
      <c r="J60200">
        <v>42.98</v>
      </c>
      <c r="K60200" t="s">
        <v>64</v>
      </c>
      <c r="L60200" t="s">
        <v>74</v>
      </c>
      <c r="M60200" t="s">
        <v>139</v>
      </c>
      <c r="N60200" t="s">
        <v>140</v>
      </c>
      <c r="O60200" t="s">
        <v>65</v>
      </c>
      <c r="P60200">
        <v>1</v>
      </c>
      <c r="Q60200" s="9">
        <v>44644</v>
      </c>
    </row>
    <row r="60201" spans="1:17">
      <c r="A60201" t="s">
        <v>8475</v>
      </c>
      <c r="B60201" t="s">
        <v>145658</v>
      </c>
      <c r="C60201" s="8">
        <v>44457</v>
      </c>
      <c r="D60201" s="9">
        <v>44459</v>
      </c>
      <c r="E60201" s="9">
        <v>44466</v>
      </c>
      <c r="G60201" t="s">
        <v>39</v>
      </c>
      <c r="H60201" t="s">
        <v>457</v>
      </c>
      <c r="I60201">
        <v>168</v>
      </c>
      <c r="J60201">
        <v>168</v>
      </c>
      <c r="K60201" t="s">
        <v>21</v>
      </c>
      <c r="L60201" t="s">
        <v>22</v>
      </c>
      <c r="M60201" t="s">
        <v>23</v>
      </c>
      <c r="N60201" t="s">
        <v>24</v>
      </c>
      <c r="O60201" t="s">
        <v>565</v>
      </c>
      <c r="P60201">
        <v>1</v>
      </c>
      <c r="Q60201" s="9">
        <v>44400</v>
      </c>
    </row>
    <row r="60202" spans="1:17">
      <c r="A60202" t="s">
        <v>8475</v>
      </c>
      <c r="B60202" t="s">
        <v>145659</v>
      </c>
      <c r="C60202" s="8">
        <v>44457</v>
      </c>
      <c r="D60202" s="9">
        <v>44459</v>
      </c>
      <c r="E60202" s="9">
        <v>44466</v>
      </c>
      <c r="G60202" t="s">
        <v>39</v>
      </c>
      <c r="H60202" t="s">
        <v>457</v>
      </c>
      <c r="I60202">
        <v>168</v>
      </c>
      <c r="J60202">
        <v>168</v>
      </c>
      <c r="K60202" t="s">
        <v>21</v>
      </c>
      <c r="L60202" t="s">
        <v>22</v>
      </c>
      <c r="M60202" t="s">
        <v>23</v>
      </c>
      <c r="N60202" t="s">
        <v>24</v>
      </c>
      <c r="O60202" t="s">
        <v>565</v>
      </c>
      <c r="P60202">
        <v>1</v>
      </c>
      <c r="Q60202" s="9">
        <v>44400</v>
      </c>
    </row>
    <row r="60203" spans="1:17">
      <c r="A60203" t="s">
        <v>35471</v>
      </c>
      <c r="B60203" t="s">
        <v>145660</v>
      </c>
      <c r="C60203" s="8">
        <v>44858</v>
      </c>
      <c r="D60203" s="9">
        <v>44859</v>
      </c>
      <c r="E60203" s="9">
        <v>44863</v>
      </c>
      <c r="G60203" t="s">
        <v>28</v>
      </c>
      <c r="H60203" t="s">
        <v>29</v>
      </c>
      <c r="I60203">
        <v>328.59</v>
      </c>
      <c r="J60203">
        <v>48000</v>
      </c>
      <c r="K60203" t="s">
        <v>55</v>
      </c>
      <c r="L60203" t="s">
        <v>22</v>
      </c>
      <c r="M60203" t="s">
        <v>139</v>
      </c>
      <c r="N60203" t="s">
        <v>140</v>
      </c>
      <c r="O60203" t="s">
        <v>56</v>
      </c>
      <c r="P60203">
        <v>0</v>
      </c>
      <c r="Q60203" s="9">
        <v>43917</v>
      </c>
    </row>
    <row r="60204" spans="1:17">
      <c r="A60204" t="s">
        <v>79827</v>
      </c>
      <c r="B60204" t="s">
        <v>145661</v>
      </c>
      <c r="C60204" s="8">
        <v>43887</v>
      </c>
      <c r="D60204" s="9">
        <v>43890</v>
      </c>
      <c r="E60204" s="9">
        <v>43897</v>
      </c>
      <c r="G60204" t="s">
        <v>39</v>
      </c>
      <c r="H60204" t="s">
        <v>40</v>
      </c>
      <c r="I60204">
        <v>61.63</v>
      </c>
      <c r="J60204">
        <v>370</v>
      </c>
      <c r="K60204" t="s">
        <v>377</v>
      </c>
      <c r="L60204" t="s">
        <v>22</v>
      </c>
      <c r="M60204" t="s">
        <v>23</v>
      </c>
      <c r="N60204" t="s">
        <v>24</v>
      </c>
      <c r="O60204" t="s">
        <v>378</v>
      </c>
      <c r="P60204">
        <v>0</v>
      </c>
      <c r="Q60204" s="9">
        <v>43844</v>
      </c>
    </row>
    <row r="60205" spans="1:17">
      <c r="A60205" t="s">
        <v>8695</v>
      </c>
      <c r="B60205" t="s">
        <v>145662</v>
      </c>
      <c r="C60205" s="8">
        <v>44167</v>
      </c>
      <c r="D60205" s="9">
        <v>44170</v>
      </c>
      <c r="E60205" s="9">
        <v>44176</v>
      </c>
      <c r="G60205" t="s">
        <v>39</v>
      </c>
      <c r="H60205" t="s">
        <v>457</v>
      </c>
      <c r="I60205">
        <v>168</v>
      </c>
      <c r="J60205">
        <v>168</v>
      </c>
      <c r="K60205" t="s">
        <v>21</v>
      </c>
      <c r="L60205" t="s">
        <v>22</v>
      </c>
      <c r="M60205" t="s">
        <v>23</v>
      </c>
      <c r="N60205" t="s">
        <v>24</v>
      </c>
      <c r="O60205" t="s">
        <v>25</v>
      </c>
      <c r="P60205">
        <v>1</v>
      </c>
      <c r="Q60205" s="9">
        <v>42880</v>
      </c>
    </row>
    <row r="60206" spans="1:17">
      <c r="A60206" t="s">
        <v>8695</v>
      </c>
      <c r="B60206" t="s">
        <v>145663</v>
      </c>
      <c r="C60206" s="8">
        <v>44167</v>
      </c>
      <c r="D60206" s="9">
        <v>44170</v>
      </c>
      <c r="E60206" s="9">
        <v>44176</v>
      </c>
      <c r="G60206" t="s">
        <v>39</v>
      </c>
      <c r="H60206" t="s">
        <v>457</v>
      </c>
      <c r="I60206">
        <v>168</v>
      </c>
      <c r="J60206">
        <v>168</v>
      </c>
      <c r="K60206" t="s">
        <v>21</v>
      </c>
      <c r="L60206" t="s">
        <v>22</v>
      </c>
      <c r="M60206" t="s">
        <v>23</v>
      </c>
      <c r="N60206" t="s">
        <v>24</v>
      </c>
      <c r="O60206" t="s">
        <v>25</v>
      </c>
      <c r="P60206">
        <v>1</v>
      </c>
      <c r="Q60206" s="9">
        <v>42880</v>
      </c>
    </row>
    <row r="60207" spans="1:17">
      <c r="A60207" t="s">
        <v>83671</v>
      </c>
      <c r="B60207" t="s">
        <v>145664</v>
      </c>
      <c r="C60207" s="8">
        <v>43838</v>
      </c>
      <c r="D60207" s="9">
        <v>43841</v>
      </c>
      <c r="E60207" s="9">
        <v>43844</v>
      </c>
      <c r="G60207" t="s">
        <v>31</v>
      </c>
      <c r="H60207">
        <v>8315</v>
      </c>
      <c r="I60207">
        <v>23.28</v>
      </c>
      <c r="J60207">
        <v>23.28</v>
      </c>
      <c r="K60207" t="s">
        <v>21</v>
      </c>
      <c r="L60207" t="s">
        <v>74</v>
      </c>
      <c r="M60207" t="s">
        <v>23</v>
      </c>
      <c r="N60207" t="s">
        <v>24</v>
      </c>
      <c r="O60207" t="s">
        <v>934</v>
      </c>
      <c r="P60207">
        <v>1</v>
      </c>
      <c r="Q60207" s="9">
        <v>43527</v>
      </c>
    </row>
    <row r="60208" spans="1:17">
      <c r="A60208" t="s">
        <v>75315</v>
      </c>
      <c r="B60208" t="s">
        <v>145665</v>
      </c>
      <c r="C60208" s="8">
        <v>44074</v>
      </c>
      <c r="D60208" s="9">
        <v>44075</v>
      </c>
      <c r="E60208" s="9">
        <v>44082</v>
      </c>
      <c r="F60208" s="9">
        <v>44848</v>
      </c>
      <c r="G60208" t="s">
        <v>28</v>
      </c>
      <c r="H60208" t="s">
        <v>455</v>
      </c>
      <c r="I60208">
        <v>480</v>
      </c>
      <c r="J60208">
        <v>480</v>
      </c>
      <c r="K60208" t="s">
        <v>21</v>
      </c>
      <c r="L60208" t="s">
        <v>22</v>
      </c>
      <c r="M60208" t="s">
        <v>23</v>
      </c>
      <c r="N60208" t="s">
        <v>24</v>
      </c>
      <c r="O60208" t="s">
        <v>25</v>
      </c>
      <c r="P60208">
        <v>1</v>
      </c>
      <c r="Q60208" s="9">
        <v>44053</v>
      </c>
    </row>
    <row r="60209" spans="1:17">
      <c r="A60209" t="s">
        <v>44429</v>
      </c>
      <c r="B60209" t="s">
        <v>145666</v>
      </c>
      <c r="C60209" s="8">
        <v>44392</v>
      </c>
      <c r="D60209" s="9">
        <v>44395</v>
      </c>
      <c r="E60209" s="9">
        <v>44397</v>
      </c>
      <c r="G60209" t="s">
        <v>31</v>
      </c>
      <c r="H60209" t="s">
        <v>72</v>
      </c>
      <c r="I60209">
        <v>11.81</v>
      </c>
      <c r="J60209">
        <v>239.66</v>
      </c>
      <c r="K60209" t="s">
        <v>148</v>
      </c>
      <c r="L60209" t="s">
        <v>74</v>
      </c>
      <c r="M60209" t="s">
        <v>139</v>
      </c>
      <c r="N60209" t="s">
        <v>140</v>
      </c>
      <c r="O60209" t="s">
        <v>149</v>
      </c>
      <c r="P60209">
        <v>0</v>
      </c>
      <c r="Q60209" s="9">
        <v>44312</v>
      </c>
    </row>
    <row r="60210" spans="1:17">
      <c r="A60210" t="s">
        <v>63785</v>
      </c>
      <c r="B60210" t="s">
        <v>145667</v>
      </c>
      <c r="C60210" s="8">
        <v>43934</v>
      </c>
      <c r="D60210" s="9">
        <v>43936</v>
      </c>
      <c r="E60210" s="9">
        <v>43940</v>
      </c>
      <c r="G60210" t="s">
        <v>39</v>
      </c>
      <c r="H60210" t="s">
        <v>40</v>
      </c>
      <c r="I60210">
        <v>168</v>
      </c>
      <c r="J60210">
        <v>168</v>
      </c>
      <c r="K60210" t="s">
        <v>21</v>
      </c>
      <c r="L60210" t="s">
        <v>22</v>
      </c>
      <c r="M60210" t="s">
        <v>23</v>
      </c>
      <c r="N60210" t="s">
        <v>24</v>
      </c>
      <c r="O60210" t="s">
        <v>25</v>
      </c>
      <c r="P60210">
        <v>0</v>
      </c>
      <c r="Q60210" s="9">
        <v>43631</v>
      </c>
    </row>
    <row r="60211" spans="1:17">
      <c r="A60211" t="s">
        <v>48236</v>
      </c>
      <c r="B60211" t="s">
        <v>145668</v>
      </c>
      <c r="C60211" s="8">
        <v>44787</v>
      </c>
      <c r="D60211" s="9">
        <v>44788</v>
      </c>
      <c r="E60211" s="9">
        <v>44797</v>
      </c>
      <c r="G60211" t="s">
        <v>39</v>
      </c>
      <c r="H60211" t="s">
        <v>457</v>
      </c>
      <c r="I60211">
        <v>168</v>
      </c>
      <c r="J60211">
        <v>168</v>
      </c>
      <c r="K60211" t="s">
        <v>21</v>
      </c>
      <c r="L60211" t="s">
        <v>22</v>
      </c>
      <c r="M60211" t="s">
        <v>23</v>
      </c>
      <c r="N60211" t="s">
        <v>24</v>
      </c>
      <c r="O60211" t="s">
        <v>43</v>
      </c>
      <c r="P60211">
        <v>1</v>
      </c>
      <c r="Q60211" s="9">
        <v>44720</v>
      </c>
    </row>
    <row r="60212" spans="1:17">
      <c r="A60212" t="s">
        <v>65974</v>
      </c>
      <c r="B60212" t="s">
        <v>145669</v>
      </c>
      <c r="C60212" s="8">
        <v>44669</v>
      </c>
      <c r="D60212" s="9">
        <v>44671</v>
      </c>
      <c r="E60212" s="9">
        <v>44676</v>
      </c>
      <c r="G60212" t="s">
        <v>31</v>
      </c>
      <c r="H60212" t="s">
        <v>32</v>
      </c>
      <c r="I60212">
        <v>24</v>
      </c>
      <c r="J60212">
        <v>24</v>
      </c>
      <c r="K60212" t="s">
        <v>21</v>
      </c>
      <c r="L60212" t="s">
        <v>22</v>
      </c>
      <c r="M60212" t="s">
        <v>23</v>
      </c>
      <c r="N60212" t="s">
        <v>24</v>
      </c>
      <c r="O60212" t="s">
        <v>14838</v>
      </c>
      <c r="P60212">
        <v>0</v>
      </c>
      <c r="Q60212" s="9">
        <v>43796</v>
      </c>
    </row>
    <row r="60213" spans="1:17">
      <c r="A60213" t="s">
        <v>25713</v>
      </c>
      <c r="B60213" t="s">
        <v>145670</v>
      </c>
      <c r="C60213" s="8">
        <v>44131</v>
      </c>
      <c r="D60213" s="9">
        <v>44134</v>
      </c>
      <c r="E60213" s="9">
        <v>44140</v>
      </c>
      <c r="G60213" t="s">
        <v>31</v>
      </c>
      <c r="H60213" t="s">
        <v>32</v>
      </c>
      <c r="I60213">
        <v>24</v>
      </c>
      <c r="J60213">
        <v>24</v>
      </c>
      <c r="K60213" t="s">
        <v>21</v>
      </c>
      <c r="L60213" t="s">
        <v>22</v>
      </c>
      <c r="M60213" t="s">
        <v>23</v>
      </c>
      <c r="N60213" t="s">
        <v>24</v>
      </c>
      <c r="O60213" t="s">
        <v>43</v>
      </c>
      <c r="P60213">
        <v>0</v>
      </c>
      <c r="Q60213" s="9">
        <v>43916</v>
      </c>
    </row>
    <row r="60214" spans="1:17">
      <c r="A60214" t="s">
        <v>25713</v>
      </c>
      <c r="B60214" t="s">
        <v>145671</v>
      </c>
      <c r="C60214" s="8">
        <v>44699</v>
      </c>
      <c r="D60214" s="9">
        <v>44702</v>
      </c>
      <c r="E60214" s="9">
        <v>44706</v>
      </c>
      <c r="G60214" t="s">
        <v>31</v>
      </c>
      <c r="H60214" t="s">
        <v>32</v>
      </c>
      <c r="I60214">
        <v>24</v>
      </c>
      <c r="J60214">
        <v>24</v>
      </c>
      <c r="K60214" t="s">
        <v>21</v>
      </c>
      <c r="L60214" t="s">
        <v>22</v>
      </c>
      <c r="M60214" t="s">
        <v>23</v>
      </c>
      <c r="N60214" t="s">
        <v>24</v>
      </c>
      <c r="O60214" t="s">
        <v>43</v>
      </c>
      <c r="P60214">
        <v>0</v>
      </c>
      <c r="Q60214" s="9">
        <v>43950</v>
      </c>
    </row>
    <row r="60215" spans="1:17">
      <c r="A60215" t="s">
        <v>29979</v>
      </c>
      <c r="B60215" t="s">
        <v>145672</v>
      </c>
      <c r="C60215" s="8">
        <v>44194</v>
      </c>
      <c r="D60215" s="9">
        <v>44196</v>
      </c>
      <c r="E60215" s="9">
        <v>44200</v>
      </c>
      <c r="G60215" t="s">
        <v>28</v>
      </c>
      <c r="H60215" t="s">
        <v>455</v>
      </c>
      <c r="I60215">
        <v>480</v>
      </c>
      <c r="J60215">
        <v>480</v>
      </c>
      <c r="K60215" t="s">
        <v>21</v>
      </c>
      <c r="L60215" t="s">
        <v>22</v>
      </c>
      <c r="M60215" t="s">
        <v>23</v>
      </c>
      <c r="N60215" t="s">
        <v>24</v>
      </c>
      <c r="O60215" t="s">
        <v>25</v>
      </c>
      <c r="P60215">
        <v>1</v>
      </c>
      <c r="Q60215" s="9">
        <v>44150</v>
      </c>
    </row>
    <row r="60216" spans="1:17">
      <c r="A60216" t="s">
        <v>58505</v>
      </c>
      <c r="B60216" t="s">
        <v>145673</v>
      </c>
      <c r="C60216" s="8">
        <v>44390</v>
      </c>
      <c r="D60216" s="9">
        <v>44393</v>
      </c>
      <c r="E60216" s="9">
        <v>44395</v>
      </c>
      <c r="G60216" t="s">
        <v>31</v>
      </c>
      <c r="H60216">
        <v>8315</v>
      </c>
      <c r="I60216">
        <v>23.46</v>
      </c>
      <c r="J60216">
        <v>23.46</v>
      </c>
      <c r="K60216" t="s">
        <v>21</v>
      </c>
      <c r="L60216" t="s">
        <v>74</v>
      </c>
      <c r="M60216" t="s">
        <v>139</v>
      </c>
      <c r="N60216" t="s">
        <v>140</v>
      </c>
      <c r="O60216" t="s">
        <v>25</v>
      </c>
      <c r="P60216">
        <v>1</v>
      </c>
      <c r="Q60216" s="9">
        <v>44345</v>
      </c>
    </row>
    <row r="60217" spans="1:17">
      <c r="A60217" t="s">
        <v>78063</v>
      </c>
      <c r="B60217" t="s">
        <v>145674</v>
      </c>
      <c r="C60217" s="8">
        <v>44806</v>
      </c>
      <c r="D60217" s="9">
        <v>44807</v>
      </c>
      <c r="E60217" s="9">
        <v>44813</v>
      </c>
      <c r="G60217" t="s">
        <v>28</v>
      </c>
      <c r="H60217" t="s">
        <v>29</v>
      </c>
      <c r="I60217">
        <v>380.98</v>
      </c>
      <c r="J60217">
        <v>2949.04</v>
      </c>
      <c r="K60217" t="s">
        <v>110</v>
      </c>
      <c r="L60217" t="s">
        <v>22</v>
      </c>
      <c r="M60217" t="s">
        <v>23</v>
      </c>
      <c r="N60217" t="s">
        <v>24</v>
      </c>
      <c r="O60217" t="s">
        <v>111</v>
      </c>
      <c r="P60217">
        <v>0</v>
      </c>
      <c r="Q60217" s="9">
        <v>44217</v>
      </c>
    </row>
    <row r="60218" spans="1:17">
      <c r="A60218" t="s">
        <v>27702</v>
      </c>
      <c r="B60218" t="s">
        <v>145675</v>
      </c>
      <c r="C60218" s="8">
        <v>44294</v>
      </c>
      <c r="D60218" s="9">
        <v>44295</v>
      </c>
      <c r="E60218" s="9">
        <v>44302</v>
      </c>
      <c r="G60218" t="s">
        <v>39</v>
      </c>
      <c r="H60218" t="s">
        <v>457</v>
      </c>
      <c r="I60218">
        <v>200.17</v>
      </c>
      <c r="J60218">
        <v>672</v>
      </c>
      <c r="K60218" t="s">
        <v>245</v>
      </c>
      <c r="L60218" t="s">
        <v>22</v>
      </c>
      <c r="M60218" t="s">
        <v>23</v>
      </c>
      <c r="N60218" t="s">
        <v>24</v>
      </c>
      <c r="O60218" t="s">
        <v>246</v>
      </c>
      <c r="P60218">
        <v>1</v>
      </c>
      <c r="Q60218" s="9">
        <v>44222</v>
      </c>
    </row>
    <row r="60219" spans="1:17">
      <c r="A60219" t="s">
        <v>63111</v>
      </c>
      <c r="B60219" t="s">
        <v>145676</v>
      </c>
      <c r="C60219" s="8">
        <v>43867</v>
      </c>
      <c r="D60219" s="9">
        <v>43869</v>
      </c>
      <c r="E60219" s="9">
        <v>43877</v>
      </c>
      <c r="G60219" t="s">
        <v>31</v>
      </c>
      <c r="H60219" t="s">
        <v>32</v>
      </c>
      <c r="I60219">
        <v>21.6</v>
      </c>
      <c r="J60219">
        <v>20</v>
      </c>
      <c r="K60219" t="s">
        <v>33</v>
      </c>
      <c r="L60219" t="s">
        <v>22</v>
      </c>
      <c r="M60219" t="s">
        <v>23</v>
      </c>
      <c r="N60219" t="s">
        <v>24</v>
      </c>
      <c r="O60219" t="s">
        <v>68</v>
      </c>
      <c r="P60219">
        <v>0</v>
      </c>
      <c r="Q60219" s="9">
        <v>43877</v>
      </c>
    </row>
    <row r="60220" spans="1:17">
      <c r="A60220" t="s">
        <v>65571</v>
      </c>
      <c r="B60220" t="s">
        <v>145677</v>
      </c>
      <c r="C60220" s="8">
        <v>44178</v>
      </c>
      <c r="D60220" s="9">
        <v>44181</v>
      </c>
      <c r="E60220" s="9">
        <v>44186</v>
      </c>
      <c r="F60220" s="9">
        <v>44882</v>
      </c>
      <c r="G60220" t="s">
        <v>39</v>
      </c>
      <c r="H60220" t="s">
        <v>457</v>
      </c>
      <c r="I60220">
        <v>168</v>
      </c>
      <c r="J60220">
        <v>168</v>
      </c>
      <c r="K60220" t="s">
        <v>21</v>
      </c>
      <c r="L60220" t="s">
        <v>22</v>
      </c>
      <c r="M60220" t="s">
        <v>139</v>
      </c>
      <c r="N60220" t="s">
        <v>140</v>
      </c>
      <c r="O60220" t="s">
        <v>25</v>
      </c>
      <c r="P60220">
        <v>1</v>
      </c>
      <c r="Q60220" s="9">
        <v>43487</v>
      </c>
    </row>
    <row r="60221" spans="1:17">
      <c r="A60221" t="s">
        <v>55282</v>
      </c>
      <c r="B60221" t="s">
        <v>145678</v>
      </c>
      <c r="C60221" s="8">
        <v>44136</v>
      </c>
      <c r="D60221" s="9">
        <v>44139</v>
      </c>
      <c r="E60221" s="9">
        <v>44142</v>
      </c>
      <c r="G60221" t="s">
        <v>39</v>
      </c>
      <c r="H60221" t="s">
        <v>457</v>
      </c>
      <c r="I60221">
        <v>168</v>
      </c>
      <c r="J60221">
        <v>168</v>
      </c>
      <c r="K60221" t="s">
        <v>21</v>
      </c>
      <c r="L60221" t="s">
        <v>22</v>
      </c>
      <c r="M60221" t="s">
        <v>23</v>
      </c>
      <c r="N60221" t="s">
        <v>24</v>
      </c>
      <c r="O60221" t="s">
        <v>25</v>
      </c>
      <c r="P60221">
        <v>1</v>
      </c>
      <c r="Q60221" s="9">
        <v>44081</v>
      </c>
    </row>
    <row r="60222" spans="1:17">
      <c r="A60222" t="s">
        <v>60740</v>
      </c>
      <c r="B60222" t="s">
        <v>145679</v>
      </c>
      <c r="C60222" s="8">
        <v>44241</v>
      </c>
      <c r="D60222" s="9">
        <v>44242</v>
      </c>
      <c r="E60222" s="9">
        <v>44248</v>
      </c>
      <c r="G60222" t="s">
        <v>39</v>
      </c>
      <c r="H60222" t="s">
        <v>40</v>
      </c>
      <c r="I60222">
        <v>168</v>
      </c>
      <c r="J60222">
        <v>168</v>
      </c>
      <c r="K60222" t="s">
        <v>21</v>
      </c>
      <c r="L60222" t="s">
        <v>22</v>
      </c>
      <c r="M60222" t="s">
        <v>23</v>
      </c>
      <c r="N60222" t="s">
        <v>24</v>
      </c>
      <c r="O60222" t="s">
        <v>90</v>
      </c>
      <c r="P60222">
        <v>0</v>
      </c>
      <c r="Q60222" s="9">
        <v>44207</v>
      </c>
    </row>
    <row r="60223" spans="1:17">
      <c r="A60223" t="s">
        <v>7175</v>
      </c>
      <c r="B60223" t="s">
        <v>145680</v>
      </c>
      <c r="C60223" s="8">
        <v>44038</v>
      </c>
      <c r="D60223" s="9">
        <v>44041</v>
      </c>
      <c r="E60223" s="9">
        <v>44046</v>
      </c>
      <c r="G60223" t="s">
        <v>39</v>
      </c>
      <c r="H60223" t="s">
        <v>457</v>
      </c>
      <c r="I60223">
        <v>168</v>
      </c>
      <c r="J60223">
        <v>168</v>
      </c>
      <c r="K60223" t="s">
        <v>21</v>
      </c>
      <c r="L60223" t="s">
        <v>22</v>
      </c>
      <c r="M60223" t="s">
        <v>139</v>
      </c>
      <c r="N60223" t="s">
        <v>140</v>
      </c>
      <c r="O60223" t="s">
        <v>25</v>
      </c>
      <c r="P60223">
        <v>1</v>
      </c>
      <c r="Q60223" s="9">
        <v>44002</v>
      </c>
    </row>
    <row r="60224" spans="1:17">
      <c r="A60224" t="s">
        <v>7175</v>
      </c>
      <c r="B60224" t="s">
        <v>145681</v>
      </c>
      <c r="C60224" s="8">
        <v>44038</v>
      </c>
      <c r="D60224" s="9">
        <v>44041</v>
      </c>
      <c r="E60224" s="9">
        <v>44046</v>
      </c>
      <c r="G60224" t="s">
        <v>39</v>
      </c>
      <c r="H60224" t="s">
        <v>457</v>
      </c>
      <c r="I60224">
        <v>168</v>
      </c>
      <c r="J60224">
        <v>168</v>
      </c>
      <c r="K60224" t="s">
        <v>21</v>
      </c>
      <c r="L60224" t="s">
        <v>22</v>
      </c>
      <c r="M60224" t="s">
        <v>139</v>
      </c>
      <c r="N60224" t="s">
        <v>140</v>
      </c>
      <c r="O60224" t="s">
        <v>25</v>
      </c>
      <c r="P60224">
        <v>1</v>
      </c>
      <c r="Q60224" s="9">
        <v>44002</v>
      </c>
    </row>
    <row r="60225" spans="1:17">
      <c r="A60225" t="s">
        <v>57350</v>
      </c>
      <c r="B60225" t="s">
        <v>145682</v>
      </c>
      <c r="C60225" s="8">
        <v>44742</v>
      </c>
      <c r="D60225" s="9">
        <v>44745</v>
      </c>
      <c r="E60225" s="9">
        <v>44748</v>
      </c>
      <c r="G60225" t="s">
        <v>31</v>
      </c>
      <c r="H60225" t="s">
        <v>72</v>
      </c>
      <c r="I60225">
        <v>13.98</v>
      </c>
      <c r="J60225">
        <v>13.98</v>
      </c>
      <c r="K60225" t="s">
        <v>21</v>
      </c>
      <c r="L60225" t="s">
        <v>74</v>
      </c>
      <c r="O60225" t="s">
        <v>25</v>
      </c>
      <c r="P60225">
        <v>0</v>
      </c>
      <c r="Q60225" s="9">
        <v>44718</v>
      </c>
    </row>
    <row r="60226" spans="1:17">
      <c r="A60226" t="s">
        <v>55181</v>
      </c>
      <c r="B60226" t="s">
        <v>145683</v>
      </c>
      <c r="C60226" s="8">
        <v>44779</v>
      </c>
      <c r="D60226" s="9">
        <v>44782</v>
      </c>
      <c r="E60226" s="9">
        <v>44788</v>
      </c>
      <c r="G60226" t="s">
        <v>31</v>
      </c>
      <c r="H60226" t="s">
        <v>32</v>
      </c>
      <c r="I60226">
        <v>16.5</v>
      </c>
      <c r="J60226">
        <v>21080</v>
      </c>
      <c r="K60226" t="s">
        <v>164</v>
      </c>
      <c r="L60226" t="s">
        <v>22</v>
      </c>
      <c r="M60226" t="s">
        <v>23</v>
      </c>
      <c r="N60226" t="s">
        <v>24</v>
      </c>
      <c r="O60226" t="s">
        <v>165</v>
      </c>
      <c r="P60226">
        <v>0</v>
      </c>
      <c r="Q60226" s="9">
        <v>44708</v>
      </c>
    </row>
    <row r="60227" spans="1:17">
      <c r="A60227" t="s">
        <v>70539</v>
      </c>
      <c r="B60227" t="s">
        <v>145684</v>
      </c>
      <c r="C60227" s="8">
        <v>44092</v>
      </c>
      <c r="D60227" s="9">
        <v>44094</v>
      </c>
      <c r="E60227" s="9">
        <v>44100</v>
      </c>
      <c r="G60227" t="s">
        <v>19</v>
      </c>
      <c r="H60227" t="s">
        <v>20</v>
      </c>
      <c r="I60227">
        <v>1800</v>
      </c>
      <c r="J60227">
        <v>1800</v>
      </c>
      <c r="K60227" t="s">
        <v>21</v>
      </c>
      <c r="L60227" t="s">
        <v>22</v>
      </c>
      <c r="M60227" t="s">
        <v>23</v>
      </c>
      <c r="N60227" t="s">
        <v>24</v>
      </c>
      <c r="O60227" t="s">
        <v>25</v>
      </c>
      <c r="P60227">
        <v>0</v>
      </c>
      <c r="Q60227" s="9">
        <v>44129</v>
      </c>
    </row>
    <row r="60228" spans="1:17">
      <c r="A60228" t="s">
        <v>33746</v>
      </c>
      <c r="B60228" t="s">
        <v>145685</v>
      </c>
      <c r="C60228" s="8">
        <v>44125</v>
      </c>
      <c r="D60228" s="9">
        <v>44128</v>
      </c>
      <c r="E60228" s="9">
        <v>44131</v>
      </c>
      <c r="G60228" t="s">
        <v>39</v>
      </c>
      <c r="H60228" t="s">
        <v>40</v>
      </c>
      <c r="I60228">
        <v>168</v>
      </c>
      <c r="J60228">
        <v>168</v>
      </c>
      <c r="K60228" t="s">
        <v>21</v>
      </c>
      <c r="L60228" t="s">
        <v>22</v>
      </c>
      <c r="M60228" t="s">
        <v>23</v>
      </c>
      <c r="N60228" t="s">
        <v>24</v>
      </c>
      <c r="O60228" t="s">
        <v>25</v>
      </c>
      <c r="P60228">
        <v>0</v>
      </c>
      <c r="Q60228" s="9">
        <v>44147</v>
      </c>
    </row>
    <row r="60229" spans="1:17">
      <c r="A60229" t="s">
        <v>71746</v>
      </c>
      <c r="B60229" t="s">
        <v>145686</v>
      </c>
      <c r="C60229" s="8">
        <v>43666</v>
      </c>
      <c r="D60229" s="9">
        <v>43669</v>
      </c>
      <c r="E60229" s="9">
        <v>43675</v>
      </c>
      <c r="G60229" t="s">
        <v>28</v>
      </c>
      <c r="H60229" t="s">
        <v>29</v>
      </c>
      <c r="I60229">
        <v>480</v>
      </c>
      <c r="J60229">
        <v>480</v>
      </c>
      <c r="K60229" t="s">
        <v>21</v>
      </c>
      <c r="L60229" t="s">
        <v>22</v>
      </c>
      <c r="M60229" t="s">
        <v>23</v>
      </c>
      <c r="N60229" t="s">
        <v>24</v>
      </c>
      <c r="O60229" t="s">
        <v>25</v>
      </c>
      <c r="P60229">
        <v>0</v>
      </c>
      <c r="Q60229" s="9">
        <v>43397</v>
      </c>
    </row>
    <row r="60230" spans="1:17">
      <c r="A60230" t="s">
        <v>44181</v>
      </c>
      <c r="B60230" t="s">
        <v>145687</v>
      </c>
      <c r="C60230" s="8">
        <v>44782</v>
      </c>
      <c r="D60230" s="9">
        <v>44785</v>
      </c>
      <c r="E60230" s="9">
        <v>44791</v>
      </c>
      <c r="G60230" t="s">
        <v>39</v>
      </c>
      <c r="H60230" t="s">
        <v>457</v>
      </c>
      <c r="I60230">
        <v>168</v>
      </c>
      <c r="J60230">
        <v>168</v>
      </c>
      <c r="K60230" t="s">
        <v>21</v>
      </c>
      <c r="L60230" t="s">
        <v>22</v>
      </c>
      <c r="O60230" t="s">
        <v>25</v>
      </c>
      <c r="P60230">
        <v>1</v>
      </c>
      <c r="Q60230" s="9">
        <v>44749</v>
      </c>
    </row>
    <row r="60231" spans="1:17">
      <c r="A60231" t="s">
        <v>32120</v>
      </c>
      <c r="B60231" t="s">
        <v>145688</v>
      </c>
      <c r="C60231" s="8">
        <v>43507</v>
      </c>
      <c r="D60231" s="9">
        <v>43508</v>
      </c>
      <c r="E60231" s="9">
        <v>43516</v>
      </c>
      <c r="G60231" t="s">
        <v>39</v>
      </c>
      <c r="H60231" t="s">
        <v>40</v>
      </c>
      <c r="I60231">
        <v>153.91</v>
      </c>
      <c r="J60231">
        <v>138</v>
      </c>
      <c r="K60231" t="s">
        <v>33</v>
      </c>
      <c r="L60231" t="s">
        <v>22</v>
      </c>
      <c r="M60231" t="s">
        <v>23</v>
      </c>
      <c r="N60231" t="s">
        <v>24</v>
      </c>
      <c r="O60231" t="s">
        <v>68</v>
      </c>
      <c r="P60231">
        <v>0</v>
      </c>
      <c r="Q60231" s="9">
        <v>42986</v>
      </c>
    </row>
    <row r="60232" spans="1:17">
      <c r="A60232" t="s">
        <v>65726</v>
      </c>
      <c r="B60232" t="s">
        <v>145689</v>
      </c>
      <c r="C60232" s="8">
        <v>44130</v>
      </c>
      <c r="D60232" s="9">
        <v>44133</v>
      </c>
      <c r="E60232" s="9">
        <v>44137</v>
      </c>
      <c r="G60232" t="s">
        <v>39</v>
      </c>
      <c r="H60232" t="s">
        <v>457</v>
      </c>
      <c r="I60232">
        <v>168</v>
      </c>
      <c r="J60232">
        <v>168</v>
      </c>
      <c r="K60232" t="s">
        <v>21</v>
      </c>
      <c r="L60232" t="s">
        <v>22</v>
      </c>
      <c r="M60232" t="s">
        <v>23</v>
      </c>
      <c r="N60232" t="s">
        <v>24</v>
      </c>
      <c r="O60232" t="s">
        <v>25</v>
      </c>
      <c r="P60232">
        <v>1</v>
      </c>
      <c r="Q60232" s="9">
        <v>44060</v>
      </c>
    </row>
    <row r="60233" spans="1:17">
      <c r="A60233" t="s">
        <v>62293</v>
      </c>
      <c r="B60233" t="s">
        <v>145690</v>
      </c>
      <c r="C60233" s="8">
        <v>44677</v>
      </c>
      <c r="D60233" s="9">
        <v>44680</v>
      </c>
      <c r="E60233" s="9">
        <v>44685</v>
      </c>
      <c r="G60233" t="s">
        <v>28</v>
      </c>
      <c r="H60233" t="s">
        <v>29</v>
      </c>
      <c r="I60233">
        <v>558.52</v>
      </c>
      <c r="J60233">
        <v>1920</v>
      </c>
      <c r="K60233" t="s">
        <v>245</v>
      </c>
      <c r="L60233" t="s">
        <v>22</v>
      </c>
      <c r="M60233" t="s">
        <v>23</v>
      </c>
      <c r="N60233" t="s">
        <v>24</v>
      </c>
      <c r="O60233" t="s">
        <v>246</v>
      </c>
      <c r="P60233">
        <v>0</v>
      </c>
      <c r="Q60233" s="9">
        <v>42345</v>
      </c>
    </row>
    <row r="60234" spans="1:17">
      <c r="A60234" t="s">
        <v>7694</v>
      </c>
      <c r="B60234" t="s">
        <v>145691</v>
      </c>
      <c r="C60234" s="8">
        <v>44042</v>
      </c>
      <c r="D60234" s="9">
        <v>44044</v>
      </c>
      <c r="E60234" s="9">
        <v>44052</v>
      </c>
      <c r="G60234" t="s">
        <v>39</v>
      </c>
      <c r="H60234" t="s">
        <v>40</v>
      </c>
      <c r="I60234">
        <v>168</v>
      </c>
      <c r="J60234">
        <v>168</v>
      </c>
      <c r="K60234" t="s">
        <v>21</v>
      </c>
      <c r="L60234" t="s">
        <v>22</v>
      </c>
      <c r="M60234" t="s">
        <v>23</v>
      </c>
      <c r="N60234" t="s">
        <v>24</v>
      </c>
      <c r="O60234" t="s">
        <v>25</v>
      </c>
      <c r="P60234">
        <v>0</v>
      </c>
      <c r="Q60234" s="9">
        <v>43958</v>
      </c>
    </row>
    <row r="60235" spans="1:17">
      <c r="A60235" t="s">
        <v>7694</v>
      </c>
      <c r="B60235" t="s">
        <v>145692</v>
      </c>
      <c r="C60235" s="8">
        <v>44042</v>
      </c>
      <c r="D60235" s="9">
        <v>44044</v>
      </c>
      <c r="E60235" s="9">
        <v>44052</v>
      </c>
      <c r="G60235" t="s">
        <v>39</v>
      </c>
      <c r="H60235" t="s">
        <v>40</v>
      </c>
      <c r="I60235">
        <v>168</v>
      </c>
      <c r="J60235">
        <v>168</v>
      </c>
      <c r="K60235" t="s">
        <v>21</v>
      </c>
      <c r="L60235" t="s">
        <v>22</v>
      </c>
      <c r="M60235" t="s">
        <v>23</v>
      </c>
      <c r="N60235" t="s">
        <v>24</v>
      </c>
      <c r="O60235" t="s">
        <v>25</v>
      </c>
      <c r="P60235">
        <v>0</v>
      </c>
      <c r="Q60235" s="9">
        <v>43958</v>
      </c>
    </row>
    <row r="60236" spans="1:17">
      <c r="A60236" t="s">
        <v>35403</v>
      </c>
      <c r="B60236" t="s">
        <v>145693</v>
      </c>
      <c r="C60236" s="8">
        <v>43978</v>
      </c>
      <c r="D60236" s="9">
        <v>43979</v>
      </c>
      <c r="E60236" s="9">
        <v>43988</v>
      </c>
      <c r="G60236" t="s">
        <v>28</v>
      </c>
      <c r="H60236" t="s">
        <v>29</v>
      </c>
      <c r="I60236">
        <v>417.74</v>
      </c>
      <c r="J60236">
        <v>378</v>
      </c>
      <c r="K60236" t="s">
        <v>33</v>
      </c>
      <c r="L60236" t="s">
        <v>22</v>
      </c>
      <c r="M60236" t="s">
        <v>23</v>
      </c>
      <c r="N60236" t="s">
        <v>24</v>
      </c>
      <c r="O60236" t="s">
        <v>68</v>
      </c>
      <c r="P60236">
        <v>0</v>
      </c>
      <c r="Q60236" s="9">
        <v>43984</v>
      </c>
    </row>
    <row r="60237" spans="1:17">
      <c r="A60237" t="s">
        <v>64857</v>
      </c>
      <c r="B60237" t="s">
        <v>145694</v>
      </c>
      <c r="C60237" s="8">
        <v>44386</v>
      </c>
      <c r="D60237" s="9">
        <v>44389</v>
      </c>
      <c r="E60237" s="9">
        <v>44394</v>
      </c>
      <c r="G60237" t="s">
        <v>28</v>
      </c>
      <c r="H60237" t="s">
        <v>455</v>
      </c>
      <c r="I60237">
        <v>480</v>
      </c>
      <c r="J60237">
        <v>480</v>
      </c>
      <c r="K60237" t="s">
        <v>21</v>
      </c>
      <c r="L60237" t="s">
        <v>22</v>
      </c>
      <c r="M60237" t="s">
        <v>23</v>
      </c>
      <c r="N60237" t="s">
        <v>24</v>
      </c>
      <c r="O60237" t="s">
        <v>1969</v>
      </c>
      <c r="P60237">
        <v>1</v>
      </c>
      <c r="Q60237" s="9">
        <v>44375</v>
      </c>
    </row>
    <row r="60238" spans="1:17">
      <c r="A60238" t="s">
        <v>34282</v>
      </c>
      <c r="B60238" t="s">
        <v>145695</v>
      </c>
      <c r="C60238" s="8">
        <v>44041</v>
      </c>
      <c r="D60238" s="9">
        <v>44044</v>
      </c>
      <c r="E60238" s="9">
        <v>44048</v>
      </c>
      <c r="G60238" t="s">
        <v>31</v>
      </c>
      <c r="H60238" t="s">
        <v>32</v>
      </c>
      <c r="I60238">
        <v>23.81</v>
      </c>
      <c r="J60238">
        <v>160</v>
      </c>
      <c r="K60238" t="s">
        <v>110</v>
      </c>
      <c r="L60238" t="s">
        <v>22</v>
      </c>
      <c r="M60238" t="s">
        <v>23</v>
      </c>
      <c r="N60238" t="s">
        <v>24</v>
      </c>
      <c r="O60238" t="s">
        <v>111</v>
      </c>
      <c r="P60238">
        <v>0</v>
      </c>
      <c r="Q60238" s="9">
        <v>43996</v>
      </c>
    </row>
    <row r="60239" spans="1:17">
      <c r="A60239" t="s">
        <v>17198</v>
      </c>
      <c r="B60239" t="s">
        <v>145696</v>
      </c>
      <c r="C60239" s="8">
        <v>44158</v>
      </c>
      <c r="D60239" s="9">
        <v>44160</v>
      </c>
      <c r="E60239" s="9">
        <v>44165</v>
      </c>
      <c r="G60239" t="s">
        <v>39</v>
      </c>
      <c r="H60239" t="s">
        <v>457</v>
      </c>
      <c r="I60239">
        <v>168</v>
      </c>
      <c r="J60239">
        <v>168</v>
      </c>
      <c r="K60239" t="s">
        <v>21</v>
      </c>
      <c r="L60239" t="s">
        <v>22</v>
      </c>
      <c r="M60239" t="s">
        <v>139</v>
      </c>
      <c r="N60239" t="s">
        <v>140</v>
      </c>
      <c r="O60239" t="s">
        <v>404</v>
      </c>
      <c r="P60239">
        <v>1</v>
      </c>
      <c r="Q60239" s="9">
        <v>44043</v>
      </c>
    </row>
    <row r="60240" spans="1:17">
      <c r="A60240" t="s">
        <v>11869</v>
      </c>
      <c r="B60240" t="s">
        <v>145697</v>
      </c>
      <c r="C60240" s="8">
        <v>44543</v>
      </c>
      <c r="D60240" s="9">
        <v>44545</v>
      </c>
      <c r="E60240" s="9">
        <v>44553</v>
      </c>
      <c r="G60240" t="s">
        <v>39</v>
      </c>
      <c r="H60240" t="s">
        <v>457</v>
      </c>
      <c r="I60240">
        <v>168</v>
      </c>
      <c r="J60240">
        <v>168</v>
      </c>
      <c r="K60240" t="s">
        <v>21</v>
      </c>
      <c r="L60240" t="s">
        <v>22</v>
      </c>
      <c r="M60240" t="s">
        <v>139</v>
      </c>
      <c r="N60240" t="s">
        <v>140</v>
      </c>
      <c r="O60240" t="s">
        <v>25</v>
      </c>
      <c r="P60240">
        <v>1</v>
      </c>
      <c r="Q60240" s="9">
        <v>43467</v>
      </c>
    </row>
    <row r="60241" spans="1:17">
      <c r="A60241" t="s">
        <v>11869</v>
      </c>
      <c r="B60241" t="s">
        <v>145698</v>
      </c>
      <c r="C60241" s="8">
        <v>44543</v>
      </c>
      <c r="D60241" s="9">
        <v>44545</v>
      </c>
      <c r="E60241" s="9">
        <v>44553</v>
      </c>
      <c r="G60241" t="s">
        <v>39</v>
      </c>
      <c r="H60241" t="s">
        <v>457</v>
      </c>
      <c r="I60241">
        <v>168</v>
      </c>
      <c r="J60241">
        <v>168</v>
      </c>
      <c r="K60241" t="s">
        <v>21</v>
      </c>
      <c r="L60241" t="s">
        <v>22</v>
      </c>
      <c r="M60241" t="s">
        <v>139</v>
      </c>
      <c r="N60241" t="s">
        <v>140</v>
      </c>
      <c r="O60241" t="s">
        <v>25</v>
      </c>
      <c r="P60241">
        <v>1</v>
      </c>
      <c r="Q60241" s="9">
        <v>43467</v>
      </c>
    </row>
    <row r="60242" spans="1:17">
      <c r="A60242" t="s">
        <v>14390</v>
      </c>
      <c r="B60242" t="s">
        <v>145699</v>
      </c>
      <c r="C60242" s="8">
        <v>43818</v>
      </c>
      <c r="D60242" s="9">
        <v>43820</v>
      </c>
      <c r="E60242" s="9">
        <v>43824</v>
      </c>
      <c r="G60242" t="s">
        <v>19</v>
      </c>
      <c r="H60242" t="s">
        <v>20</v>
      </c>
      <c r="I60242">
        <v>1639.34</v>
      </c>
      <c r="J60242">
        <v>1639.34</v>
      </c>
      <c r="K60242" t="s">
        <v>21</v>
      </c>
      <c r="L60242" t="s">
        <v>22</v>
      </c>
      <c r="M60242" t="s">
        <v>23</v>
      </c>
      <c r="N60242" t="s">
        <v>24</v>
      </c>
      <c r="O60242" t="s">
        <v>25</v>
      </c>
      <c r="P60242">
        <v>0</v>
      </c>
      <c r="Q60242" s="9">
        <v>41619</v>
      </c>
    </row>
    <row r="60243" spans="1:17">
      <c r="A60243" t="s">
        <v>14390</v>
      </c>
      <c r="B60243" t="s">
        <v>145700</v>
      </c>
      <c r="C60243" s="8">
        <v>43818</v>
      </c>
      <c r="D60243" s="9">
        <v>43820</v>
      </c>
      <c r="E60243" s="9">
        <v>43824</v>
      </c>
      <c r="G60243" t="s">
        <v>19</v>
      </c>
      <c r="H60243" t="s">
        <v>20</v>
      </c>
      <c r="I60243">
        <v>1639.34</v>
      </c>
      <c r="J60243">
        <v>1639.34</v>
      </c>
      <c r="K60243" t="s">
        <v>21</v>
      </c>
      <c r="L60243" t="s">
        <v>22</v>
      </c>
      <c r="M60243" t="s">
        <v>23</v>
      </c>
      <c r="N60243" t="s">
        <v>24</v>
      </c>
      <c r="O60243" t="s">
        <v>25</v>
      </c>
      <c r="P60243">
        <v>0</v>
      </c>
      <c r="Q60243" s="9">
        <v>41619</v>
      </c>
    </row>
    <row r="60244" spans="1:17">
      <c r="A60244" t="s">
        <v>45085</v>
      </c>
      <c r="B60244" t="s">
        <v>145701</v>
      </c>
      <c r="C60244" s="8">
        <v>43645</v>
      </c>
      <c r="D60244" s="9">
        <v>43647</v>
      </c>
      <c r="E60244" s="9">
        <v>43655</v>
      </c>
      <c r="G60244" t="s">
        <v>28</v>
      </c>
      <c r="H60244" t="s">
        <v>29</v>
      </c>
      <c r="I60244">
        <v>315.5</v>
      </c>
      <c r="J60244">
        <v>283.83999999999997</v>
      </c>
      <c r="K60244" t="s">
        <v>33</v>
      </c>
      <c r="L60244" t="s">
        <v>22</v>
      </c>
      <c r="M60244" t="s">
        <v>23</v>
      </c>
      <c r="N60244" t="s">
        <v>24</v>
      </c>
      <c r="O60244" t="s">
        <v>143</v>
      </c>
      <c r="P60244">
        <v>0</v>
      </c>
      <c r="Q60244" s="9">
        <v>41955</v>
      </c>
    </row>
    <row r="60245" spans="1:17">
      <c r="A60245" t="s">
        <v>64331</v>
      </c>
      <c r="B60245" t="s">
        <v>145702</v>
      </c>
      <c r="C60245" s="8">
        <v>44831</v>
      </c>
      <c r="D60245" s="9">
        <v>44832</v>
      </c>
      <c r="E60245" s="9">
        <v>44837</v>
      </c>
      <c r="F60245" s="9"/>
      <c r="G60245" t="s">
        <v>28</v>
      </c>
      <c r="H60245" t="s">
        <v>455</v>
      </c>
      <c r="I60245">
        <v>480</v>
      </c>
      <c r="J60245">
        <v>480</v>
      </c>
      <c r="K60245" t="s">
        <v>21</v>
      </c>
      <c r="L60245" t="s">
        <v>22</v>
      </c>
      <c r="M60245" t="s">
        <v>23</v>
      </c>
      <c r="N60245" t="s">
        <v>24</v>
      </c>
      <c r="O60245" t="s">
        <v>25</v>
      </c>
      <c r="P60245">
        <v>1</v>
      </c>
      <c r="Q60245" s="9">
        <v>44224</v>
      </c>
    </row>
    <row r="60246" spans="1:17">
      <c r="A60246" t="s">
        <v>16628</v>
      </c>
      <c r="B60246" t="s">
        <v>145703</v>
      </c>
      <c r="C60246" s="8">
        <v>44189</v>
      </c>
      <c r="D60246" s="9">
        <v>44190</v>
      </c>
      <c r="E60246" s="9">
        <v>44194</v>
      </c>
      <c r="G60246" t="s">
        <v>39</v>
      </c>
      <c r="H60246" t="s">
        <v>457</v>
      </c>
      <c r="I60246">
        <v>168</v>
      </c>
      <c r="J60246">
        <v>168</v>
      </c>
      <c r="K60246" t="s">
        <v>21</v>
      </c>
      <c r="L60246" t="s">
        <v>22</v>
      </c>
      <c r="M60246" t="s">
        <v>23</v>
      </c>
      <c r="N60246" t="s">
        <v>24</v>
      </c>
      <c r="O60246" t="s">
        <v>25</v>
      </c>
      <c r="P60246">
        <v>1</v>
      </c>
      <c r="Q60246" s="9">
        <v>44108</v>
      </c>
    </row>
    <row r="60247" spans="1:17">
      <c r="A60247" t="s">
        <v>49856</v>
      </c>
      <c r="B60247" t="s">
        <v>145704</v>
      </c>
      <c r="C60247" s="8">
        <v>43930</v>
      </c>
      <c r="D60247" s="9">
        <v>43933</v>
      </c>
      <c r="E60247" s="9">
        <v>43940</v>
      </c>
      <c r="G60247" t="s">
        <v>39</v>
      </c>
      <c r="H60247" t="s">
        <v>40</v>
      </c>
      <c r="I60247">
        <v>166.03</v>
      </c>
      <c r="J60247">
        <v>138</v>
      </c>
      <c r="K60247" t="s">
        <v>64</v>
      </c>
      <c r="L60247" t="s">
        <v>22</v>
      </c>
      <c r="M60247" t="s">
        <v>23</v>
      </c>
      <c r="N60247" t="s">
        <v>24</v>
      </c>
      <c r="O60247" t="s">
        <v>65</v>
      </c>
      <c r="P60247">
        <v>0</v>
      </c>
      <c r="Q60247" s="9">
        <v>43869</v>
      </c>
    </row>
    <row r="60248" spans="1:17">
      <c r="A60248" t="s">
        <v>49856</v>
      </c>
      <c r="B60248" t="s">
        <v>145705</v>
      </c>
      <c r="C60248" s="8">
        <v>44124</v>
      </c>
      <c r="D60248" s="9">
        <v>44126</v>
      </c>
      <c r="E60248" s="9">
        <v>44134</v>
      </c>
      <c r="G60248" t="s">
        <v>28</v>
      </c>
      <c r="H60248" t="s">
        <v>29</v>
      </c>
      <c r="I60248">
        <v>442.76</v>
      </c>
      <c r="J60248">
        <v>337.54</v>
      </c>
      <c r="K60248" t="s">
        <v>64</v>
      </c>
      <c r="L60248" t="s">
        <v>22</v>
      </c>
      <c r="M60248" t="s">
        <v>23</v>
      </c>
      <c r="N60248" t="s">
        <v>24</v>
      </c>
      <c r="O60248" t="s">
        <v>65</v>
      </c>
      <c r="P60248">
        <v>0</v>
      </c>
      <c r="Q60248" s="9">
        <v>43899</v>
      </c>
    </row>
    <row r="60249" spans="1:17">
      <c r="A60249" t="s">
        <v>11002</v>
      </c>
      <c r="B60249" t="s">
        <v>145706</v>
      </c>
      <c r="C60249" s="8">
        <v>44907</v>
      </c>
      <c r="D60249" s="9">
        <v>44910</v>
      </c>
      <c r="E60249" s="9">
        <v>44915</v>
      </c>
      <c r="G60249" t="s">
        <v>28</v>
      </c>
      <c r="H60249" t="s">
        <v>29</v>
      </c>
      <c r="I60249">
        <v>480</v>
      </c>
      <c r="J60249">
        <v>480</v>
      </c>
      <c r="K60249" t="s">
        <v>21</v>
      </c>
      <c r="L60249" t="s">
        <v>22</v>
      </c>
      <c r="M60249" t="s">
        <v>139</v>
      </c>
      <c r="N60249" t="s">
        <v>140</v>
      </c>
      <c r="O60249" t="s">
        <v>25</v>
      </c>
      <c r="P60249">
        <v>0</v>
      </c>
      <c r="Q60249" s="9">
        <v>44469</v>
      </c>
    </row>
    <row r="60250" spans="1:17">
      <c r="A60250" t="s">
        <v>11002</v>
      </c>
      <c r="B60250" t="s">
        <v>145707</v>
      </c>
      <c r="C60250" s="8">
        <v>44907</v>
      </c>
      <c r="D60250" s="9">
        <v>44910</v>
      </c>
      <c r="E60250" s="9">
        <v>44915</v>
      </c>
      <c r="G60250" t="s">
        <v>28</v>
      </c>
      <c r="H60250" t="s">
        <v>29</v>
      </c>
      <c r="I60250">
        <v>480</v>
      </c>
      <c r="J60250">
        <v>480</v>
      </c>
      <c r="K60250" t="s">
        <v>21</v>
      </c>
      <c r="L60250" t="s">
        <v>22</v>
      </c>
      <c r="M60250" t="s">
        <v>139</v>
      </c>
      <c r="N60250" t="s">
        <v>140</v>
      </c>
      <c r="O60250" t="s">
        <v>25</v>
      </c>
      <c r="P60250">
        <v>0</v>
      </c>
      <c r="Q60250" s="9">
        <v>44469</v>
      </c>
    </row>
    <row r="60251" spans="1:17">
      <c r="A60251" t="s">
        <v>65608</v>
      </c>
      <c r="B60251" t="s">
        <v>145708</v>
      </c>
      <c r="C60251" s="8">
        <v>43915</v>
      </c>
      <c r="D60251" s="9">
        <v>43916</v>
      </c>
      <c r="E60251" s="9">
        <v>43924</v>
      </c>
      <c r="G60251" t="s">
        <v>31</v>
      </c>
      <c r="H60251" t="s">
        <v>32</v>
      </c>
      <c r="I60251">
        <v>24</v>
      </c>
      <c r="J60251">
        <v>24</v>
      </c>
      <c r="K60251" t="s">
        <v>21</v>
      </c>
      <c r="L60251" t="s">
        <v>22</v>
      </c>
      <c r="M60251" t="s">
        <v>23</v>
      </c>
      <c r="N60251" t="s">
        <v>24</v>
      </c>
      <c r="O60251" t="s">
        <v>43</v>
      </c>
      <c r="P60251">
        <v>0</v>
      </c>
      <c r="Q60251" s="9">
        <v>43456</v>
      </c>
    </row>
    <row r="60252" spans="1:17">
      <c r="A60252" t="s">
        <v>78875</v>
      </c>
      <c r="B60252" t="s">
        <v>145709</v>
      </c>
      <c r="C60252" s="8">
        <v>44253</v>
      </c>
      <c r="D60252" s="9">
        <v>44256</v>
      </c>
      <c r="E60252" s="9">
        <v>44261</v>
      </c>
      <c r="G60252" t="s">
        <v>28</v>
      </c>
      <c r="H60252" t="s">
        <v>455</v>
      </c>
      <c r="I60252">
        <v>445.79</v>
      </c>
      <c r="J60252">
        <v>378</v>
      </c>
      <c r="K60252" t="s">
        <v>33</v>
      </c>
      <c r="L60252" t="s">
        <v>22</v>
      </c>
      <c r="M60252" t="s">
        <v>139</v>
      </c>
      <c r="N60252" t="s">
        <v>140</v>
      </c>
      <c r="O60252" t="s">
        <v>192</v>
      </c>
      <c r="P60252">
        <v>1</v>
      </c>
      <c r="Q60252" s="9">
        <v>44221</v>
      </c>
    </row>
    <row r="60253" spans="1:17">
      <c r="A60253" t="s">
        <v>60667</v>
      </c>
      <c r="B60253" t="s">
        <v>145710</v>
      </c>
      <c r="C60253" s="8">
        <v>44721</v>
      </c>
      <c r="D60253" s="9">
        <v>44724</v>
      </c>
      <c r="E60253" s="9">
        <v>44730</v>
      </c>
      <c r="G60253" t="s">
        <v>31</v>
      </c>
      <c r="H60253" t="s">
        <v>32</v>
      </c>
      <c r="I60253">
        <v>16.61</v>
      </c>
      <c r="J60253">
        <v>24</v>
      </c>
      <c r="K60253" t="s">
        <v>92</v>
      </c>
      <c r="L60253" t="s">
        <v>22</v>
      </c>
      <c r="M60253" t="s">
        <v>23</v>
      </c>
      <c r="N60253" t="s">
        <v>24</v>
      </c>
      <c r="O60253" t="s">
        <v>122</v>
      </c>
      <c r="P60253">
        <v>0</v>
      </c>
      <c r="Q60253" s="9">
        <v>44723</v>
      </c>
    </row>
    <row r="60254" spans="1:17">
      <c r="A60254" t="s">
        <v>60239</v>
      </c>
      <c r="B60254" t="s">
        <v>145711</v>
      </c>
      <c r="C60254" s="8">
        <v>44449</v>
      </c>
      <c r="D60254" s="9">
        <v>44450</v>
      </c>
      <c r="E60254" s="9">
        <v>44455</v>
      </c>
      <c r="G60254" t="s">
        <v>19</v>
      </c>
      <c r="H60254" t="s">
        <v>20</v>
      </c>
      <c r="I60254">
        <v>1590.81</v>
      </c>
      <c r="J60254">
        <v>1872000</v>
      </c>
      <c r="K60254" t="s">
        <v>164</v>
      </c>
      <c r="L60254" t="s">
        <v>22</v>
      </c>
      <c r="M60254" t="s">
        <v>23</v>
      </c>
      <c r="N60254" t="s">
        <v>24</v>
      </c>
      <c r="O60254" t="s">
        <v>165</v>
      </c>
      <c r="P60254">
        <v>0</v>
      </c>
      <c r="Q60254" s="9">
        <v>44444</v>
      </c>
    </row>
    <row r="60255" spans="1:17">
      <c r="A60255" t="s">
        <v>76795</v>
      </c>
      <c r="B60255" t="s">
        <v>145712</v>
      </c>
      <c r="C60255" s="8">
        <v>44111</v>
      </c>
      <c r="D60255" s="9">
        <v>44114</v>
      </c>
      <c r="E60255" s="9">
        <v>44121</v>
      </c>
      <c r="G60255" t="s">
        <v>39</v>
      </c>
      <c r="H60255" t="s">
        <v>40</v>
      </c>
      <c r="I60255">
        <v>168</v>
      </c>
      <c r="J60255">
        <v>168</v>
      </c>
      <c r="K60255" t="s">
        <v>21</v>
      </c>
      <c r="L60255" t="s">
        <v>22</v>
      </c>
      <c r="M60255" t="s">
        <v>23</v>
      </c>
      <c r="N60255" t="s">
        <v>24</v>
      </c>
      <c r="O60255" t="s">
        <v>25</v>
      </c>
      <c r="P60255">
        <v>0</v>
      </c>
      <c r="Q60255" s="9">
        <v>44067</v>
      </c>
    </row>
    <row r="60256" spans="1:17">
      <c r="A60256" t="s">
        <v>76795</v>
      </c>
      <c r="B60256" t="s">
        <v>145713</v>
      </c>
      <c r="C60256" s="8">
        <v>44077</v>
      </c>
      <c r="D60256" s="9">
        <v>44079</v>
      </c>
      <c r="E60256" s="9">
        <v>44086</v>
      </c>
      <c r="G60256" t="s">
        <v>28</v>
      </c>
      <c r="H60256" t="s">
        <v>29</v>
      </c>
      <c r="I60256">
        <v>265.2</v>
      </c>
      <c r="J60256">
        <v>265.2</v>
      </c>
      <c r="K60256" t="s">
        <v>21</v>
      </c>
      <c r="L60256" t="s">
        <v>22</v>
      </c>
      <c r="M60256" t="s">
        <v>23</v>
      </c>
      <c r="N60256" t="s">
        <v>24</v>
      </c>
      <c r="O60256" t="s">
        <v>25</v>
      </c>
      <c r="P60256">
        <v>0</v>
      </c>
      <c r="Q60256" s="9">
        <v>44060</v>
      </c>
    </row>
    <row r="60257" spans="1:17">
      <c r="A60257" t="s">
        <v>81598</v>
      </c>
      <c r="B60257" t="s">
        <v>145714</v>
      </c>
      <c r="C60257" s="8">
        <v>44087</v>
      </c>
      <c r="D60257" s="9">
        <v>44088</v>
      </c>
      <c r="E60257" s="9">
        <v>44096</v>
      </c>
      <c r="G60257" t="s">
        <v>39</v>
      </c>
      <c r="H60257" t="s">
        <v>457</v>
      </c>
      <c r="I60257">
        <v>168</v>
      </c>
      <c r="J60257">
        <v>168</v>
      </c>
      <c r="K60257" t="s">
        <v>21</v>
      </c>
      <c r="L60257" t="s">
        <v>22</v>
      </c>
      <c r="M60257" t="s">
        <v>139</v>
      </c>
      <c r="N60257" t="s">
        <v>140</v>
      </c>
      <c r="O60257" t="s">
        <v>25</v>
      </c>
      <c r="P60257">
        <v>1</v>
      </c>
      <c r="Q60257" s="9">
        <v>44057</v>
      </c>
    </row>
    <row r="60258" spans="1:17">
      <c r="A60258" t="s">
        <v>36572</v>
      </c>
      <c r="B60258" t="s">
        <v>145715</v>
      </c>
      <c r="C60258" s="8">
        <v>44906</v>
      </c>
      <c r="D60258" s="9">
        <v>44909</v>
      </c>
      <c r="E60258" s="9">
        <v>44913</v>
      </c>
      <c r="G60258" t="s">
        <v>154</v>
      </c>
      <c r="H60258" t="s">
        <v>425</v>
      </c>
      <c r="I60258">
        <v>49.98</v>
      </c>
      <c r="J60258">
        <v>49.98</v>
      </c>
      <c r="K60258" t="s">
        <v>21</v>
      </c>
      <c r="L60258" t="s">
        <v>74</v>
      </c>
      <c r="M60258" t="s">
        <v>23</v>
      </c>
      <c r="N60258" t="s">
        <v>24</v>
      </c>
      <c r="O60258" t="s">
        <v>25</v>
      </c>
      <c r="P60258">
        <v>1</v>
      </c>
      <c r="Q60258" s="9">
        <v>43721</v>
      </c>
    </row>
    <row r="60259" spans="1:17">
      <c r="A60259" t="s">
        <v>59100</v>
      </c>
      <c r="B60259" t="s">
        <v>145716</v>
      </c>
      <c r="C60259" s="8">
        <v>44149</v>
      </c>
      <c r="D60259" s="9">
        <v>44151</v>
      </c>
      <c r="E60259" s="9">
        <v>44159</v>
      </c>
      <c r="G60259" t="s">
        <v>28</v>
      </c>
      <c r="H60259" t="s">
        <v>29</v>
      </c>
      <c r="I60259">
        <v>480</v>
      </c>
      <c r="J60259">
        <v>480</v>
      </c>
      <c r="K60259" t="s">
        <v>21</v>
      </c>
      <c r="L60259" t="s">
        <v>22</v>
      </c>
      <c r="M60259" t="s">
        <v>23</v>
      </c>
      <c r="N60259" t="s">
        <v>24</v>
      </c>
      <c r="O60259" t="s">
        <v>301</v>
      </c>
      <c r="P60259">
        <v>0</v>
      </c>
      <c r="Q60259" s="9">
        <v>44073</v>
      </c>
    </row>
    <row r="60260" spans="1:17">
      <c r="A60260" t="s">
        <v>19559</v>
      </c>
      <c r="B60260" t="s">
        <v>145717</v>
      </c>
      <c r="C60260" s="8">
        <v>44267</v>
      </c>
      <c r="D60260" s="9">
        <v>44268</v>
      </c>
      <c r="E60260" s="9">
        <v>44276</v>
      </c>
      <c r="G60260" t="s">
        <v>154</v>
      </c>
      <c r="H60260" t="s">
        <v>425</v>
      </c>
      <c r="I60260">
        <v>36.01</v>
      </c>
      <c r="J60260">
        <v>205.8</v>
      </c>
      <c r="K60260" t="s">
        <v>556</v>
      </c>
      <c r="L60260" t="s">
        <v>74</v>
      </c>
      <c r="M60260" t="s">
        <v>23</v>
      </c>
      <c r="N60260" t="s">
        <v>24</v>
      </c>
      <c r="O60260" t="s">
        <v>43</v>
      </c>
      <c r="P60260">
        <v>1</v>
      </c>
      <c r="Q60260" s="9">
        <v>44205</v>
      </c>
    </row>
    <row r="60261" spans="1:17">
      <c r="A60261" t="s">
        <v>40457</v>
      </c>
      <c r="B60261" t="s">
        <v>145718</v>
      </c>
      <c r="C60261" s="8">
        <v>44341</v>
      </c>
      <c r="D60261" s="9">
        <v>44342</v>
      </c>
      <c r="E60261" s="9">
        <v>44350</v>
      </c>
      <c r="G60261" t="s">
        <v>39</v>
      </c>
      <c r="H60261" t="s">
        <v>40</v>
      </c>
      <c r="I60261">
        <v>168</v>
      </c>
      <c r="J60261">
        <v>168</v>
      </c>
      <c r="K60261" t="s">
        <v>21</v>
      </c>
      <c r="L60261" t="s">
        <v>22</v>
      </c>
      <c r="M60261" t="s">
        <v>23</v>
      </c>
      <c r="N60261" t="s">
        <v>24</v>
      </c>
      <c r="O60261" t="s">
        <v>25</v>
      </c>
      <c r="P60261">
        <v>0</v>
      </c>
      <c r="Q60261" s="9">
        <v>44271</v>
      </c>
    </row>
    <row r="60262" spans="1:17">
      <c r="A60262" t="s">
        <v>24430</v>
      </c>
      <c r="B60262" t="s">
        <v>145719</v>
      </c>
      <c r="C60262" s="8">
        <v>44763</v>
      </c>
      <c r="D60262" s="9">
        <v>44766</v>
      </c>
      <c r="E60262" s="9">
        <v>44769</v>
      </c>
      <c r="G60262" t="s">
        <v>39</v>
      </c>
      <c r="H60262" t="s">
        <v>457</v>
      </c>
      <c r="I60262">
        <v>168</v>
      </c>
      <c r="J60262">
        <v>168</v>
      </c>
      <c r="K60262" t="s">
        <v>21</v>
      </c>
      <c r="L60262" t="s">
        <v>22</v>
      </c>
      <c r="M60262" t="s">
        <v>23</v>
      </c>
      <c r="N60262" t="s">
        <v>24</v>
      </c>
      <c r="O60262" t="s">
        <v>25</v>
      </c>
      <c r="P60262">
        <v>1</v>
      </c>
      <c r="Q60262" s="9">
        <v>44759</v>
      </c>
    </row>
    <row r="60263" spans="1:17">
      <c r="A60263" t="s">
        <v>39100</v>
      </c>
      <c r="B60263" t="s">
        <v>145720</v>
      </c>
      <c r="C60263" s="8">
        <v>44015</v>
      </c>
      <c r="D60263" s="9">
        <v>44018</v>
      </c>
      <c r="E60263" s="9">
        <v>44025</v>
      </c>
      <c r="G60263" t="s">
        <v>39</v>
      </c>
      <c r="H60263" t="s">
        <v>457</v>
      </c>
      <c r="I60263">
        <v>155.41999999999999</v>
      </c>
      <c r="J60263">
        <v>138</v>
      </c>
      <c r="K60263" t="s">
        <v>33</v>
      </c>
      <c r="L60263" t="s">
        <v>22</v>
      </c>
      <c r="M60263" t="s">
        <v>23</v>
      </c>
      <c r="N60263" t="s">
        <v>24</v>
      </c>
      <c r="O60263" t="s">
        <v>79</v>
      </c>
      <c r="P60263">
        <v>1</v>
      </c>
      <c r="Q60263" s="9">
        <v>43960</v>
      </c>
    </row>
    <row r="60264" spans="1:17">
      <c r="A60264" t="s">
        <v>30565</v>
      </c>
      <c r="B60264" t="s">
        <v>145721</v>
      </c>
      <c r="C60264" s="8">
        <v>44399</v>
      </c>
      <c r="D60264" s="9">
        <v>44400</v>
      </c>
      <c r="E60264" s="9">
        <v>44408</v>
      </c>
      <c r="G60264" t="s">
        <v>31</v>
      </c>
      <c r="H60264" t="s">
        <v>94</v>
      </c>
      <c r="I60264">
        <v>13.98</v>
      </c>
      <c r="J60264">
        <v>13.98</v>
      </c>
      <c r="K60264" t="s">
        <v>21</v>
      </c>
      <c r="L60264" t="s">
        <v>74</v>
      </c>
      <c r="M60264" t="s">
        <v>23</v>
      </c>
      <c r="N60264" t="s">
        <v>24</v>
      </c>
      <c r="O60264" t="s">
        <v>25</v>
      </c>
      <c r="P60264">
        <v>0</v>
      </c>
      <c r="Q60264" s="9">
        <v>44395</v>
      </c>
    </row>
    <row r="60265" spans="1:17">
      <c r="A60265" t="s">
        <v>59768</v>
      </c>
      <c r="B60265" t="s">
        <v>145722</v>
      </c>
      <c r="C60265" s="8">
        <v>43769</v>
      </c>
      <c r="D60265" s="9">
        <v>43771</v>
      </c>
      <c r="E60265" s="9">
        <v>43774</v>
      </c>
      <c r="G60265" t="s">
        <v>31</v>
      </c>
      <c r="H60265" t="s">
        <v>32</v>
      </c>
      <c r="I60265">
        <v>24.88</v>
      </c>
      <c r="J60265">
        <v>20</v>
      </c>
      <c r="K60265" t="s">
        <v>64</v>
      </c>
      <c r="L60265" t="s">
        <v>22</v>
      </c>
      <c r="M60265" t="s">
        <v>23</v>
      </c>
      <c r="N60265" t="s">
        <v>24</v>
      </c>
      <c r="O60265" t="s">
        <v>65</v>
      </c>
      <c r="P60265">
        <v>0</v>
      </c>
      <c r="Q60265" s="9">
        <v>43724</v>
      </c>
    </row>
    <row r="60266" spans="1:17">
      <c r="A60266" t="s">
        <v>46948</v>
      </c>
      <c r="B60266" t="s">
        <v>145723</v>
      </c>
      <c r="C60266" s="8">
        <v>44646</v>
      </c>
      <c r="D60266" s="9">
        <v>44648</v>
      </c>
      <c r="E60266" s="9">
        <v>44652</v>
      </c>
      <c r="G60266" t="s">
        <v>39</v>
      </c>
      <c r="H60266" t="s">
        <v>457</v>
      </c>
      <c r="I60266">
        <v>168</v>
      </c>
      <c r="J60266">
        <v>168</v>
      </c>
      <c r="K60266" t="s">
        <v>21</v>
      </c>
      <c r="L60266" t="s">
        <v>22</v>
      </c>
      <c r="M60266" t="s">
        <v>23</v>
      </c>
      <c r="N60266" t="s">
        <v>24</v>
      </c>
      <c r="O60266" t="s">
        <v>25</v>
      </c>
      <c r="P60266">
        <v>1</v>
      </c>
      <c r="Q60266" s="9">
        <v>42198</v>
      </c>
    </row>
    <row r="60267" spans="1:17">
      <c r="A60267" t="s">
        <v>37520</v>
      </c>
      <c r="B60267" t="s">
        <v>145724</v>
      </c>
      <c r="C60267" s="8">
        <v>44151</v>
      </c>
      <c r="D60267" s="9">
        <v>44153</v>
      </c>
      <c r="E60267" s="9">
        <v>44161</v>
      </c>
      <c r="G60267" t="s">
        <v>39</v>
      </c>
      <c r="H60267" t="s">
        <v>457</v>
      </c>
      <c r="I60267">
        <v>164.42</v>
      </c>
      <c r="J60267">
        <v>138</v>
      </c>
      <c r="K60267" t="s">
        <v>33</v>
      </c>
      <c r="L60267" t="s">
        <v>22</v>
      </c>
      <c r="M60267" t="s">
        <v>23</v>
      </c>
      <c r="N60267" t="s">
        <v>24</v>
      </c>
      <c r="O60267" t="s">
        <v>79</v>
      </c>
      <c r="P60267">
        <v>1</v>
      </c>
      <c r="Q60267" s="9">
        <v>44101</v>
      </c>
    </row>
    <row r="60268" spans="1:17">
      <c r="A60268" t="s">
        <v>2973</v>
      </c>
      <c r="B60268" t="s">
        <v>145725</v>
      </c>
      <c r="C60268" s="8">
        <v>43628</v>
      </c>
      <c r="D60268" s="9">
        <v>43631</v>
      </c>
      <c r="E60268" s="9">
        <v>43636</v>
      </c>
      <c r="G60268" t="s">
        <v>39</v>
      </c>
      <c r="H60268" t="s">
        <v>40</v>
      </c>
      <c r="I60268">
        <v>168</v>
      </c>
      <c r="J60268">
        <v>168</v>
      </c>
      <c r="K60268" t="s">
        <v>21</v>
      </c>
      <c r="L60268" t="s">
        <v>22</v>
      </c>
      <c r="M60268" t="s">
        <v>23</v>
      </c>
      <c r="N60268" t="s">
        <v>24</v>
      </c>
      <c r="O60268" t="s">
        <v>25</v>
      </c>
      <c r="P60268">
        <v>0</v>
      </c>
      <c r="Q60268" s="9">
        <v>43005</v>
      </c>
    </row>
    <row r="60269" spans="1:17">
      <c r="A60269" t="s">
        <v>57089</v>
      </c>
      <c r="B60269" t="s">
        <v>145726</v>
      </c>
      <c r="C60269" s="8">
        <v>44654</v>
      </c>
      <c r="D60269" s="9">
        <v>44655</v>
      </c>
      <c r="E60269" s="9">
        <v>44661</v>
      </c>
      <c r="G60269" t="s">
        <v>28</v>
      </c>
      <c r="H60269" t="s">
        <v>455</v>
      </c>
      <c r="I60269">
        <v>480</v>
      </c>
      <c r="J60269">
        <v>480</v>
      </c>
      <c r="K60269" t="s">
        <v>21</v>
      </c>
      <c r="L60269" t="s">
        <v>22</v>
      </c>
      <c r="M60269" t="s">
        <v>139</v>
      </c>
      <c r="N60269" t="s">
        <v>140</v>
      </c>
      <c r="O60269" t="s">
        <v>3451</v>
      </c>
      <c r="P60269">
        <v>1</v>
      </c>
      <c r="Q60269" s="9">
        <v>44545</v>
      </c>
    </row>
    <row r="60270" spans="1:17">
      <c r="A60270" t="s">
        <v>57630</v>
      </c>
      <c r="B60270" t="s">
        <v>145727</v>
      </c>
      <c r="C60270" s="8">
        <v>43959</v>
      </c>
      <c r="D60270" s="9">
        <v>43962</v>
      </c>
      <c r="E60270" s="9">
        <v>43967</v>
      </c>
      <c r="F60270" s="9">
        <v>44686</v>
      </c>
      <c r="G60270" t="s">
        <v>28</v>
      </c>
      <c r="H60270" t="s">
        <v>455</v>
      </c>
      <c r="I60270">
        <v>480</v>
      </c>
      <c r="J60270">
        <v>480</v>
      </c>
      <c r="K60270" t="s">
        <v>21</v>
      </c>
      <c r="L60270" t="s">
        <v>22</v>
      </c>
      <c r="M60270" t="s">
        <v>23</v>
      </c>
      <c r="N60270" t="s">
        <v>24</v>
      </c>
      <c r="O60270" t="s">
        <v>25</v>
      </c>
      <c r="P60270">
        <v>1</v>
      </c>
      <c r="Q60270" s="9">
        <v>43888</v>
      </c>
    </row>
    <row r="60271" spans="1:17">
      <c r="A60271" t="s">
        <v>4413</v>
      </c>
      <c r="B60271" t="s">
        <v>145728</v>
      </c>
      <c r="C60271" s="8">
        <v>44074</v>
      </c>
      <c r="D60271" s="9">
        <v>44076</v>
      </c>
      <c r="E60271" s="9">
        <v>44082</v>
      </c>
      <c r="G60271" t="s">
        <v>19</v>
      </c>
      <c r="H60271" t="s">
        <v>20</v>
      </c>
      <c r="I60271">
        <v>1530</v>
      </c>
      <c r="J60271">
        <v>1530</v>
      </c>
      <c r="K60271" t="s">
        <v>21</v>
      </c>
      <c r="L60271" t="s">
        <v>22</v>
      </c>
      <c r="M60271" t="s">
        <v>139</v>
      </c>
      <c r="N60271" t="s">
        <v>140</v>
      </c>
      <c r="O60271" t="s">
        <v>85</v>
      </c>
      <c r="P60271">
        <v>0</v>
      </c>
      <c r="Q60271" s="9">
        <v>43536</v>
      </c>
    </row>
    <row r="60272" spans="1:17">
      <c r="A60272" t="s">
        <v>4413</v>
      </c>
      <c r="B60272" t="s">
        <v>145729</v>
      </c>
      <c r="C60272" s="8">
        <v>44074</v>
      </c>
      <c r="D60272" s="9">
        <v>44076</v>
      </c>
      <c r="E60272" s="9">
        <v>44082</v>
      </c>
      <c r="G60272" t="s">
        <v>19</v>
      </c>
      <c r="H60272" t="s">
        <v>20</v>
      </c>
      <c r="I60272">
        <v>1530</v>
      </c>
      <c r="J60272">
        <v>1530</v>
      </c>
      <c r="K60272" t="s">
        <v>21</v>
      </c>
      <c r="L60272" t="s">
        <v>22</v>
      </c>
      <c r="M60272" t="s">
        <v>139</v>
      </c>
      <c r="N60272" t="s">
        <v>140</v>
      </c>
      <c r="O60272" t="s">
        <v>85</v>
      </c>
      <c r="P60272">
        <v>0</v>
      </c>
      <c r="Q60272" s="9">
        <v>43536</v>
      </c>
    </row>
    <row r="60273" spans="1:17">
      <c r="A60273" t="s">
        <v>42646</v>
      </c>
      <c r="B60273" t="s">
        <v>145730</v>
      </c>
      <c r="C60273" s="8">
        <v>44714</v>
      </c>
      <c r="D60273" s="9">
        <v>44716</v>
      </c>
      <c r="E60273" s="9">
        <v>44720</v>
      </c>
      <c r="G60273" t="s">
        <v>31</v>
      </c>
      <c r="H60273" t="s">
        <v>32</v>
      </c>
      <c r="I60273">
        <v>24</v>
      </c>
      <c r="J60273">
        <v>24</v>
      </c>
      <c r="K60273" t="s">
        <v>21</v>
      </c>
      <c r="L60273" t="s">
        <v>22</v>
      </c>
      <c r="M60273" t="s">
        <v>23</v>
      </c>
      <c r="N60273" t="s">
        <v>24</v>
      </c>
      <c r="O60273" t="s">
        <v>25</v>
      </c>
      <c r="P60273">
        <v>0</v>
      </c>
      <c r="Q60273" s="9">
        <v>44692</v>
      </c>
    </row>
    <row r="60274" spans="1:17">
      <c r="A60274" t="s">
        <v>3505</v>
      </c>
      <c r="B60274" t="s">
        <v>145731</v>
      </c>
      <c r="C60274" s="8">
        <v>44094</v>
      </c>
      <c r="D60274" s="9">
        <v>44096</v>
      </c>
      <c r="E60274" s="9">
        <v>44104</v>
      </c>
      <c r="G60274" t="s">
        <v>28</v>
      </c>
      <c r="H60274" t="s">
        <v>29</v>
      </c>
      <c r="I60274">
        <v>325.33999999999997</v>
      </c>
      <c r="J60274">
        <v>325.33999999999997</v>
      </c>
      <c r="K60274" t="s">
        <v>21</v>
      </c>
      <c r="L60274" t="s">
        <v>22</v>
      </c>
      <c r="M60274" t="s">
        <v>23</v>
      </c>
      <c r="N60274" t="s">
        <v>24</v>
      </c>
      <c r="O60274" t="s">
        <v>25</v>
      </c>
      <c r="P60274">
        <v>0</v>
      </c>
      <c r="Q60274" s="9">
        <v>41679</v>
      </c>
    </row>
    <row r="60275" spans="1:17">
      <c r="A60275" t="s">
        <v>3505</v>
      </c>
      <c r="B60275" t="s">
        <v>145732</v>
      </c>
      <c r="C60275" s="8">
        <v>44094</v>
      </c>
      <c r="D60275" s="9">
        <v>44096</v>
      </c>
      <c r="E60275" s="9">
        <v>44104</v>
      </c>
      <c r="G60275" t="s">
        <v>28</v>
      </c>
      <c r="H60275" t="s">
        <v>29</v>
      </c>
      <c r="I60275">
        <v>325.33999999999997</v>
      </c>
      <c r="J60275">
        <v>325.33999999999997</v>
      </c>
      <c r="K60275" t="s">
        <v>21</v>
      </c>
      <c r="L60275" t="s">
        <v>22</v>
      </c>
      <c r="M60275" t="s">
        <v>23</v>
      </c>
      <c r="N60275" t="s">
        <v>24</v>
      </c>
      <c r="O60275" t="s">
        <v>25</v>
      </c>
      <c r="P60275">
        <v>0</v>
      </c>
      <c r="Q60275" s="9">
        <v>41679</v>
      </c>
    </row>
    <row r="60276" spans="1:17">
      <c r="A60276" t="s">
        <v>3505</v>
      </c>
      <c r="B60276" t="s">
        <v>145733</v>
      </c>
      <c r="C60276" s="8">
        <v>44094</v>
      </c>
      <c r="D60276" s="9">
        <v>44096</v>
      </c>
      <c r="E60276" s="9">
        <v>44104</v>
      </c>
      <c r="G60276" t="s">
        <v>28</v>
      </c>
      <c r="H60276" t="s">
        <v>29</v>
      </c>
      <c r="I60276">
        <v>325.33999999999997</v>
      </c>
      <c r="J60276">
        <v>325.33999999999997</v>
      </c>
      <c r="K60276" t="s">
        <v>21</v>
      </c>
      <c r="L60276" t="s">
        <v>22</v>
      </c>
      <c r="M60276" t="s">
        <v>23</v>
      </c>
      <c r="N60276" t="s">
        <v>24</v>
      </c>
      <c r="O60276" t="s">
        <v>25</v>
      </c>
      <c r="P60276">
        <v>0</v>
      </c>
      <c r="Q60276" s="9">
        <v>41679</v>
      </c>
    </row>
    <row r="60277" spans="1:17">
      <c r="A60277" t="s">
        <v>46922</v>
      </c>
      <c r="B60277" t="s">
        <v>145734</v>
      </c>
      <c r="C60277" s="8">
        <v>44143</v>
      </c>
      <c r="D60277" s="9">
        <v>44145</v>
      </c>
      <c r="E60277" s="9">
        <v>44151</v>
      </c>
      <c r="G60277" t="s">
        <v>39</v>
      </c>
      <c r="H60277" t="s">
        <v>40</v>
      </c>
      <c r="I60277">
        <v>160.34</v>
      </c>
      <c r="J60277">
        <v>138</v>
      </c>
      <c r="K60277" t="s">
        <v>33</v>
      </c>
      <c r="L60277" t="s">
        <v>22</v>
      </c>
      <c r="M60277" t="s">
        <v>23</v>
      </c>
      <c r="N60277" t="s">
        <v>24</v>
      </c>
      <c r="O60277" t="s">
        <v>68</v>
      </c>
      <c r="P60277">
        <v>0</v>
      </c>
      <c r="Q60277" s="9">
        <v>44124</v>
      </c>
    </row>
    <row r="60278" spans="1:17">
      <c r="A60278" t="s">
        <v>83454</v>
      </c>
      <c r="B60278" t="s">
        <v>145735</v>
      </c>
      <c r="C60278" s="8">
        <v>44237</v>
      </c>
      <c r="D60278" s="9">
        <v>44240</v>
      </c>
      <c r="E60278" s="9">
        <v>44247</v>
      </c>
      <c r="G60278" t="s">
        <v>19</v>
      </c>
      <c r="H60278" t="s">
        <v>20</v>
      </c>
      <c r="I60278">
        <v>1800</v>
      </c>
      <c r="J60278">
        <v>1800</v>
      </c>
      <c r="K60278" t="s">
        <v>21</v>
      </c>
      <c r="L60278" t="s">
        <v>22</v>
      </c>
      <c r="M60278" t="s">
        <v>23</v>
      </c>
      <c r="N60278" t="s">
        <v>24</v>
      </c>
      <c r="O60278" t="s">
        <v>234</v>
      </c>
      <c r="P60278">
        <v>0</v>
      </c>
      <c r="Q60278" s="9">
        <v>44238</v>
      </c>
    </row>
    <row r="60279" spans="1:17">
      <c r="A60279" t="s">
        <v>27807</v>
      </c>
      <c r="B60279" t="s">
        <v>145736</v>
      </c>
      <c r="C60279" s="8">
        <v>44022</v>
      </c>
      <c r="D60279" s="9">
        <v>44023</v>
      </c>
      <c r="E60279" s="9">
        <v>44029</v>
      </c>
      <c r="G60279" t="s">
        <v>31</v>
      </c>
      <c r="H60279" t="s">
        <v>32</v>
      </c>
      <c r="I60279">
        <v>24</v>
      </c>
      <c r="J60279">
        <v>24</v>
      </c>
      <c r="K60279" t="s">
        <v>21</v>
      </c>
      <c r="L60279" t="s">
        <v>22</v>
      </c>
      <c r="M60279" t="s">
        <v>23</v>
      </c>
      <c r="N60279" t="s">
        <v>24</v>
      </c>
      <c r="O60279" t="s">
        <v>124</v>
      </c>
      <c r="P60279">
        <v>0</v>
      </c>
      <c r="Q60279" s="9">
        <v>40899</v>
      </c>
    </row>
    <row r="60280" spans="1:17">
      <c r="A60280" t="s">
        <v>75154</v>
      </c>
      <c r="B60280" t="s">
        <v>145737</v>
      </c>
      <c r="C60280" s="8">
        <v>44853</v>
      </c>
      <c r="D60280" s="9">
        <v>44855</v>
      </c>
      <c r="E60280" s="9">
        <v>44862</v>
      </c>
      <c r="G60280" t="s">
        <v>31</v>
      </c>
      <c r="H60280" t="s">
        <v>32</v>
      </c>
      <c r="I60280">
        <v>24</v>
      </c>
      <c r="J60280">
        <v>24</v>
      </c>
      <c r="K60280" t="s">
        <v>21</v>
      </c>
      <c r="L60280" t="s">
        <v>22</v>
      </c>
      <c r="M60280" t="s">
        <v>23</v>
      </c>
      <c r="N60280" t="s">
        <v>24</v>
      </c>
      <c r="O60280" t="s">
        <v>1440</v>
      </c>
      <c r="P60280">
        <v>0</v>
      </c>
      <c r="Q60280" s="9">
        <v>42972</v>
      </c>
    </row>
    <row r="60281" spans="1:17">
      <c r="A60281" t="s">
        <v>78504</v>
      </c>
      <c r="B60281" t="s">
        <v>145738</v>
      </c>
      <c r="C60281" s="8">
        <v>43951</v>
      </c>
      <c r="D60281" s="9">
        <v>43953</v>
      </c>
      <c r="E60281" s="9">
        <v>43959</v>
      </c>
      <c r="G60281" t="s">
        <v>39</v>
      </c>
      <c r="H60281" t="s">
        <v>40</v>
      </c>
      <c r="I60281">
        <v>149.03</v>
      </c>
      <c r="J60281">
        <v>138</v>
      </c>
      <c r="K60281" t="s">
        <v>33</v>
      </c>
      <c r="L60281" t="s">
        <v>22</v>
      </c>
      <c r="M60281" t="s">
        <v>731</v>
      </c>
      <c r="N60281" t="s">
        <v>286</v>
      </c>
      <c r="O60281" t="s">
        <v>79</v>
      </c>
      <c r="P60281">
        <v>0</v>
      </c>
      <c r="Q60281" s="9">
        <v>41159</v>
      </c>
    </row>
    <row r="60282" spans="1:17">
      <c r="A60282" t="s">
        <v>8454</v>
      </c>
      <c r="B60282" t="s">
        <v>145739</v>
      </c>
      <c r="C60282" s="8">
        <v>44555</v>
      </c>
      <c r="D60282" s="9">
        <v>44556</v>
      </c>
      <c r="E60282" s="9">
        <v>44563</v>
      </c>
      <c r="F60282" s="9"/>
      <c r="G60282" t="s">
        <v>39</v>
      </c>
      <c r="H60282" t="s">
        <v>457</v>
      </c>
      <c r="I60282">
        <v>168</v>
      </c>
      <c r="J60282">
        <v>168</v>
      </c>
      <c r="K60282" t="s">
        <v>21</v>
      </c>
      <c r="L60282" t="s">
        <v>22</v>
      </c>
      <c r="M60282" t="s">
        <v>23</v>
      </c>
      <c r="N60282" t="s">
        <v>24</v>
      </c>
      <c r="O60282" t="s">
        <v>25</v>
      </c>
      <c r="P60282">
        <v>1</v>
      </c>
      <c r="Q60282" s="9">
        <v>44500</v>
      </c>
    </row>
    <row r="60283" spans="1:17">
      <c r="A60283" t="s">
        <v>8454</v>
      </c>
      <c r="B60283" t="s">
        <v>145740</v>
      </c>
      <c r="C60283" s="8">
        <v>44555</v>
      </c>
      <c r="D60283" s="9">
        <v>44556</v>
      </c>
      <c r="E60283" s="9">
        <v>44563</v>
      </c>
      <c r="F60283" s="9"/>
      <c r="G60283" t="s">
        <v>39</v>
      </c>
      <c r="H60283" t="s">
        <v>457</v>
      </c>
      <c r="I60283">
        <v>168</v>
      </c>
      <c r="J60283">
        <v>168</v>
      </c>
      <c r="K60283" t="s">
        <v>21</v>
      </c>
      <c r="L60283" t="s">
        <v>22</v>
      </c>
      <c r="M60283" t="s">
        <v>23</v>
      </c>
      <c r="N60283" t="s">
        <v>24</v>
      </c>
      <c r="O60283" t="s">
        <v>25</v>
      </c>
      <c r="P60283">
        <v>1</v>
      </c>
      <c r="Q60283" s="9">
        <v>44500</v>
      </c>
    </row>
    <row r="60284" spans="1:17">
      <c r="A60284" t="s">
        <v>8454</v>
      </c>
      <c r="B60284" t="s">
        <v>145741</v>
      </c>
      <c r="C60284" s="8">
        <v>44555</v>
      </c>
      <c r="D60284" s="9">
        <v>44556</v>
      </c>
      <c r="E60284" s="9">
        <v>44563</v>
      </c>
      <c r="F60284" s="9"/>
      <c r="G60284" t="s">
        <v>39</v>
      </c>
      <c r="H60284" t="s">
        <v>457</v>
      </c>
      <c r="I60284">
        <v>168</v>
      </c>
      <c r="J60284">
        <v>168</v>
      </c>
      <c r="K60284" t="s">
        <v>21</v>
      </c>
      <c r="L60284" t="s">
        <v>22</v>
      </c>
      <c r="M60284" t="s">
        <v>23</v>
      </c>
      <c r="N60284" t="s">
        <v>24</v>
      </c>
      <c r="O60284" t="s">
        <v>25</v>
      </c>
      <c r="P60284">
        <v>1</v>
      </c>
      <c r="Q60284" s="9">
        <v>44500</v>
      </c>
    </row>
    <row r="60285" spans="1:17">
      <c r="A60285" t="s">
        <v>77672</v>
      </c>
      <c r="B60285" t="s">
        <v>145742</v>
      </c>
      <c r="C60285" s="8">
        <v>43972</v>
      </c>
      <c r="D60285" s="9">
        <v>43975</v>
      </c>
      <c r="E60285" s="9">
        <v>43982</v>
      </c>
      <c r="G60285" t="s">
        <v>31</v>
      </c>
      <c r="H60285" t="s">
        <v>32</v>
      </c>
      <c r="I60285">
        <v>24</v>
      </c>
      <c r="J60285">
        <v>24</v>
      </c>
      <c r="K60285" t="s">
        <v>21</v>
      </c>
      <c r="L60285" t="s">
        <v>22</v>
      </c>
      <c r="M60285" t="s">
        <v>23</v>
      </c>
      <c r="N60285" t="s">
        <v>24</v>
      </c>
      <c r="O60285" t="s">
        <v>25</v>
      </c>
      <c r="P60285">
        <v>0</v>
      </c>
      <c r="Q60285" s="9">
        <v>42688</v>
      </c>
    </row>
    <row r="60286" spans="1:17">
      <c r="A60286" t="s">
        <v>55077</v>
      </c>
      <c r="B60286" t="s">
        <v>145743</v>
      </c>
      <c r="C60286" s="8">
        <v>44907</v>
      </c>
      <c r="D60286" s="9">
        <v>44908</v>
      </c>
      <c r="E60286" s="9">
        <v>44912</v>
      </c>
      <c r="F60286" s="9"/>
      <c r="G60286" t="s">
        <v>19</v>
      </c>
      <c r="H60286" t="s">
        <v>525</v>
      </c>
      <c r="I60286">
        <v>1800</v>
      </c>
      <c r="J60286">
        <v>1800</v>
      </c>
      <c r="K60286" t="s">
        <v>21</v>
      </c>
      <c r="L60286" t="s">
        <v>22</v>
      </c>
      <c r="M60286" t="s">
        <v>139</v>
      </c>
      <c r="N60286" t="s">
        <v>140</v>
      </c>
      <c r="O60286" t="s">
        <v>51</v>
      </c>
      <c r="P60286">
        <v>1</v>
      </c>
      <c r="Q60286" s="9">
        <v>44539</v>
      </c>
    </row>
    <row r="60287" spans="1:17">
      <c r="A60287" t="s">
        <v>75455</v>
      </c>
      <c r="B60287" t="s">
        <v>145744</v>
      </c>
      <c r="C60287" s="8">
        <v>43997</v>
      </c>
      <c r="D60287" s="9">
        <v>43999</v>
      </c>
      <c r="E60287" s="9">
        <v>44006</v>
      </c>
      <c r="G60287" t="s">
        <v>31</v>
      </c>
      <c r="H60287">
        <v>8315</v>
      </c>
      <c r="I60287">
        <v>23.22</v>
      </c>
      <c r="J60287">
        <v>23.22</v>
      </c>
      <c r="K60287" t="s">
        <v>21</v>
      </c>
      <c r="L60287" t="s">
        <v>74</v>
      </c>
      <c r="M60287" t="s">
        <v>139</v>
      </c>
      <c r="N60287" t="s">
        <v>140</v>
      </c>
      <c r="O60287" t="s">
        <v>25</v>
      </c>
      <c r="P60287">
        <v>1</v>
      </c>
      <c r="Q60287" s="9">
        <v>43994</v>
      </c>
    </row>
    <row r="60288" spans="1:17">
      <c r="A60288" t="s">
        <v>16091</v>
      </c>
      <c r="B60288" t="s">
        <v>145745</v>
      </c>
      <c r="C60288" s="8">
        <v>44187</v>
      </c>
      <c r="D60288" s="9">
        <v>44189</v>
      </c>
      <c r="E60288" s="9">
        <v>44197</v>
      </c>
      <c r="G60288" t="s">
        <v>39</v>
      </c>
      <c r="H60288" t="s">
        <v>457</v>
      </c>
      <c r="I60288">
        <v>168</v>
      </c>
      <c r="J60288">
        <v>168</v>
      </c>
      <c r="K60288" t="s">
        <v>21</v>
      </c>
      <c r="L60288" t="s">
        <v>22</v>
      </c>
      <c r="M60288" t="s">
        <v>23</v>
      </c>
      <c r="N60288" t="s">
        <v>24</v>
      </c>
      <c r="O60288" t="s">
        <v>85</v>
      </c>
      <c r="P60288">
        <v>1</v>
      </c>
      <c r="Q60288" s="9">
        <v>41509</v>
      </c>
    </row>
    <row r="60289" spans="1:17">
      <c r="A60289" t="s">
        <v>16091</v>
      </c>
      <c r="B60289" t="s">
        <v>145746</v>
      </c>
      <c r="C60289" s="8">
        <v>44187</v>
      </c>
      <c r="D60289" s="9">
        <v>44189</v>
      </c>
      <c r="E60289" s="9">
        <v>44197</v>
      </c>
      <c r="G60289" t="s">
        <v>39</v>
      </c>
      <c r="H60289" t="s">
        <v>457</v>
      </c>
      <c r="I60289">
        <v>168</v>
      </c>
      <c r="J60289">
        <v>168</v>
      </c>
      <c r="K60289" t="s">
        <v>21</v>
      </c>
      <c r="L60289" t="s">
        <v>22</v>
      </c>
      <c r="M60289" t="s">
        <v>23</v>
      </c>
      <c r="N60289" t="s">
        <v>24</v>
      </c>
      <c r="O60289" t="s">
        <v>85</v>
      </c>
      <c r="P60289">
        <v>1</v>
      </c>
      <c r="Q60289" s="9">
        <v>41509</v>
      </c>
    </row>
    <row r="60290" spans="1:17">
      <c r="A60290" t="s">
        <v>58500</v>
      </c>
      <c r="B60290" t="s">
        <v>145747</v>
      </c>
      <c r="C60290" s="8">
        <v>43577</v>
      </c>
      <c r="D60290" s="9">
        <v>43579</v>
      </c>
      <c r="E60290" s="9">
        <v>43586</v>
      </c>
      <c r="G60290" t="s">
        <v>39</v>
      </c>
      <c r="H60290" t="s">
        <v>620</v>
      </c>
      <c r="I60290">
        <v>172.58</v>
      </c>
      <c r="J60290">
        <v>172.58</v>
      </c>
      <c r="K60290" t="s">
        <v>21</v>
      </c>
      <c r="L60290" t="s">
        <v>74</v>
      </c>
      <c r="M60290" t="s">
        <v>731</v>
      </c>
      <c r="N60290" t="s">
        <v>286</v>
      </c>
      <c r="P60290">
        <v>1</v>
      </c>
      <c r="Q60290" s="9">
        <v>39952</v>
      </c>
    </row>
    <row r="60291" spans="1:17">
      <c r="A60291" t="s">
        <v>48194</v>
      </c>
      <c r="B60291" t="s">
        <v>145748</v>
      </c>
      <c r="C60291" s="8">
        <v>44650</v>
      </c>
      <c r="D60291" s="9">
        <v>44652</v>
      </c>
      <c r="E60291" s="9">
        <v>44657</v>
      </c>
      <c r="G60291" t="s">
        <v>39</v>
      </c>
      <c r="H60291" t="s">
        <v>457</v>
      </c>
      <c r="I60291">
        <v>156.79</v>
      </c>
      <c r="J60291">
        <v>202</v>
      </c>
      <c r="K60291" t="s">
        <v>120</v>
      </c>
      <c r="L60291" t="s">
        <v>22</v>
      </c>
      <c r="M60291" t="s">
        <v>23</v>
      </c>
      <c r="N60291" t="s">
        <v>24</v>
      </c>
      <c r="O60291" t="s">
        <v>124</v>
      </c>
      <c r="P60291">
        <v>1</v>
      </c>
      <c r="Q60291" s="9">
        <v>44596</v>
      </c>
    </row>
    <row r="60292" spans="1:17">
      <c r="A60292" t="s">
        <v>11312</v>
      </c>
      <c r="B60292" t="s">
        <v>145749</v>
      </c>
      <c r="C60292" s="8">
        <v>44214</v>
      </c>
      <c r="D60292" s="9">
        <v>44216</v>
      </c>
      <c r="E60292" s="9">
        <v>44219</v>
      </c>
      <c r="G60292" t="s">
        <v>39</v>
      </c>
      <c r="H60292" t="s">
        <v>457</v>
      </c>
      <c r="I60292">
        <v>168</v>
      </c>
      <c r="J60292">
        <v>168</v>
      </c>
      <c r="K60292" t="s">
        <v>21</v>
      </c>
      <c r="L60292" t="s">
        <v>22</v>
      </c>
      <c r="M60292" t="s">
        <v>23</v>
      </c>
      <c r="N60292" t="s">
        <v>24</v>
      </c>
      <c r="O60292" t="s">
        <v>328</v>
      </c>
      <c r="P60292">
        <v>1</v>
      </c>
      <c r="Q60292" s="9">
        <v>44157</v>
      </c>
    </row>
    <row r="60293" spans="1:17">
      <c r="A60293" t="s">
        <v>11312</v>
      </c>
      <c r="B60293" t="s">
        <v>145750</v>
      </c>
      <c r="C60293" s="8">
        <v>44214</v>
      </c>
      <c r="D60293" s="9">
        <v>44216</v>
      </c>
      <c r="E60293" s="9">
        <v>44219</v>
      </c>
      <c r="G60293" t="s">
        <v>39</v>
      </c>
      <c r="H60293" t="s">
        <v>457</v>
      </c>
      <c r="I60293">
        <v>168</v>
      </c>
      <c r="J60293">
        <v>168</v>
      </c>
      <c r="K60293" t="s">
        <v>21</v>
      </c>
      <c r="L60293" t="s">
        <v>22</v>
      </c>
      <c r="M60293" t="s">
        <v>23</v>
      </c>
      <c r="N60293" t="s">
        <v>24</v>
      </c>
      <c r="O60293" t="s">
        <v>328</v>
      </c>
      <c r="P60293">
        <v>1</v>
      </c>
      <c r="Q60293" s="9">
        <v>44157</v>
      </c>
    </row>
    <row r="60294" spans="1:17">
      <c r="A60294" t="s">
        <v>47633</v>
      </c>
      <c r="B60294" t="s">
        <v>145751</v>
      </c>
      <c r="C60294" s="8">
        <v>43629</v>
      </c>
      <c r="D60294" s="9">
        <v>43632</v>
      </c>
      <c r="E60294" s="9">
        <v>43638</v>
      </c>
      <c r="G60294" t="s">
        <v>31</v>
      </c>
      <c r="H60294" t="s">
        <v>32</v>
      </c>
      <c r="I60294">
        <v>24</v>
      </c>
      <c r="J60294">
        <v>24</v>
      </c>
      <c r="K60294" t="s">
        <v>21</v>
      </c>
      <c r="L60294" t="s">
        <v>22</v>
      </c>
      <c r="M60294" t="s">
        <v>23</v>
      </c>
      <c r="N60294" t="s">
        <v>24</v>
      </c>
      <c r="O60294" t="s">
        <v>404</v>
      </c>
      <c r="P60294">
        <v>0</v>
      </c>
      <c r="Q60294" s="9">
        <v>43621</v>
      </c>
    </row>
    <row r="60295" spans="1:17">
      <c r="A60295" t="s">
        <v>23769</v>
      </c>
      <c r="B60295" t="s">
        <v>145752</v>
      </c>
      <c r="C60295" s="8">
        <v>44829</v>
      </c>
      <c r="D60295" s="9">
        <v>44831</v>
      </c>
      <c r="E60295" s="9">
        <v>44835</v>
      </c>
      <c r="G60295" t="s">
        <v>113</v>
      </c>
      <c r="H60295" t="s">
        <v>114</v>
      </c>
      <c r="I60295">
        <v>1198</v>
      </c>
      <c r="J60295">
        <v>1198</v>
      </c>
      <c r="K60295" t="s">
        <v>21</v>
      </c>
      <c r="L60295" t="s">
        <v>22</v>
      </c>
      <c r="M60295" t="s">
        <v>23</v>
      </c>
      <c r="N60295" t="s">
        <v>24</v>
      </c>
      <c r="O60295" t="s">
        <v>25</v>
      </c>
      <c r="P60295">
        <v>0</v>
      </c>
      <c r="Q60295" s="9">
        <v>44864</v>
      </c>
    </row>
    <row r="60296" spans="1:17">
      <c r="A60296" s="7" t="s">
        <v>57181</v>
      </c>
      <c r="B60296" t="s">
        <v>145753</v>
      </c>
      <c r="C60296" s="8">
        <v>44407</v>
      </c>
      <c r="D60296" s="9">
        <v>44409</v>
      </c>
      <c r="E60296" s="9">
        <v>44417</v>
      </c>
      <c r="G60296" t="s">
        <v>28</v>
      </c>
      <c r="H60296" t="s">
        <v>29</v>
      </c>
      <c r="I60296">
        <v>377.36</v>
      </c>
      <c r="J60296">
        <v>377.36</v>
      </c>
      <c r="K60296" t="s">
        <v>21</v>
      </c>
      <c r="L60296" t="s">
        <v>22</v>
      </c>
      <c r="M60296" t="s">
        <v>23</v>
      </c>
      <c r="N60296" t="s">
        <v>24</v>
      </c>
      <c r="O60296" t="s">
        <v>25</v>
      </c>
      <c r="P60296">
        <v>0</v>
      </c>
      <c r="Q60296" s="9">
        <v>41795</v>
      </c>
    </row>
    <row r="60297" spans="1:17">
      <c r="A60297" s="7" t="s">
        <v>57181</v>
      </c>
      <c r="B60297" t="s">
        <v>145754</v>
      </c>
      <c r="C60297" s="8">
        <v>43925</v>
      </c>
      <c r="D60297" s="9">
        <v>43926</v>
      </c>
      <c r="E60297" s="9">
        <v>43935</v>
      </c>
      <c r="G60297" t="s">
        <v>39</v>
      </c>
      <c r="H60297" t="s">
        <v>40</v>
      </c>
      <c r="I60297">
        <v>168</v>
      </c>
      <c r="J60297">
        <v>168</v>
      </c>
      <c r="K60297" t="s">
        <v>21</v>
      </c>
      <c r="L60297" t="s">
        <v>22</v>
      </c>
      <c r="M60297" t="s">
        <v>23</v>
      </c>
      <c r="N60297" t="s">
        <v>24</v>
      </c>
      <c r="O60297" t="s">
        <v>25</v>
      </c>
      <c r="P60297">
        <v>0</v>
      </c>
      <c r="Q60297" s="9">
        <v>41772</v>
      </c>
    </row>
    <row r="60298" spans="1:17">
      <c r="A60298" t="s">
        <v>29536</v>
      </c>
      <c r="B60298" t="s">
        <v>145755</v>
      </c>
      <c r="C60298" s="8">
        <v>44574</v>
      </c>
      <c r="D60298" s="9">
        <v>44577</v>
      </c>
      <c r="E60298" s="9">
        <v>44580</v>
      </c>
      <c r="G60298" t="s">
        <v>39</v>
      </c>
      <c r="H60298" t="s">
        <v>457</v>
      </c>
      <c r="I60298">
        <v>153.15</v>
      </c>
      <c r="J60298">
        <v>138</v>
      </c>
      <c r="K60298" t="s">
        <v>33</v>
      </c>
      <c r="L60298" t="s">
        <v>22</v>
      </c>
      <c r="M60298" t="s">
        <v>23</v>
      </c>
      <c r="N60298" t="s">
        <v>24</v>
      </c>
      <c r="O60298" t="s">
        <v>79</v>
      </c>
      <c r="P60298">
        <v>1</v>
      </c>
      <c r="Q60298" s="9">
        <v>44467</v>
      </c>
    </row>
    <row r="60299" spans="1:17">
      <c r="A60299" t="s">
        <v>76451</v>
      </c>
      <c r="B60299" t="s">
        <v>145756</v>
      </c>
      <c r="C60299" s="8">
        <v>44351</v>
      </c>
      <c r="D60299" s="9">
        <v>44354</v>
      </c>
      <c r="E60299" s="9">
        <v>44359</v>
      </c>
      <c r="G60299" t="s">
        <v>31</v>
      </c>
      <c r="H60299" t="s">
        <v>72</v>
      </c>
      <c r="I60299">
        <v>13.85</v>
      </c>
      <c r="J60299">
        <v>18.16</v>
      </c>
      <c r="K60299" t="s">
        <v>92</v>
      </c>
      <c r="L60299" t="s">
        <v>74</v>
      </c>
      <c r="M60299" t="s">
        <v>139</v>
      </c>
      <c r="N60299" t="s">
        <v>140</v>
      </c>
      <c r="O60299" t="s">
        <v>122</v>
      </c>
      <c r="P60299">
        <v>0</v>
      </c>
      <c r="Q60299" s="9">
        <v>44334</v>
      </c>
    </row>
    <row r="60300" spans="1:17">
      <c r="A60300" t="s">
        <v>2617</v>
      </c>
      <c r="B60300" t="s">
        <v>145757</v>
      </c>
      <c r="C60300" s="8">
        <v>43755</v>
      </c>
      <c r="D60300" s="9">
        <v>43757</v>
      </c>
      <c r="E60300" s="9">
        <v>43764</v>
      </c>
      <c r="G60300" t="s">
        <v>39</v>
      </c>
      <c r="H60300" t="s">
        <v>40</v>
      </c>
      <c r="I60300">
        <v>168</v>
      </c>
      <c r="J60300">
        <v>168</v>
      </c>
      <c r="K60300" t="s">
        <v>21</v>
      </c>
      <c r="L60300" t="s">
        <v>22</v>
      </c>
      <c r="M60300" t="s">
        <v>23</v>
      </c>
      <c r="N60300" t="s">
        <v>24</v>
      </c>
      <c r="O60300" t="s">
        <v>25</v>
      </c>
      <c r="P60300">
        <v>0</v>
      </c>
      <c r="Q60300" s="9">
        <v>43782</v>
      </c>
    </row>
    <row r="60301" spans="1:17">
      <c r="A60301" t="s">
        <v>2617</v>
      </c>
      <c r="B60301" t="s">
        <v>145758</v>
      </c>
      <c r="C60301" s="8">
        <v>43907</v>
      </c>
      <c r="D60301" s="9">
        <v>43908</v>
      </c>
      <c r="E60301" s="9">
        <v>43913</v>
      </c>
      <c r="G60301" t="s">
        <v>28</v>
      </c>
      <c r="H60301" t="s">
        <v>29</v>
      </c>
      <c r="I60301">
        <v>345.96</v>
      </c>
      <c r="J60301">
        <v>345.96</v>
      </c>
      <c r="K60301" t="s">
        <v>21</v>
      </c>
      <c r="L60301" t="s">
        <v>22</v>
      </c>
      <c r="M60301" t="s">
        <v>23</v>
      </c>
      <c r="N60301" t="s">
        <v>24</v>
      </c>
      <c r="O60301" t="s">
        <v>25</v>
      </c>
      <c r="P60301">
        <v>0</v>
      </c>
      <c r="Q60301" s="9">
        <v>43786</v>
      </c>
    </row>
    <row r="60302" spans="1:17">
      <c r="A60302" t="s">
        <v>46927</v>
      </c>
      <c r="B60302" t="s">
        <v>145759</v>
      </c>
      <c r="C60302" s="8">
        <v>44685</v>
      </c>
      <c r="D60302" s="9">
        <v>44688</v>
      </c>
      <c r="E60302" s="9">
        <v>44693</v>
      </c>
      <c r="G60302" t="s">
        <v>31</v>
      </c>
      <c r="H60302" t="s">
        <v>32</v>
      </c>
      <c r="I60302">
        <v>17.82</v>
      </c>
      <c r="J60302">
        <v>2400</v>
      </c>
      <c r="K60302" t="s">
        <v>55</v>
      </c>
      <c r="L60302" t="s">
        <v>22</v>
      </c>
      <c r="M60302" t="s">
        <v>23</v>
      </c>
      <c r="N60302" t="s">
        <v>24</v>
      </c>
      <c r="O60302" t="s">
        <v>56</v>
      </c>
      <c r="P60302">
        <v>0</v>
      </c>
      <c r="Q60302" s="9">
        <v>44681</v>
      </c>
    </row>
    <row r="60303" spans="1:17">
      <c r="A60303" t="s">
        <v>75737</v>
      </c>
      <c r="B60303" t="s">
        <v>145760</v>
      </c>
      <c r="C60303" s="8">
        <v>43956</v>
      </c>
      <c r="D60303" s="9">
        <v>43959</v>
      </c>
      <c r="E60303" s="9">
        <v>43964</v>
      </c>
      <c r="G60303" t="s">
        <v>39</v>
      </c>
      <c r="H60303" t="s">
        <v>457</v>
      </c>
      <c r="I60303">
        <v>168</v>
      </c>
      <c r="J60303">
        <v>168</v>
      </c>
      <c r="K60303" t="s">
        <v>21</v>
      </c>
      <c r="L60303" t="s">
        <v>22</v>
      </c>
      <c r="M60303" t="s">
        <v>23</v>
      </c>
      <c r="N60303" t="s">
        <v>24</v>
      </c>
      <c r="O60303" t="s">
        <v>25</v>
      </c>
      <c r="P60303">
        <v>1</v>
      </c>
      <c r="Q60303" s="9">
        <v>43874</v>
      </c>
    </row>
    <row r="60304" spans="1:17">
      <c r="A60304" t="s">
        <v>75737</v>
      </c>
      <c r="B60304" t="s">
        <v>145761</v>
      </c>
      <c r="C60304" s="8">
        <v>44239</v>
      </c>
      <c r="D60304" s="9">
        <v>44242</v>
      </c>
      <c r="E60304" s="9">
        <v>44247</v>
      </c>
      <c r="G60304" t="s">
        <v>28</v>
      </c>
      <c r="H60304" t="s">
        <v>29</v>
      </c>
      <c r="I60304">
        <v>474.94</v>
      </c>
      <c r="J60304">
        <v>474.94</v>
      </c>
      <c r="K60304" t="s">
        <v>21</v>
      </c>
      <c r="L60304" t="s">
        <v>22</v>
      </c>
      <c r="M60304" t="s">
        <v>23</v>
      </c>
      <c r="N60304" t="s">
        <v>24</v>
      </c>
      <c r="O60304" t="s">
        <v>25</v>
      </c>
      <c r="P60304">
        <v>0</v>
      </c>
      <c r="Q60304" s="9">
        <v>43877</v>
      </c>
    </row>
    <row r="60305" spans="1:17">
      <c r="A60305" t="s">
        <v>75164</v>
      </c>
      <c r="B60305" t="s">
        <v>145762</v>
      </c>
      <c r="C60305" s="8">
        <v>44643</v>
      </c>
      <c r="D60305" s="9">
        <v>44646</v>
      </c>
      <c r="E60305" s="9">
        <v>44650</v>
      </c>
      <c r="G60305" t="s">
        <v>154</v>
      </c>
      <c r="H60305" t="s">
        <v>425</v>
      </c>
      <c r="I60305">
        <v>63.55</v>
      </c>
      <c r="J60305">
        <v>48.98</v>
      </c>
      <c r="K60305" t="s">
        <v>64</v>
      </c>
      <c r="L60305" t="s">
        <v>74</v>
      </c>
      <c r="M60305" t="s">
        <v>23</v>
      </c>
      <c r="N60305" t="s">
        <v>24</v>
      </c>
      <c r="O60305" t="s">
        <v>65</v>
      </c>
      <c r="P60305">
        <v>1</v>
      </c>
      <c r="Q60305" s="9">
        <v>44629</v>
      </c>
    </row>
    <row r="60306" spans="1:17">
      <c r="A60306" t="s">
        <v>77221</v>
      </c>
      <c r="B60306" t="s">
        <v>145763</v>
      </c>
      <c r="C60306" s="8">
        <v>43983</v>
      </c>
      <c r="D60306" s="9">
        <v>43985</v>
      </c>
      <c r="E60306" s="9">
        <v>43988</v>
      </c>
      <c r="G60306" t="s">
        <v>39</v>
      </c>
      <c r="H60306" t="s">
        <v>457</v>
      </c>
      <c r="I60306">
        <v>171.65</v>
      </c>
      <c r="J60306">
        <v>138</v>
      </c>
      <c r="K60306" t="s">
        <v>64</v>
      </c>
      <c r="L60306" t="s">
        <v>22</v>
      </c>
      <c r="M60306" t="s">
        <v>117</v>
      </c>
      <c r="N60306" t="s">
        <v>118</v>
      </c>
      <c r="O60306" t="s">
        <v>65</v>
      </c>
      <c r="P60306">
        <v>1</v>
      </c>
      <c r="Q60306" s="9">
        <v>43986</v>
      </c>
    </row>
    <row r="60307" spans="1:17">
      <c r="A60307" s="7" t="s">
        <v>50303</v>
      </c>
      <c r="B60307" t="s">
        <v>145764</v>
      </c>
      <c r="C60307" s="8">
        <v>44406</v>
      </c>
      <c r="D60307" s="9">
        <v>44409</v>
      </c>
      <c r="E60307" s="9">
        <v>44413</v>
      </c>
      <c r="G60307" t="s">
        <v>154</v>
      </c>
      <c r="H60307" t="s">
        <v>425</v>
      </c>
      <c r="I60307">
        <v>49.98</v>
      </c>
      <c r="J60307">
        <v>49.98</v>
      </c>
      <c r="K60307" t="s">
        <v>21</v>
      </c>
      <c r="L60307" t="s">
        <v>74</v>
      </c>
      <c r="M60307" t="s">
        <v>23</v>
      </c>
      <c r="N60307" t="s">
        <v>24</v>
      </c>
      <c r="O60307" t="s">
        <v>641</v>
      </c>
      <c r="P60307">
        <v>1</v>
      </c>
      <c r="Q60307" s="9">
        <v>44371</v>
      </c>
    </row>
    <row r="60308" spans="1:17">
      <c r="A60308" t="s">
        <v>6274</v>
      </c>
      <c r="B60308" t="s">
        <v>145765</v>
      </c>
      <c r="C60308" s="8">
        <v>44431</v>
      </c>
      <c r="D60308" s="9">
        <v>44434</v>
      </c>
      <c r="E60308" s="9">
        <v>44440</v>
      </c>
      <c r="G60308" t="s">
        <v>31</v>
      </c>
      <c r="H60308" t="s">
        <v>94</v>
      </c>
      <c r="I60308">
        <v>18.940000000000001</v>
      </c>
      <c r="J60308">
        <v>13.98</v>
      </c>
      <c r="K60308" t="s">
        <v>64</v>
      </c>
      <c r="L60308" t="s">
        <v>74</v>
      </c>
      <c r="M60308" t="s">
        <v>23</v>
      </c>
      <c r="N60308" t="s">
        <v>24</v>
      </c>
      <c r="O60308" t="s">
        <v>65</v>
      </c>
      <c r="P60308">
        <v>0</v>
      </c>
      <c r="Q60308" s="9">
        <v>44415</v>
      </c>
    </row>
    <row r="60309" spans="1:17">
      <c r="A60309" t="s">
        <v>6274</v>
      </c>
      <c r="B60309" t="s">
        <v>145766</v>
      </c>
      <c r="C60309" s="8">
        <v>44431</v>
      </c>
      <c r="D60309" s="9">
        <v>44434</v>
      </c>
      <c r="E60309" s="9">
        <v>44440</v>
      </c>
      <c r="G60309" t="s">
        <v>31</v>
      </c>
      <c r="H60309" t="s">
        <v>94</v>
      </c>
      <c r="I60309">
        <v>18.940000000000001</v>
      </c>
      <c r="J60309">
        <v>13.98</v>
      </c>
      <c r="K60309" t="s">
        <v>64</v>
      </c>
      <c r="L60309" t="s">
        <v>74</v>
      </c>
      <c r="M60309" t="s">
        <v>23</v>
      </c>
      <c r="N60309" t="s">
        <v>24</v>
      </c>
      <c r="O60309" t="s">
        <v>65</v>
      </c>
      <c r="P60309">
        <v>0</v>
      </c>
      <c r="Q60309" s="9">
        <v>44415</v>
      </c>
    </row>
    <row r="60310" spans="1:17">
      <c r="A60310" t="s">
        <v>64896</v>
      </c>
      <c r="B60310" t="s">
        <v>145767</v>
      </c>
      <c r="C60310" s="8">
        <v>44466</v>
      </c>
      <c r="D60310" s="9">
        <v>44468</v>
      </c>
      <c r="E60310" s="9">
        <v>44472</v>
      </c>
      <c r="G60310" t="s">
        <v>39</v>
      </c>
      <c r="H60310" t="s">
        <v>457</v>
      </c>
      <c r="I60310">
        <v>168</v>
      </c>
      <c r="J60310">
        <v>168</v>
      </c>
      <c r="K60310" t="s">
        <v>21</v>
      </c>
      <c r="L60310" t="s">
        <v>22</v>
      </c>
      <c r="M60310" t="s">
        <v>23</v>
      </c>
      <c r="N60310" t="s">
        <v>24</v>
      </c>
      <c r="O60310" t="s">
        <v>25</v>
      </c>
      <c r="P60310">
        <v>1</v>
      </c>
      <c r="Q60310" s="9">
        <v>41709</v>
      </c>
    </row>
    <row r="60311" spans="1:17">
      <c r="A60311" t="s">
        <v>44129</v>
      </c>
      <c r="B60311" t="s">
        <v>145768</v>
      </c>
      <c r="C60311" s="8">
        <v>44277</v>
      </c>
      <c r="D60311" s="9">
        <v>44279</v>
      </c>
      <c r="E60311" s="9">
        <v>44283</v>
      </c>
      <c r="G60311" t="s">
        <v>28</v>
      </c>
      <c r="H60311" t="s">
        <v>29</v>
      </c>
      <c r="I60311">
        <v>318.44</v>
      </c>
      <c r="J60311">
        <v>318.44</v>
      </c>
      <c r="K60311" t="s">
        <v>21</v>
      </c>
      <c r="L60311" t="s">
        <v>22</v>
      </c>
      <c r="M60311" t="s">
        <v>23</v>
      </c>
      <c r="N60311" t="s">
        <v>24</v>
      </c>
      <c r="O60311" t="s">
        <v>25</v>
      </c>
      <c r="P60311">
        <v>0</v>
      </c>
      <c r="Q60311" s="9">
        <v>44184</v>
      </c>
    </row>
    <row r="60312" spans="1:17">
      <c r="A60312" t="s">
        <v>44129</v>
      </c>
      <c r="B60312" t="s">
        <v>145769</v>
      </c>
      <c r="C60312" s="8">
        <v>44246</v>
      </c>
      <c r="D60312" s="9">
        <v>44249</v>
      </c>
      <c r="E60312" s="9">
        <v>44254</v>
      </c>
      <c r="G60312" t="s">
        <v>39</v>
      </c>
      <c r="H60312" t="s">
        <v>457</v>
      </c>
      <c r="I60312">
        <v>168</v>
      </c>
      <c r="J60312">
        <v>168</v>
      </c>
      <c r="K60312" t="s">
        <v>21</v>
      </c>
      <c r="L60312" t="s">
        <v>22</v>
      </c>
      <c r="M60312" t="s">
        <v>23</v>
      </c>
      <c r="N60312" t="s">
        <v>24</v>
      </c>
      <c r="O60312" t="s">
        <v>25</v>
      </c>
      <c r="P60312">
        <v>1</v>
      </c>
      <c r="Q60312" s="9">
        <v>44185</v>
      </c>
    </row>
    <row r="60313" spans="1:17">
      <c r="A60313" t="s">
        <v>48927</v>
      </c>
      <c r="B60313" t="s">
        <v>145770</v>
      </c>
      <c r="C60313" s="8">
        <v>44081</v>
      </c>
      <c r="D60313" s="9">
        <v>44084</v>
      </c>
      <c r="E60313" s="9">
        <v>44086</v>
      </c>
      <c r="G60313" t="s">
        <v>39</v>
      </c>
      <c r="H60313" t="s">
        <v>40</v>
      </c>
      <c r="I60313">
        <v>175.22</v>
      </c>
      <c r="J60313">
        <v>138</v>
      </c>
      <c r="K60313" t="s">
        <v>64</v>
      </c>
      <c r="L60313" t="s">
        <v>22</v>
      </c>
      <c r="M60313" t="s">
        <v>23</v>
      </c>
      <c r="N60313" t="s">
        <v>24</v>
      </c>
      <c r="O60313" t="s">
        <v>65</v>
      </c>
      <c r="P60313">
        <v>0</v>
      </c>
      <c r="Q60313" s="9">
        <v>41508</v>
      </c>
    </row>
    <row r="60314" spans="1:17">
      <c r="A60314" t="s">
        <v>11073</v>
      </c>
      <c r="B60314" t="s">
        <v>145771</v>
      </c>
      <c r="C60314" s="8">
        <v>43481</v>
      </c>
      <c r="D60314" s="9">
        <v>43483</v>
      </c>
      <c r="E60314" s="9">
        <v>43490</v>
      </c>
      <c r="G60314" t="s">
        <v>39</v>
      </c>
      <c r="H60314" t="s">
        <v>40</v>
      </c>
      <c r="I60314">
        <v>168</v>
      </c>
      <c r="J60314">
        <v>168</v>
      </c>
      <c r="K60314" t="s">
        <v>21</v>
      </c>
      <c r="L60314" t="s">
        <v>22</v>
      </c>
      <c r="M60314" t="s">
        <v>23</v>
      </c>
      <c r="N60314" t="s">
        <v>24</v>
      </c>
      <c r="O60314" t="s">
        <v>25</v>
      </c>
      <c r="P60314">
        <v>0</v>
      </c>
      <c r="Q60314" s="9">
        <v>43481</v>
      </c>
    </row>
    <row r="60315" spans="1:17">
      <c r="A60315" t="s">
        <v>11073</v>
      </c>
      <c r="B60315" t="s">
        <v>145772</v>
      </c>
      <c r="C60315" s="8">
        <v>43481</v>
      </c>
      <c r="D60315" s="9">
        <v>43483</v>
      </c>
      <c r="E60315" s="9">
        <v>43490</v>
      </c>
      <c r="G60315" t="s">
        <v>39</v>
      </c>
      <c r="H60315" t="s">
        <v>40</v>
      </c>
      <c r="I60315">
        <v>168</v>
      </c>
      <c r="J60315">
        <v>168</v>
      </c>
      <c r="K60315" t="s">
        <v>21</v>
      </c>
      <c r="L60315" t="s">
        <v>22</v>
      </c>
      <c r="M60315" t="s">
        <v>23</v>
      </c>
      <c r="N60315" t="s">
        <v>24</v>
      </c>
      <c r="O60315" t="s">
        <v>25</v>
      </c>
      <c r="P60315">
        <v>0</v>
      </c>
      <c r="Q60315" s="9">
        <v>43481</v>
      </c>
    </row>
    <row r="60316" spans="1:17">
      <c r="A60316" t="s">
        <v>77222</v>
      </c>
      <c r="B60316" t="s">
        <v>145773</v>
      </c>
      <c r="C60316" s="8">
        <v>44479</v>
      </c>
      <c r="D60316" s="9">
        <v>44480</v>
      </c>
      <c r="E60316" s="9">
        <v>44487</v>
      </c>
      <c r="G60316" t="s">
        <v>39</v>
      </c>
      <c r="H60316" t="s">
        <v>457</v>
      </c>
      <c r="I60316">
        <v>168</v>
      </c>
      <c r="J60316">
        <v>168</v>
      </c>
      <c r="K60316" t="s">
        <v>21</v>
      </c>
      <c r="L60316" t="s">
        <v>22</v>
      </c>
      <c r="M60316" t="s">
        <v>23</v>
      </c>
      <c r="N60316" t="s">
        <v>24</v>
      </c>
      <c r="O60316" t="s">
        <v>90</v>
      </c>
      <c r="P60316">
        <v>1</v>
      </c>
      <c r="Q60316" s="9">
        <v>44425</v>
      </c>
    </row>
    <row r="60317" spans="1:17">
      <c r="A60317" t="s">
        <v>11235</v>
      </c>
      <c r="B60317" t="s">
        <v>145774</v>
      </c>
      <c r="C60317" s="8">
        <v>44567</v>
      </c>
      <c r="D60317" s="9">
        <v>44569</v>
      </c>
      <c r="E60317" s="9">
        <v>44574</v>
      </c>
      <c r="G60317" t="s">
        <v>28</v>
      </c>
      <c r="H60317" t="s">
        <v>29</v>
      </c>
      <c r="I60317">
        <v>289.51</v>
      </c>
      <c r="J60317">
        <v>5981.94</v>
      </c>
      <c r="K60317" t="s">
        <v>148</v>
      </c>
      <c r="L60317" t="s">
        <v>22</v>
      </c>
      <c r="M60317" t="s">
        <v>23</v>
      </c>
      <c r="N60317" t="s">
        <v>24</v>
      </c>
      <c r="O60317" t="s">
        <v>149</v>
      </c>
      <c r="P60317">
        <v>0</v>
      </c>
      <c r="Q60317" s="9">
        <v>44481</v>
      </c>
    </row>
    <row r="60318" spans="1:17">
      <c r="A60318" t="s">
        <v>11235</v>
      </c>
      <c r="B60318" t="s">
        <v>145775</v>
      </c>
      <c r="C60318" s="8">
        <v>44567</v>
      </c>
      <c r="D60318" s="9">
        <v>44569</v>
      </c>
      <c r="E60318" s="9">
        <v>44574</v>
      </c>
      <c r="G60318" t="s">
        <v>28</v>
      </c>
      <c r="H60318" t="s">
        <v>29</v>
      </c>
      <c r="I60318">
        <v>289.51</v>
      </c>
      <c r="J60318">
        <v>5981.94</v>
      </c>
      <c r="K60318" t="s">
        <v>148</v>
      </c>
      <c r="L60318" t="s">
        <v>22</v>
      </c>
      <c r="M60318" t="s">
        <v>23</v>
      </c>
      <c r="N60318" t="s">
        <v>24</v>
      </c>
      <c r="O60318" t="s">
        <v>149</v>
      </c>
      <c r="P60318">
        <v>0</v>
      </c>
      <c r="Q60318" s="9">
        <v>44481</v>
      </c>
    </row>
    <row r="60319" spans="1:17">
      <c r="A60319" t="s">
        <v>11235</v>
      </c>
      <c r="B60319" t="s">
        <v>145776</v>
      </c>
      <c r="C60319" s="8">
        <v>44507</v>
      </c>
      <c r="D60319" s="9">
        <v>44508</v>
      </c>
      <c r="E60319" s="9">
        <v>44515</v>
      </c>
      <c r="G60319" t="s">
        <v>31</v>
      </c>
      <c r="H60319" t="s">
        <v>32</v>
      </c>
      <c r="I60319">
        <v>15.14</v>
      </c>
      <c r="J60319">
        <v>320</v>
      </c>
      <c r="K60319" t="s">
        <v>148</v>
      </c>
      <c r="L60319" t="s">
        <v>22</v>
      </c>
      <c r="M60319" t="s">
        <v>23</v>
      </c>
      <c r="N60319" t="s">
        <v>24</v>
      </c>
      <c r="O60319" t="s">
        <v>149</v>
      </c>
      <c r="P60319">
        <v>0</v>
      </c>
      <c r="Q60319" s="9">
        <v>44452</v>
      </c>
    </row>
    <row r="60320" spans="1:17">
      <c r="A60320" t="s">
        <v>21211</v>
      </c>
      <c r="B60320" t="s">
        <v>145777</v>
      </c>
      <c r="C60320" s="8">
        <v>43780</v>
      </c>
      <c r="D60320" s="9">
        <v>43781</v>
      </c>
      <c r="E60320" s="9">
        <v>43786</v>
      </c>
      <c r="G60320" t="s">
        <v>28</v>
      </c>
      <c r="H60320" t="s">
        <v>29</v>
      </c>
      <c r="I60320">
        <v>334.37</v>
      </c>
      <c r="J60320">
        <v>308.24</v>
      </c>
      <c r="K60320" t="s">
        <v>33</v>
      </c>
      <c r="L60320" t="s">
        <v>22</v>
      </c>
      <c r="M60320" t="s">
        <v>23</v>
      </c>
      <c r="N60320" t="s">
        <v>24</v>
      </c>
      <c r="O60320" t="s">
        <v>34</v>
      </c>
      <c r="P60320">
        <v>0</v>
      </c>
      <c r="Q60320" s="9">
        <v>43536</v>
      </c>
    </row>
    <row r="60321" spans="1:17">
      <c r="A60321" t="s">
        <v>21211</v>
      </c>
      <c r="B60321" t="s">
        <v>145778</v>
      </c>
      <c r="C60321" s="8">
        <v>43566</v>
      </c>
      <c r="D60321" s="9">
        <v>43567</v>
      </c>
      <c r="E60321" s="9">
        <v>43574</v>
      </c>
      <c r="G60321" t="s">
        <v>39</v>
      </c>
      <c r="H60321" t="s">
        <v>40</v>
      </c>
      <c r="I60321">
        <v>151.81</v>
      </c>
      <c r="J60321">
        <v>138</v>
      </c>
      <c r="K60321" t="s">
        <v>33</v>
      </c>
      <c r="L60321" t="s">
        <v>22</v>
      </c>
      <c r="M60321" t="s">
        <v>23</v>
      </c>
      <c r="N60321" t="s">
        <v>24</v>
      </c>
      <c r="O60321" t="s">
        <v>34</v>
      </c>
      <c r="P60321">
        <v>0</v>
      </c>
      <c r="Q60321" s="9">
        <v>43567</v>
      </c>
    </row>
    <row r="60322" spans="1:17">
      <c r="A60322" s="7" t="s">
        <v>4064</v>
      </c>
      <c r="B60322" t="s">
        <v>145779</v>
      </c>
      <c r="C60322" s="8">
        <v>44422</v>
      </c>
      <c r="D60322" s="9">
        <v>44424</v>
      </c>
      <c r="E60322" s="9">
        <v>44427</v>
      </c>
      <c r="G60322" t="s">
        <v>154</v>
      </c>
      <c r="H60322" t="s">
        <v>425</v>
      </c>
      <c r="I60322">
        <v>49.98</v>
      </c>
      <c r="J60322">
        <v>49.98</v>
      </c>
      <c r="K60322" t="s">
        <v>21</v>
      </c>
      <c r="L60322" t="s">
        <v>74</v>
      </c>
      <c r="M60322" t="s">
        <v>23</v>
      </c>
      <c r="N60322" t="s">
        <v>24</v>
      </c>
      <c r="O60322" t="s">
        <v>25</v>
      </c>
      <c r="P60322">
        <v>1</v>
      </c>
      <c r="Q60322" s="9">
        <v>44356</v>
      </c>
    </row>
    <row r="60323" spans="1:17">
      <c r="A60323" s="7" t="s">
        <v>4064</v>
      </c>
      <c r="B60323" t="s">
        <v>145780</v>
      </c>
      <c r="C60323" s="8">
        <v>44422</v>
      </c>
      <c r="D60323" s="9">
        <v>44424</v>
      </c>
      <c r="E60323" s="9">
        <v>44427</v>
      </c>
      <c r="G60323" t="s">
        <v>154</v>
      </c>
      <c r="H60323" t="s">
        <v>425</v>
      </c>
      <c r="I60323">
        <v>49.98</v>
      </c>
      <c r="J60323">
        <v>49.98</v>
      </c>
      <c r="K60323" t="s">
        <v>21</v>
      </c>
      <c r="L60323" t="s">
        <v>74</v>
      </c>
      <c r="M60323" t="s">
        <v>23</v>
      </c>
      <c r="N60323" t="s">
        <v>24</v>
      </c>
      <c r="O60323" t="s">
        <v>25</v>
      </c>
      <c r="P60323">
        <v>1</v>
      </c>
      <c r="Q60323" s="9">
        <v>44356</v>
      </c>
    </row>
    <row r="60324" spans="1:17">
      <c r="A60324" t="s">
        <v>25253</v>
      </c>
      <c r="B60324" t="s">
        <v>145781</v>
      </c>
      <c r="C60324" s="8">
        <v>44271</v>
      </c>
      <c r="D60324" s="9">
        <v>44274</v>
      </c>
      <c r="E60324" s="9">
        <v>44277</v>
      </c>
      <c r="G60324" t="s">
        <v>31</v>
      </c>
      <c r="H60324" t="s">
        <v>94</v>
      </c>
      <c r="I60324">
        <v>13.98</v>
      </c>
      <c r="J60324">
        <v>13.98</v>
      </c>
      <c r="K60324" t="s">
        <v>21</v>
      </c>
      <c r="L60324" t="s">
        <v>74</v>
      </c>
      <c r="M60324" t="s">
        <v>23</v>
      </c>
      <c r="N60324" t="s">
        <v>24</v>
      </c>
      <c r="O60324" t="s">
        <v>25</v>
      </c>
      <c r="P60324">
        <v>0</v>
      </c>
      <c r="Q60324" s="9">
        <v>44276</v>
      </c>
    </row>
    <row r="60325" spans="1:17">
      <c r="A60325" t="s">
        <v>28951</v>
      </c>
      <c r="B60325" t="s">
        <v>145782</v>
      </c>
      <c r="C60325" s="8">
        <v>44443</v>
      </c>
      <c r="D60325" s="9">
        <v>44446</v>
      </c>
      <c r="E60325" s="9">
        <v>44449</v>
      </c>
      <c r="G60325" t="s">
        <v>31</v>
      </c>
      <c r="H60325" t="s">
        <v>72</v>
      </c>
      <c r="I60325">
        <v>13.37</v>
      </c>
      <c r="J60325">
        <v>5500</v>
      </c>
      <c r="K60325" t="s">
        <v>5337</v>
      </c>
      <c r="L60325" t="s">
        <v>74</v>
      </c>
      <c r="M60325" t="s">
        <v>139</v>
      </c>
      <c r="N60325" t="s">
        <v>140</v>
      </c>
      <c r="O60325" t="s">
        <v>411</v>
      </c>
      <c r="P60325">
        <v>0</v>
      </c>
      <c r="Q60325" s="9">
        <v>44063</v>
      </c>
    </row>
    <row r="60326" spans="1:17">
      <c r="A60326" s="7" t="s">
        <v>68759</v>
      </c>
      <c r="B60326" t="s">
        <v>145783</v>
      </c>
      <c r="C60326" s="8">
        <v>44302</v>
      </c>
      <c r="D60326" s="9">
        <v>44305</v>
      </c>
      <c r="E60326" s="9">
        <v>44309</v>
      </c>
      <c r="G60326" t="s">
        <v>39</v>
      </c>
      <c r="H60326" t="s">
        <v>457</v>
      </c>
      <c r="I60326">
        <v>168</v>
      </c>
      <c r="J60326">
        <v>168</v>
      </c>
      <c r="K60326" t="s">
        <v>21</v>
      </c>
      <c r="L60326" t="s">
        <v>22</v>
      </c>
      <c r="M60326" t="s">
        <v>139</v>
      </c>
      <c r="N60326" t="s">
        <v>140</v>
      </c>
      <c r="O60326" t="s">
        <v>25</v>
      </c>
      <c r="P60326">
        <v>1</v>
      </c>
      <c r="Q60326" s="9">
        <v>44211</v>
      </c>
    </row>
    <row r="60327" spans="1:17">
      <c r="A60327" s="7" t="s">
        <v>74636</v>
      </c>
      <c r="B60327" t="s">
        <v>145784</v>
      </c>
      <c r="C60327" s="8">
        <v>43747</v>
      </c>
      <c r="D60327" s="9">
        <v>43749</v>
      </c>
      <c r="E60327" s="9">
        <v>43754</v>
      </c>
      <c r="G60327" t="s">
        <v>31</v>
      </c>
      <c r="H60327" t="s">
        <v>32</v>
      </c>
      <c r="I60327">
        <v>24</v>
      </c>
      <c r="J60327">
        <v>24</v>
      </c>
      <c r="K60327" t="s">
        <v>21</v>
      </c>
      <c r="L60327" t="s">
        <v>22</v>
      </c>
      <c r="M60327" t="s">
        <v>731</v>
      </c>
      <c r="N60327" t="s">
        <v>286</v>
      </c>
      <c r="O60327" t="s">
        <v>25</v>
      </c>
      <c r="P60327">
        <v>0</v>
      </c>
      <c r="Q60327" s="9">
        <v>40569</v>
      </c>
    </row>
    <row r="60328" spans="1:17">
      <c r="A60328" t="s">
        <v>67369</v>
      </c>
      <c r="B60328" t="s">
        <v>145785</v>
      </c>
      <c r="C60328" s="8">
        <v>44439</v>
      </c>
      <c r="D60328" s="9">
        <v>44440</v>
      </c>
      <c r="E60328" s="9">
        <v>44446</v>
      </c>
      <c r="G60328" t="s">
        <v>31</v>
      </c>
      <c r="H60328" t="s">
        <v>72</v>
      </c>
      <c r="I60328">
        <v>13.31</v>
      </c>
      <c r="J60328">
        <v>19.12</v>
      </c>
      <c r="K60328" t="s">
        <v>1213</v>
      </c>
      <c r="L60328" t="s">
        <v>74</v>
      </c>
      <c r="M60328" t="s">
        <v>139</v>
      </c>
      <c r="N60328" t="s">
        <v>140</v>
      </c>
      <c r="O60328" t="s">
        <v>90</v>
      </c>
      <c r="P60328">
        <v>0</v>
      </c>
      <c r="Q60328" s="9">
        <v>44344</v>
      </c>
    </row>
    <row r="60329" spans="1:17">
      <c r="A60329" t="s">
        <v>75809</v>
      </c>
      <c r="B60329" t="s">
        <v>145786</v>
      </c>
      <c r="C60329" s="8">
        <v>44274</v>
      </c>
      <c r="D60329" s="9">
        <v>44277</v>
      </c>
      <c r="E60329" s="9">
        <v>44282</v>
      </c>
      <c r="G60329" t="s">
        <v>39</v>
      </c>
      <c r="H60329" t="s">
        <v>40</v>
      </c>
      <c r="I60329">
        <v>160.34</v>
      </c>
      <c r="J60329">
        <v>138</v>
      </c>
      <c r="K60329" t="s">
        <v>33</v>
      </c>
      <c r="L60329" t="s">
        <v>22</v>
      </c>
      <c r="M60329" t="s">
        <v>139</v>
      </c>
      <c r="N60329" t="s">
        <v>140</v>
      </c>
      <c r="O60329" t="s">
        <v>143</v>
      </c>
      <c r="P60329">
        <v>0</v>
      </c>
      <c r="Q60329" s="9">
        <v>42222</v>
      </c>
    </row>
    <row r="60330" spans="1:17">
      <c r="A60330" t="s">
        <v>48660</v>
      </c>
      <c r="B60330" t="s">
        <v>145787</v>
      </c>
      <c r="C60330" s="8">
        <v>44709</v>
      </c>
      <c r="D60330" s="9">
        <v>44711</v>
      </c>
      <c r="E60330" s="9">
        <v>44717</v>
      </c>
      <c r="G60330" t="s">
        <v>28</v>
      </c>
      <c r="H60330" t="s">
        <v>29</v>
      </c>
      <c r="I60330">
        <v>381.02</v>
      </c>
      <c r="J60330">
        <v>381.02</v>
      </c>
      <c r="K60330" t="s">
        <v>21</v>
      </c>
      <c r="L60330" t="s">
        <v>22</v>
      </c>
      <c r="M60330" t="s">
        <v>23</v>
      </c>
      <c r="N60330" t="s">
        <v>24</v>
      </c>
      <c r="O60330" t="s">
        <v>25</v>
      </c>
      <c r="P60330">
        <v>0</v>
      </c>
      <c r="Q60330" s="9">
        <v>42204</v>
      </c>
    </row>
    <row r="60331" spans="1:17">
      <c r="A60331" t="s">
        <v>67211</v>
      </c>
      <c r="B60331" t="s">
        <v>145788</v>
      </c>
      <c r="C60331" s="8">
        <v>44260</v>
      </c>
      <c r="D60331" s="9">
        <v>44263</v>
      </c>
      <c r="E60331" s="9">
        <v>44266</v>
      </c>
      <c r="F60331" s="9">
        <v>44968</v>
      </c>
      <c r="G60331" t="s">
        <v>28</v>
      </c>
      <c r="H60331" t="s">
        <v>455</v>
      </c>
      <c r="I60331">
        <v>480</v>
      </c>
      <c r="J60331">
        <v>480</v>
      </c>
      <c r="K60331" t="s">
        <v>21</v>
      </c>
      <c r="L60331" t="s">
        <v>22</v>
      </c>
      <c r="M60331" t="s">
        <v>23</v>
      </c>
      <c r="N60331" t="s">
        <v>24</v>
      </c>
      <c r="O60331" t="s">
        <v>25</v>
      </c>
      <c r="P60331">
        <v>1</v>
      </c>
      <c r="Q60331" s="9">
        <v>44175</v>
      </c>
    </row>
    <row r="60332" spans="1:17">
      <c r="A60332" t="s">
        <v>23566</v>
      </c>
      <c r="B60332" t="s">
        <v>145789</v>
      </c>
      <c r="C60332" s="8">
        <v>44596</v>
      </c>
      <c r="D60332" s="9">
        <v>44597</v>
      </c>
      <c r="E60332" s="9">
        <v>44604</v>
      </c>
      <c r="G60332" t="s">
        <v>39</v>
      </c>
      <c r="H60332" t="s">
        <v>457</v>
      </c>
      <c r="I60332">
        <v>168</v>
      </c>
      <c r="J60332">
        <v>168</v>
      </c>
      <c r="K60332" t="s">
        <v>21</v>
      </c>
      <c r="L60332" t="s">
        <v>22</v>
      </c>
      <c r="M60332" t="s">
        <v>23</v>
      </c>
      <c r="N60332" t="s">
        <v>24</v>
      </c>
      <c r="O60332" t="s">
        <v>25</v>
      </c>
      <c r="P60332">
        <v>1</v>
      </c>
      <c r="Q60332" s="9">
        <v>44524</v>
      </c>
    </row>
    <row r="60333" spans="1:17">
      <c r="A60333" s="7" t="s">
        <v>49620</v>
      </c>
      <c r="B60333" t="s">
        <v>145790</v>
      </c>
      <c r="C60333" s="8">
        <v>43913</v>
      </c>
      <c r="D60333" s="9">
        <v>43914</v>
      </c>
      <c r="E60333" s="9">
        <v>43923</v>
      </c>
      <c r="G60333" t="s">
        <v>39</v>
      </c>
      <c r="H60333" t="s">
        <v>40</v>
      </c>
      <c r="I60333">
        <v>168</v>
      </c>
      <c r="J60333">
        <v>168</v>
      </c>
      <c r="K60333" t="s">
        <v>21</v>
      </c>
      <c r="L60333" t="s">
        <v>22</v>
      </c>
      <c r="M60333" t="s">
        <v>23</v>
      </c>
      <c r="N60333" t="s">
        <v>24</v>
      </c>
      <c r="O60333" t="s">
        <v>25</v>
      </c>
      <c r="P60333">
        <v>0</v>
      </c>
      <c r="Q60333" s="9">
        <v>43943</v>
      </c>
    </row>
    <row r="60334" spans="1:17">
      <c r="A60334" s="7" t="s">
        <v>49620</v>
      </c>
      <c r="B60334" t="s">
        <v>145791</v>
      </c>
      <c r="C60334" s="8">
        <v>44363</v>
      </c>
      <c r="D60334" s="9">
        <v>44364</v>
      </c>
      <c r="E60334" s="9">
        <v>44370</v>
      </c>
      <c r="G60334" t="s">
        <v>28</v>
      </c>
      <c r="H60334" t="s">
        <v>29</v>
      </c>
      <c r="I60334">
        <v>350.2</v>
      </c>
      <c r="J60334">
        <v>350.2</v>
      </c>
      <c r="K60334" t="s">
        <v>21</v>
      </c>
      <c r="L60334" t="s">
        <v>22</v>
      </c>
      <c r="M60334" t="s">
        <v>23</v>
      </c>
      <c r="N60334" t="s">
        <v>24</v>
      </c>
      <c r="O60334" t="s">
        <v>25</v>
      </c>
      <c r="P60334">
        <v>0</v>
      </c>
      <c r="Q60334" s="9">
        <v>43924</v>
      </c>
    </row>
    <row r="60335" spans="1:17">
      <c r="A60335" t="s">
        <v>3292</v>
      </c>
      <c r="B60335" t="s">
        <v>145792</v>
      </c>
      <c r="C60335" s="8">
        <v>44733</v>
      </c>
      <c r="D60335" s="9">
        <v>44735</v>
      </c>
      <c r="E60335" s="9">
        <v>44741</v>
      </c>
      <c r="G60335" t="s">
        <v>28</v>
      </c>
      <c r="H60335" t="s">
        <v>29</v>
      </c>
      <c r="I60335">
        <v>377.3</v>
      </c>
      <c r="J60335">
        <v>378</v>
      </c>
      <c r="K60335" t="s">
        <v>33</v>
      </c>
      <c r="L60335" t="s">
        <v>22</v>
      </c>
      <c r="M60335" t="s">
        <v>23</v>
      </c>
      <c r="N60335" t="s">
        <v>24</v>
      </c>
      <c r="O60335" t="s">
        <v>421</v>
      </c>
      <c r="P60335">
        <v>1</v>
      </c>
      <c r="Q60335" s="9">
        <v>43971</v>
      </c>
    </row>
    <row r="60336" spans="1:17">
      <c r="A60336" t="s">
        <v>3292</v>
      </c>
      <c r="B60336" t="s">
        <v>145793</v>
      </c>
      <c r="C60336" s="8">
        <v>44733</v>
      </c>
      <c r="D60336" s="9">
        <v>44735</v>
      </c>
      <c r="E60336" s="9">
        <v>44741</v>
      </c>
      <c r="G60336" t="s">
        <v>28</v>
      </c>
      <c r="H60336" t="s">
        <v>29</v>
      </c>
      <c r="I60336">
        <v>377.3</v>
      </c>
      <c r="J60336">
        <v>378</v>
      </c>
      <c r="K60336" t="s">
        <v>33</v>
      </c>
      <c r="L60336" t="s">
        <v>22</v>
      </c>
      <c r="M60336" t="s">
        <v>23</v>
      </c>
      <c r="N60336" t="s">
        <v>24</v>
      </c>
      <c r="O60336" t="s">
        <v>421</v>
      </c>
      <c r="P60336">
        <v>1</v>
      </c>
      <c r="Q60336" s="9">
        <v>43971</v>
      </c>
    </row>
    <row r="60337" spans="1:17">
      <c r="A60337" s="7" t="s">
        <v>5881</v>
      </c>
      <c r="B60337" t="s">
        <v>145794</v>
      </c>
      <c r="C60337" s="8">
        <v>44467</v>
      </c>
      <c r="D60337" s="9">
        <v>44468</v>
      </c>
      <c r="E60337" s="9">
        <v>44473</v>
      </c>
      <c r="G60337" t="s">
        <v>31</v>
      </c>
      <c r="H60337" t="s">
        <v>32</v>
      </c>
      <c r="I60337">
        <v>24</v>
      </c>
      <c r="J60337">
        <v>24</v>
      </c>
      <c r="K60337" t="s">
        <v>21</v>
      </c>
      <c r="L60337" t="s">
        <v>22</v>
      </c>
      <c r="M60337" t="s">
        <v>23</v>
      </c>
      <c r="N60337" t="s">
        <v>24</v>
      </c>
      <c r="O60337" t="s">
        <v>234</v>
      </c>
      <c r="P60337">
        <v>0</v>
      </c>
      <c r="Q60337" s="9">
        <v>44396</v>
      </c>
    </row>
    <row r="60338" spans="1:17">
      <c r="A60338" s="7" t="s">
        <v>5881</v>
      </c>
      <c r="B60338" t="s">
        <v>145795</v>
      </c>
      <c r="C60338" s="8">
        <v>44467</v>
      </c>
      <c r="D60338" s="9">
        <v>44468</v>
      </c>
      <c r="E60338" s="9">
        <v>44473</v>
      </c>
      <c r="G60338" t="s">
        <v>31</v>
      </c>
      <c r="H60338" t="s">
        <v>32</v>
      </c>
      <c r="I60338">
        <v>24</v>
      </c>
      <c r="J60338">
        <v>24</v>
      </c>
      <c r="K60338" t="s">
        <v>21</v>
      </c>
      <c r="L60338" t="s">
        <v>22</v>
      </c>
      <c r="M60338" t="s">
        <v>23</v>
      </c>
      <c r="N60338" t="s">
        <v>24</v>
      </c>
      <c r="O60338" t="s">
        <v>234</v>
      </c>
      <c r="P60338">
        <v>0</v>
      </c>
      <c r="Q60338" s="9">
        <v>44396</v>
      </c>
    </row>
    <row r="60339" spans="1:17">
      <c r="A60339" s="7" t="s">
        <v>5881</v>
      </c>
      <c r="B60339" t="s">
        <v>145796</v>
      </c>
      <c r="C60339" s="8">
        <v>44467</v>
      </c>
      <c r="D60339" s="9">
        <v>44468</v>
      </c>
      <c r="E60339" s="9">
        <v>44473</v>
      </c>
      <c r="G60339" t="s">
        <v>31</v>
      </c>
      <c r="H60339" t="s">
        <v>32</v>
      </c>
      <c r="I60339">
        <v>24</v>
      </c>
      <c r="J60339">
        <v>24</v>
      </c>
      <c r="K60339" t="s">
        <v>21</v>
      </c>
      <c r="L60339" t="s">
        <v>22</v>
      </c>
      <c r="M60339" t="s">
        <v>23</v>
      </c>
      <c r="N60339" t="s">
        <v>24</v>
      </c>
      <c r="O60339" t="s">
        <v>234</v>
      </c>
      <c r="P60339">
        <v>0</v>
      </c>
      <c r="Q60339" s="9">
        <v>44396</v>
      </c>
    </row>
    <row r="60340" spans="1:17">
      <c r="A60340" s="7" t="s">
        <v>32105</v>
      </c>
      <c r="B60340" t="s">
        <v>145797</v>
      </c>
      <c r="C60340" s="8">
        <v>44170</v>
      </c>
      <c r="D60340" s="9">
        <v>44172</v>
      </c>
      <c r="E60340" s="9">
        <v>44177</v>
      </c>
      <c r="G60340" t="s">
        <v>31</v>
      </c>
      <c r="H60340" t="s">
        <v>32</v>
      </c>
      <c r="I60340">
        <v>24</v>
      </c>
      <c r="J60340">
        <v>24</v>
      </c>
      <c r="K60340" t="s">
        <v>21</v>
      </c>
      <c r="L60340" t="s">
        <v>22</v>
      </c>
      <c r="M60340" t="s">
        <v>23</v>
      </c>
      <c r="N60340" t="s">
        <v>24</v>
      </c>
      <c r="O60340" t="s">
        <v>25</v>
      </c>
      <c r="P60340">
        <v>0</v>
      </c>
      <c r="Q60340" s="9">
        <v>43083</v>
      </c>
    </row>
    <row r="60341" spans="1:17">
      <c r="A60341" t="s">
        <v>28596</v>
      </c>
      <c r="B60341" t="s">
        <v>145798</v>
      </c>
      <c r="C60341" s="8">
        <v>44263</v>
      </c>
      <c r="D60341" s="9">
        <v>44264</v>
      </c>
      <c r="E60341" s="9">
        <v>44271</v>
      </c>
      <c r="G60341" t="s">
        <v>31</v>
      </c>
      <c r="H60341" t="s">
        <v>72</v>
      </c>
      <c r="I60341">
        <v>14.09</v>
      </c>
      <c r="J60341">
        <v>17.98</v>
      </c>
      <c r="K60341" t="s">
        <v>120</v>
      </c>
      <c r="L60341" t="s">
        <v>74</v>
      </c>
      <c r="M60341" t="s">
        <v>139</v>
      </c>
      <c r="N60341" t="s">
        <v>140</v>
      </c>
      <c r="O60341" t="s">
        <v>124</v>
      </c>
      <c r="P60341">
        <v>0</v>
      </c>
      <c r="Q60341" s="9">
        <v>44248</v>
      </c>
    </row>
    <row r="60342" spans="1:17">
      <c r="A60342" t="s">
        <v>41022</v>
      </c>
      <c r="B60342" t="s">
        <v>145799</v>
      </c>
      <c r="C60342" s="8">
        <v>44336</v>
      </c>
      <c r="D60342" s="9">
        <v>44338</v>
      </c>
      <c r="E60342" s="9">
        <v>44344</v>
      </c>
      <c r="G60342" t="s">
        <v>31</v>
      </c>
      <c r="H60342" t="s">
        <v>32</v>
      </c>
      <c r="I60342">
        <v>24</v>
      </c>
      <c r="J60342">
        <v>24</v>
      </c>
      <c r="K60342" t="s">
        <v>21</v>
      </c>
      <c r="L60342" t="s">
        <v>22</v>
      </c>
      <c r="M60342" t="s">
        <v>23</v>
      </c>
      <c r="N60342" t="s">
        <v>24</v>
      </c>
      <c r="O60342" t="s">
        <v>25</v>
      </c>
      <c r="P60342">
        <v>0</v>
      </c>
      <c r="Q60342" s="9">
        <v>43303</v>
      </c>
    </row>
    <row r="60343" spans="1:17">
      <c r="A60343" t="s">
        <v>52925</v>
      </c>
      <c r="B60343" t="s">
        <v>145800</v>
      </c>
      <c r="C60343" s="8">
        <v>44310</v>
      </c>
      <c r="D60343" s="9">
        <v>44311</v>
      </c>
      <c r="E60343" s="9">
        <v>44318</v>
      </c>
      <c r="G60343" t="s">
        <v>39</v>
      </c>
      <c r="H60343" t="s">
        <v>457</v>
      </c>
      <c r="I60343">
        <v>168</v>
      </c>
      <c r="J60343">
        <v>168</v>
      </c>
      <c r="K60343" t="s">
        <v>21</v>
      </c>
      <c r="L60343" t="s">
        <v>22</v>
      </c>
      <c r="M60343" t="s">
        <v>23</v>
      </c>
      <c r="N60343" t="s">
        <v>24</v>
      </c>
      <c r="O60343" t="s">
        <v>25</v>
      </c>
      <c r="P60343">
        <v>1</v>
      </c>
      <c r="Q60343" s="9">
        <v>44213</v>
      </c>
    </row>
    <row r="60344" spans="1:17">
      <c r="A60344" t="s">
        <v>83645</v>
      </c>
      <c r="B60344" t="s">
        <v>145801</v>
      </c>
      <c r="C60344" s="8">
        <v>43661</v>
      </c>
      <c r="D60344" s="9">
        <v>43663</v>
      </c>
      <c r="E60344" s="9">
        <v>43669</v>
      </c>
      <c r="F60344" s="9">
        <v>44367</v>
      </c>
      <c r="G60344" t="s">
        <v>19</v>
      </c>
      <c r="H60344" t="s">
        <v>20</v>
      </c>
      <c r="I60344">
        <v>1530</v>
      </c>
      <c r="J60344">
        <v>1530</v>
      </c>
      <c r="K60344" t="s">
        <v>21</v>
      </c>
      <c r="L60344" t="s">
        <v>22</v>
      </c>
      <c r="M60344" t="s">
        <v>23</v>
      </c>
      <c r="N60344" t="s">
        <v>24</v>
      </c>
      <c r="O60344" t="s">
        <v>1440</v>
      </c>
      <c r="P60344">
        <v>0</v>
      </c>
      <c r="Q60344" s="9">
        <v>43612</v>
      </c>
    </row>
    <row r="60345" spans="1:17">
      <c r="A60345" t="s">
        <v>64573</v>
      </c>
      <c r="B60345" t="s">
        <v>145802</v>
      </c>
      <c r="C60345" s="8">
        <v>44271</v>
      </c>
      <c r="D60345" s="9">
        <v>44272</v>
      </c>
      <c r="E60345" s="9">
        <v>44276</v>
      </c>
      <c r="G60345" t="s">
        <v>28</v>
      </c>
      <c r="H60345" t="s">
        <v>455</v>
      </c>
      <c r="I60345">
        <v>480</v>
      </c>
      <c r="J60345">
        <v>480</v>
      </c>
      <c r="K60345" t="s">
        <v>21</v>
      </c>
      <c r="L60345" t="s">
        <v>22</v>
      </c>
      <c r="M60345" t="s">
        <v>23</v>
      </c>
      <c r="N60345" t="s">
        <v>24</v>
      </c>
      <c r="O60345" t="s">
        <v>25</v>
      </c>
      <c r="P60345">
        <v>1</v>
      </c>
      <c r="Q60345" s="9">
        <v>44179</v>
      </c>
    </row>
    <row r="60346" spans="1:17">
      <c r="A60346" t="s">
        <v>38837</v>
      </c>
      <c r="B60346" t="s">
        <v>145803</v>
      </c>
      <c r="C60346" s="8">
        <v>44677</v>
      </c>
      <c r="D60346" s="9">
        <v>44680</v>
      </c>
      <c r="E60346" s="9">
        <v>44683</v>
      </c>
      <c r="G60346" t="s">
        <v>31</v>
      </c>
      <c r="H60346" t="s">
        <v>32</v>
      </c>
      <c r="I60346">
        <v>20.74</v>
      </c>
      <c r="J60346">
        <v>20</v>
      </c>
      <c r="K60346" t="s">
        <v>33</v>
      </c>
      <c r="L60346" t="s">
        <v>22</v>
      </c>
      <c r="M60346" t="s">
        <v>23</v>
      </c>
      <c r="N60346" t="s">
        <v>24</v>
      </c>
      <c r="O60346" t="s">
        <v>770</v>
      </c>
      <c r="P60346">
        <v>0</v>
      </c>
      <c r="Q60346" s="9">
        <v>44557</v>
      </c>
    </row>
    <row r="60347" spans="1:17">
      <c r="A60347" t="s">
        <v>72557</v>
      </c>
      <c r="B60347" t="s">
        <v>145804</v>
      </c>
      <c r="C60347" s="8">
        <v>44097</v>
      </c>
      <c r="D60347" s="9">
        <v>44099</v>
      </c>
      <c r="E60347" s="9">
        <v>44105</v>
      </c>
      <c r="G60347" t="s">
        <v>113</v>
      </c>
      <c r="H60347" t="s">
        <v>114</v>
      </c>
      <c r="I60347">
        <v>1198</v>
      </c>
      <c r="J60347">
        <v>1198</v>
      </c>
      <c r="K60347" t="s">
        <v>21</v>
      </c>
      <c r="L60347" t="s">
        <v>22</v>
      </c>
      <c r="M60347" t="s">
        <v>23</v>
      </c>
      <c r="N60347" t="s">
        <v>24</v>
      </c>
      <c r="O60347" t="s">
        <v>25</v>
      </c>
      <c r="P60347">
        <v>0</v>
      </c>
      <c r="Q60347" s="9">
        <v>44049</v>
      </c>
    </row>
    <row r="60348" spans="1:17">
      <c r="A60348" t="s">
        <v>47628</v>
      </c>
      <c r="B60348" t="s">
        <v>145805</v>
      </c>
      <c r="C60348" s="8">
        <v>43951</v>
      </c>
      <c r="D60348" s="9">
        <v>43952</v>
      </c>
      <c r="E60348" s="9">
        <v>43959</v>
      </c>
      <c r="G60348" t="s">
        <v>31</v>
      </c>
      <c r="H60348" t="s">
        <v>32</v>
      </c>
      <c r="I60348">
        <v>24</v>
      </c>
      <c r="J60348">
        <v>24</v>
      </c>
      <c r="K60348" t="s">
        <v>21</v>
      </c>
      <c r="L60348" t="s">
        <v>22</v>
      </c>
      <c r="M60348" t="s">
        <v>23</v>
      </c>
      <c r="N60348" t="s">
        <v>24</v>
      </c>
      <c r="O60348" t="s">
        <v>47</v>
      </c>
      <c r="P60348">
        <v>0</v>
      </c>
      <c r="Q60348" s="9">
        <v>43842</v>
      </c>
    </row>
    <row r="60349" spans="1:17">
      <c r="A60349" t="s">
        <v>38436</v>
      </c>
      <c r="B60349" t="s">
        <v>145806</v>
      </c>
      <c r="C60349" s="8">
        <v>43509</v>
      </c>
      <c r="D60349" s="9">
        <v>43510</v>
      </c>
      <c r="E60349" s="9">
        <v>43517</v>
      </c>
      <c r="G60349" t="s">
        <v>39</v>
      </c>
      <c r="H60349" t="s">
        <v>40</v>
      </c>
      <c r="I60349">
        <v>168</v>
      </c>
      <c r="J60349">
        <v>168</v>
      </c>
      <c r="K60349" t="s">
        <v>21</v>
      </c>
      <c r="L60349" t="s">
        <v>22</v>
      </c>
      <c r="M60349" t="s">
        <v>23</v>
      </c>
      <c r="N60349" t="s">
        <v>24</v>
      </c>
      <c r="O60349" t="s">
        <v>25</v>
      </c>
      <c r="P60349">
        <v>0</v>
      </c>
      <c r="Q60349" s="9">
        <v>43520</v>
      </c>
    </row>
    <row r="60350" spans="1:17">
      <c r="A60350" s="7" t="s">
        <v>56393</v>
      </c>
      <c r="B60350" t="s">
        <v>145807</v>
      </c>
      <c r="C60350" s="8">
        <v>44215</v>
      </c>
      <c r="D60350" s="9">
        <v>44218</v>
      </c>
      <c r="E60350" s="9">
        <v>44221</v>
      </c>
      <c r="G60350" t="s">
        <v>31</v>
      </c>
      <c r="H60350" t="s">
        <v>32</v>
      </c>
      <c r="I60350">
        <v>24</v>
      </c>
      <c r="J60350">
        <v>24</v>
      </c>
      <c r="K60350" t="s">
        <v>21</v>
      </c>
      <c r="L60350" t="s">
        <v>22</v>
      </c>
      <c r="M60350" t="s">
        <v>23</v>
      </c>
      <c r="N60350" t="s">
        <v>24</v>
      </c>
      <c r="O60350" t="s">
        <v>3320</v>
      </c>
      <c r="P60350">
        <v>0</v>
      </c>
      <c r="Q60350" s="9">
        <v>44237</v>
      </c>
    </row>
    <row r="60351" spans="1:17">
      <c r="A60351" s="7" t="s">
        <v>57669</v>
      </c>
      <c r="B60351" t="s">
        <v>145808</v>
      </c>
      <c r="C60351" s="8">
        <v>44681</v>
      </c>
      <c r="D60351" s="9">
        <v>44682</v>
      </c>
      <c r="E60351" s="9">
        <v>44687</v>
      </c>
      <c r="G60351" t="s">
        <v>31</v>
      </c>
      <c r="H60351" t="s">
        <v>94</v>
      </c>
      <c r="I60351">
        <v>12.11</v>
      </c>
      <c r="J60351">
        <v>57.8</v>
      </c>
      <c r="K60351" t="s">
        <v>556</v>
      </c>
      <c r="L60351" t="s">
        <v>74</v>
      </c>
      <c r="M60351" t="s">
        <v>23</v>
      </c>
      <c r="N60351" t="s">
        <v>24</v>
      </c>
      <c r="O60351" t="s">
        <v>43</v>
      </c>
      <c r="P60351">
        <v>0</v>
      </c>
      <c r="Q60351" s="9">
        <v>44603</v>
      </c>
    </row>
    <row r="60352" spans="1:17">
      <c r="A60352" s="7" t="s">
        <v>77698</v>
      </c>
      <c r="B60352" t="s">
        <v>145809</v>
      </c>
      <c r="C60352" s="8">
        <v>44331</v>
      </c>
      <c r="D60352" s="9">
        <v>44334</v>
      </c>
      <c r="E60352" s="9">
        <v>44339</v>
      </c>
      <c r="G60352" t="s">
        <v>39</v>
      </c>
      <c r="H60352" t="s">
        <v>40</v>
      </c>
      <c r="I60352">
        <v>168</v>
      </c>
      <c r="J60352">
        <v>168</v>
      </c>
      <c r="K60352" t="s">
        <v>21</v>
      </c>
      <c r="L60352" t="s">
        <v>22</v>
      </c>
      <c r="M60352" t="s">
        <v>23</v>
      </c>
      <c r="N60352" t="s">
        <v>24</v>
      </c>
      <c r="O60352" t="s">
        <v>25</v>
      </c>
      <c r="P60352">
        <v>0</v>
      </c>
      <c r="Q60352" s="9">
        <v>44318</v>
      </c>
    </row>
    <row r="60353" spans="1:17">
      <c r="A60353" t="s">
        <v>45750</v>
      </c>
      <c r="B60353" t="s">
        <v>145810</v>
      </c>
      <c r="C60353" s="8">
        <v>44339</v>
      </c>
      <c r="D60353" s="9">
        <v>44340</v>
      </c>
      <c r="E60353" s="9">
        <v>44347</v>
      </c>
      <c r="F60353" s="9">
        <v>45055</v>
      </c>
      <c r="G60353" t="s">
        <v>39</v>
      </c>
      <c r="H60353" t="s">
        <v>457</v>
      </c>
      <c r="I60353">
        <v>106.44</v>
      </c>
      <c r="J60353">
        <v>2160</v>
      </c>
      <c r="K60353" t="s">
        <v>148</v>
      </c>
      <c r="L60353" t="s">
        <v>22</v>
      </c>
      <c r="M60353" t="s">
        <v>23</v>
      </c>
      <c r="N60353" t="s">
        <v>24</v>
      </c>
      <c r="O60353" t="s">
        <v>149</v>
      </c>
      <c r="P60353">
        <v>1</v>
      </c>
      <c r="Q60353" s="9">
        <v>44235</v>
      </c>
    </row>
    <row r="60354" spans="1:17">
      <c r="A60354" t="s">
        <v>11815</v>
      </c>
      <c r="B60354" t="s">
        <v>145811</v>
      </c>
      <c r="C60354" s="8">
        <v>44689</v>
      </c>
      <c r="D60354" s="9">
        <v>44690</v>
      </c>
      <c r="E60354" s="9">
        <v>44696</v>
      </c>
      <c r="G60354" t="s">
        <v>31</v>
      </c>
      <c r="H60354" t="s">
        <v>32</v>
      </c>
      <c r="I60354">
        <v>15.67</v>
      </c>
      <c r="J60354">
        <v>320</v>
      </c>
      <c r="K60354" t="s">
        <v>148</v>
      </c>
      <c r="L60354" t="s">
        <v>22</v>
      </c>
      <c r="M60354" t="s">
        <v>23</v>
      </c>
      <c r="N60354" t="s">
        <v>24</v>
      </c>
      <c r="O60354" t="s">
        <v>149</v>
      </c>
      <c r="P60354">
        <v>0</v>
      </c>
      <c r="Q60354" s="9">
        <v>44178</v>
      </c>
    </row>
    <row r="60355" spans="1:17">
      <c r="A60355" t="s">
        <v>11815</v>
      </c>
      <c r="B60355" t="s">
        <v>145812</v>
      </c>
      <c r="C60355" s="8">
        <v>44917</v>
      </c>
      <c r="D60355" s="9">
        <v>44919</v>
      </c>
      <c r="E60355" s="9">
        <v>44925</v>
      </c>
      <c r="G60355" t="s">
        <v>28</v>
      </c>
      <c r="H60355" t="s">
        <v>29</v>
      </c>
      <c r="I60355">
        <v>309.47000000000003</v>
      </c>
      <c r="J60355">
        <v>6126.46</v>
      </c>
      <c r="K60355" t="s">
        <v>148</v>
      </c>
      <c r="L60355" t="s">
        <v>22</v>
      </c>
      <c r="M60355" t="s">
        <v>23</v>
      </c>
      <c r="N60355" t="s">
        <v>24</v>
      </c>
      <c r="O60355" t="s">
        <v>149</v>
      </c>
      <c r="P60355">
        <v>0</v>
      </c>
      <c r="Q60355" s="9">
        <v>44154</v>
      </c>
    </row>
    <row r="60356" spans="1:17">
      <c r="A60356" t="s">
        <v>11815</v>
      </c>
      <c r="B60356" t="s">
        <v>145813</v>
      </c>
      <c r="C60356" s="8">
        <v>44917</v>
      </c>
      <c r="D60356" s="9">
        <v>44919</v>
      </c>
      <c r="E60356" s="9">
        <v>44925</v>
      </c>
      <c r="G60356" t="s">
        <v>28</v>
      </c>
      <c r="H60356" t="s">
        <v>29</v>
      </c>
      <c r="I60356">
        <v>309.47000000000003</v>
      </c>
      <c r="J60356">
        <v>6126.46</v>
      </c>
      <c r="K60356" t="s">
        <v>148</v>
      </c>
      <c r="L60356" t="s">
        <v>22</v>
      </c>
      <c r="M60356" t="s">
        <v>23</v>
      </c>
      <c r="N60356" t="s">
        <v>24</v>
      </c>
      <c r="O60356" t="s">
        <v>149</v>
      </c>
      <c r="P60356">
        <v>0</v>
      </c>
      <c r="Q60356" s="9">
        <v>44154</v>
      </c>
    </row>
    <row r="60357" spans="1:17">
      <c r="A60357" t="s">
        <v>11815</v>
      </c>
      <c r="B60357" t="s">
        <v>145814</v>
      </c>
      <c r="C60357" s="8">
        <v>44917</v>
      </c>
      <c r="D60357" s="9">
        <v>44919</v>
      </c>
      <c r="E60357" s="9">
        <v>44925</v>
      </c>
      <c r="G60357" t="s">
        <v>28</v>
      </c>
      <c r="H60357" t="s">
        <v>29</v>
      </c>
      <c r="I60357">
        <v>309.47000000000003</v>
      </c>
      <c r="J60357">
        <v>6126.46</v>
      </c>
      <c r="K60357" t="s">
        <v>148</v>
      </c>
      <c r="L60357" t="s">
        <v>22</v>
      </c>
      <c r="M60357" t="s">
        <v>23</v>
      </c>
      <c r="N60357" t="s">
        <v>24</v>
      </c>
      <c r="O60357" t="s">
        <v>149</v>
      </c>
      <c r="P60357">
        <v>0</v>
      </c>
      <c r="Q60357" s="9">
        <v>44154</v>
      </c>
    </row>
    <row r="60358" spans="1:17">
      <c r="A60358" t="s">
        <v>42098</v>
      </c>
      <c r="B60358" t="s">
        <v>145815</v>
      </c>
      <c r="C60358" s="8">
        <v>43871</v>
      </c>
      <c r="D60358" s="9">
        <v>43874</v>
      </c>
      <c r="E60358" s="9">
        <v>43878</v>
      </c>
      <c r="F60358" s="9">
        <v>44660</v>
      </c>
      <c r="G60358" t="s">
        <v>28</v>
      </c>
      <c r="H60358" t="s">
        <v>29</v>
      </c>
      <c r="I60358">
        <v>421.2</v>
      </c>
      <c r="J60358">
        <v>421.2</v>
      </c>
      <c r="K60358" t="s">
        <v>21</v>
      </c>
      <c r="L60358" t="s">
        <v>22</v>
      </c>
      <c r="M60358" t="s">
        <v>731</v>
      </c>
      <c r="N60358" t="s">
        <v>286</v>
      </c>
      <c r="O60358" t="s">
        <v>25</v>
      </c>
      <c r="P60358">
        <v>0</v>
      </c>
      <c r="Q60358" s="9">
        <v>40261</v>
      </c>
    </row>
    <row r="60359" spans="1:17">
      <c r="A60359" s="7" t="s">
        <v>22851</v>
      </c>
      <c r="B60359" t="s">
        <v>145816</v>
      </c>
      <c r="C60359" s="8">
        <v>44371</v>
      </c>
      <c r="D60359" s="9">
        <v>44372</v>
      </c>
      <c r="E60359" s="9">
        <v>44381</v>
      </c>
      <c r="G60359" t="s">
        <v>39</v>
      </c>
      <c r="H60359" t="s">
        <v>457</v>
      </c>
      <c r="I60359">
        <v>164.46</v>
      </c>
      <c r="J60359">
        <v>138</v>
      </c>
      <c r="K60359" t="s">
        <v>33</v>
      </c>
      <c r="L60359" t="s">
        <v>22</v>
      </c>
      <c r="M60359" t="s">
        <v>23</v>
      </c>
      <c r="N60359" t="s">
        <v>24</v>
      </c>
      <c r="O60359" t="s">
        <v>68</v>
      </c>
      <c r="P60359">
        <v>1</v>
      </c>
      <c r="Q60359" s="9">
        <v>44273</v>
      </c>
    </row>
    <row r="60360" spans="1:17">
      <c r="A60360" t="s">
        <v>66987</v>
      </c>
      <c r="B60360" t="s">
        <v>145817</v>
      </c>
      <c r="C60360" s="8">
        <v>43620</v>
      </c>
      <c r="D60360" s="9">
        <v>43623</v>
      </c>
      <c r="E60360" s="9">
        <v>43625</v>
      </c>
      <c r="G60360" t="s">
        <v>31</v>
      </c>
      <c r="H60360" t="s">
        <v>32</v>
      </c>
      <c r="I60360">
        <v>19.53</v>
      </c>
      <c r="J60360">
        <v>26</v>
      </c>
      <c r="K60360" t="s">
        <v>120</v>
      </c>
      <c r="L60360" t="s">
        <v>22</v>
      </c>
      <c r="M60360" t="s">
        <v>139</v>
      </c>
      <c r="N60360" t="s">
        <v>140</v>
      </c>
      <c r="O60360" t="s">
        <v>124</v>
      </c>
      <c r="P60360">
        <v>0</v>
      </c>
      <c r="Q60360" s="9">
        <v>42823</v>
      </c>
    </row>
    <row r="60361" spans="1:17">
      <c r="A60361" t="s">
        <v>20300</v>
      </c>
      <c r="B60361" t="s">
        <v>145818</v>
      </c>
      <c r="C60361" s="8">
        <v>44683</v>
      </c>
      <c r="D60361" s="9">
        <v>44685</v>
      </c>
      <c r="E60361" s="9">
        <v>44688</v>
      </c>
      <c r="G60361" t="s">
        <v>154</v>
      </c>
      <c r="H60361" t="s">
        <v>425</v>
      </c>
      <c r="I60361">
        <v>49.98</v>
      </c>
      <c r="J60361">
        <v>49.98</v>
      </c>
      <c r="K60361" t="s">
        <v>21</v>
      </c>
      <c r="L60361" t="s">
        <v>74</v>
      </c>
      <c r="M60361" t="s">
        <v>23</v>
      </c>
      <c r="N60361" t="s">
        <v>24</v>
      </c>
      <c r="O60361" t="s">
        <v>25</v>
      </c>
      <c r="P60361">
        <v>1</v>
      </c>
      <c r="Q60361" s="9">
        <v>44627</v>
      </c>
    </row>
    <row r="60362" spans="1:17">
      <c r="A60362" t="s">
        <v>37167</v>
      </c>
      <c r="B60362" t="s">
        <v>145819</v>
      </c>
      <c r="C60362" s="8">
        <v>43833</v>
      </c>
      <c r="D60362" s="9">
        <v>43834</v>
      </c>
      <c r="E60362" s="9">
        <v>43843</v>
      </c>
      <c r="G60362" t="s">
        <v>39</v>
      </c>
      <c r="H60362" t="s">
        <v>40</v>
      </c>
      <c r="I60362">
        <v>168</v>
      </c>
      <c r="J60362">
        <v>168</v>
      </c>
      <c r="K60362" t="s">
        <v>21</v>
      </c>
      <c r="L60362" t="s">
        <v>22</v>
      </c>
      <c r="M60362" t="s">
        <v>23</v>
      </c>
      <c r="N60362" t="s">
        <v>24</v>
      </c>
      <c r="O60362" t="s">
        <v>25</v>
      </c>
      <c r="P60362">
        <v>0</v>
      </c>
      <c r="Q60362" s="9">
        <v>43742</v>
      </c>
    </row>
    <row r="60363" spans="1:17">
      <c r="A60363" s="7" t="s">
        <v>84529</v>
      </c>
      <c r="B60363" t="s">
        <v>145820</v>
      </c>
      <c r="C60363" s="8">
        <v>44300</v>
      </c>
      <c r="D60363" s="9">
        <v>44303</v>
      </c>
      <c r="E60363" s="9">
        <v>44306</v>
      </c>
      <c r="G60363" t="s">
        <v>31</v>
      </c>
      <c r="H60363" t="s">
        <v>94</v>
      </c>
      <c r="I60363">
        <v>13.98</v>
      </c>
      <c r="J60363">
        <v>13.98</v>
      </c>
      <c r="K60363" t="s">
        <v>21</v>
      </c>
      <c r="L60363" t="s">
        <v>74</v>
      </c>
      <c r="M60363" t="s">
        <v>23</v>
      </c>
      <c r="N60363" t="s">
        <v>24</v>
      </c>
      <c r="O60363" t="s">
        <v>25</v>
      </c>
      <c r="P60363">
        <v>0</v>
      </c>
      <c r="Q60363" s="9">
        <v>44246</v>
      </c>
    </row>
    <row r="60364" spans="1:17">
      <c r="A60364" s="7" t="s">
        <v>16403</v>
      </c>
      <c r="B60364" t="s">
        <v>145821</v>
      </c>
      <c r="C60364" s="8">
        <v>44915</v>
      </c>
      <c r="D60364" s="9">
        <v>44916</v>
      </c>
      <c r="E60364" s="9">
        <v>44920</v>
      </c>
      <c r="G60364" t="s">
        <v>39</v>
      </c>
      <c r="H60364" t="s">
        <v>40</v>
      </c>
      <c r="I60364">
        <v>97.38</v>
      </c>
      <c r="J60364">
        <v>151.5</v>
      </c>
      <c r="K60364" t="s">
        <v>92</v>
      </c>
      <c r="L60364" t="s">
        <v>22</v>
      </c>
      <c r="M60364" t="s">
        <v>139</v>
      </c>
      <c r="N60364" t="s">
        <v>140</v>
      </c>
      <c r="O60364" t="s">
        <v>122</v>
      </c>
      <c r="P60364">
        <v>0</v>
      </c>
      <c r="Q60364" s="9">
        <v>44840</v>
      </c>
    </row>
    <row r="60365" spans="1:17">
      <c r="A60365" s="7" t="s">
        <v>16403</v>
      </c>
      <c r="B60365" t="s">
        <v>145822</v>
      </c>
      <c r="C60365" s="8">
        <v>44915</v>
      </c>
      <c r="D60365" s="9">
        <v>44916</v>
      </c>
      <c r="E60365" s="9">
        <v>44920</v>
      </c>
      <c r="G60365" t="s">
        <v>39</v>
      </c>
      <c r="H60365" t="s">
        <v>40</v>
      </c>
      <c r="I60365">
        <v>97.38</v>
      </c>
      <c r="J60365">
        <v>151.5</v>
      </c>
      <c r="K60365" t="s">
        <v>92</v>
      </c>
      <c r="L60365" t="s">
        <v>22</v>
      </c>
      <c r="M60365" t="s">
        <v>139</v>
      </c>
      <c r="N60365" t="s">
        <v>140</v>
      </c>
      <c r="O60365" t="s">
        <v>122</v>
      </c>
      <c r="P60365">
        <v>0</v>
      </c>
      <c r="Q60365" s="9">
        <v>44840</v>
      </c>
    </row>
    <row r="60366" spans="1:17">
      <c r="A60366" s="7" t="s">
        <v>56281</v>
      </c>
      <c r="B60366" t="s">
        <v>145823</v>
      </c>
      <c r="C60366" s="8">
        <v>44568</v>
      </c>
      <c r="D60366" s="9">
        <v>44569</v>
      </c>
      <c r="E60366" s="9">
        <v>44573</v>
      </c>
      <c r="G60366" t="s">
        <v>154</v>
      </c>
      <c r="H60366" t="s">
        <v>425</v>
      </c>
      <c r="I60366">
        <v>59.2</v>
      </c>
      <c r="J60366">
        <v>81.98</v>
      </c>
      <c r="K60366" t="s">
        <v>92</v>
      </c>
      <c r="L60366" t="s">
        <v>74</v>
      </c>
      <c r="M60366" t="s">
        <v>23</v>
      </c>
      <c r="N60366" t="s">
        <v>24</v>
      </c>
      <c r="O60366" t="s">
        <v>122</v>
      </c>
      <c r="P60366">
        <v>1</v>
      </c>
      <c r="Q60366" s="9">
        <v>44481</v>
      </c>
    </row>
    <row r="60367" spans="1:17">
      <c r="A60367" t="s">
        <v>23106</v>
      </c>
      <c r="B60367" t="s">
        <v>145824</v>
      </c>
      <c r="C60367" s="8">
        <v>44359</v>
      </c>
      <c r="D60367" s="9">
        <v>44361</v>
      </c>
      <c r="E60367" s="9">
        <v>44368</v>
      </c>
      <c r="G60367" t="s">
        <v>39</v>
      </c>
      <c r="H60367" t="s">
        <v>457</v>
      </c>
      <c r="I60367">
        <v>147.54</v>
      </c>
      <c r="J60367">
        <v>138</v>
      </c>
      <c r="K60367" t="s">
        <v>173</v>
      </c>
      <c r="L60367" t="s">
        <v>22</v>
      </c>
      <c r="M60367" t="s">
        <v>23</v>
      </c>
      <c r="N60367" t="s">
        <v>24</v>
      </c>
      <c r="O60367" t="s">
        <v>174</v>
      </c>
      <c r="P60367">
        <v>1</v>
      </c>
      <c r="Q60367" s="9">
        <v>41847</v>
      </c>
    </row>
    <row r="60368" spans="1:17">
      <c r="A60368" t="s">
        <v>12539</v>
      </c>
      <c r="B60368" t="s">
        <v>145825</v>
      </c>
      <c r="C60368" s="8">
        <v>44217</v>
      </c>
      <c r="D60368" s="9">
        <v>44218</v>
      </c>
      <c r="E60368" s="9">
        <v>44224</v>
      </c>
      <c r="G60368" t="s">
        <v>39</v>
      </c>
      <c r="H60368" t="s">
        <v>40</v>
      </c>
      <c r="I60368">
        <v>162.75</v>
      </c>
      <c r="J60368">
        <v>138</v>
      </c>
      <c r="K60368" t="s">
        <v>33</v>
      </c>
      <c r="L60368" t="s">
        <v>22</v>
      </c>
      <c r="M60368" t="s">
        <v>23</v>
      </c>
      <c r="N60368" t="s">
        <v>24</v>
      </c>
      <c r="O60368" t="s">
        <v>770</v>
      </c>
      <c r="P60368">
        <v>1</v>
      </c>
      <c r="Q60368" s="9">
        <v>42881</v>
      </c>
    </row>
    <row r="60369" spans="1:17">
      <c r="A60369" t="s">
        <v>12539</v>
      </c>
      <c r="B60369" t="s">
        <v>145826</v>
      </c>
      <c r="C60369" s="8">
        <v>44217</v>
      </c>
      <c r="D60369" s="9">
        <v>44218</v>
      </c>
      <c r="E60369" s="9">
        <v>44224</v>
      </c>
      <c r="G60369" t="s">
        <v>39</v>
      </c>
      <c r="H60369" t="s">
        <v>40</v>
      </c>
      <c r="I60369">
        <v>162.75</v>
      </c>
      <c r="J60369">
        <v>138</v>
      </c>
      <c r="K60369" t="s">
        <v>33</v>
      </c>
      <c r="L60369" t="s">
        <v>22</v>
      </c>
      <c r="M60369" t="s">
        <v>23</v>
      </c>
      <c r="N60369" t="s">
        <v>24</v>
      </c>
      <c r="O60369" t="s">
        <v>770</v>
      </c>
      <c r="P60369">
        <v>1</v>
      </c>
      <c r="Q60369" s="9">
        <v>42881</v>
      </c>
    </row>
    <row r="60370" spans="1:17">
      <c r="A60370" t="s">
        <v>73567</v>
      </c>
      <c r="B60370" t="s">
        <v>145827</v>
      </c>
      <c r="C60370" s="8">
        <v>44892</v>
      </c>
      <c r="D60370" s="9">
        <v>44894</v>
      </c>
      <c r="E60370" s="9">
        <v>44899</v>
      </c>
      <c r="G60370" t="s">
        <v>31</v>
      </c>
      <c r="H60370" t="s">
        <v>72</v>
      </c>
      <c r="I60370">
        <v>10.41</v>
      </c>
      <c r="J60370">
        <v>10084</v>
      </c>
      <c r="K60370" t="s">
        <v>551</v>
      </c>
      <c r="L60370" t="s">
        <v>74</v>
      </c>
      <c r="M60370" t="s">
        <v>139</v>
      </c>
      <c r="N60370" t="s">
        <v>140</v>
      </c>
      <c r="O60370" t="s">
        <v>471</v>
      </c>
      <c r="P60370">
        <v>0</v>
      </c>
      <c r="Q60370" s="9">
        <v>44621</v>
      </c>
    </row>
    <row r="60371" spans="1:17">
      <c r="A60371" t="s">
        <v>19500</v>
      </c>
      <c r="B60371" t="s">
        <v>145828</v>
      </c>
      <c r="C60371" s="8">
        <v>44545</v>
      </c>
      <c r="D60371" s="9">
        <v>44546</v>
      </c>
      <c r="E60371" s="9">
        <v>44554</v>
      </c>
      <c r="G60371" t="s">
        <v>154</v>
      </c>
      <c r="H60371" t="s">
        <v>425</v>
      </c>
      <c r="I60371">
        <v>58.13</v>
      </c>
      <c r="J60371">
        <v>54</v>
      </c>
      <c r="K60371" t="s">
        <v>173</v>
      </c>
      <c r="L60371" t="s">
        <v>74</v>
      </c>
      <c r="M60371" t="s">
        <v>139</v>
      </c>
      <c r="N60371" t="s">
        <v>140</v>
      </c>
      <c r="O60371" t="s">
        <v>79</v>
      </c>
      <c r="P60371">
        <v>1</v>
      </c>
      <c r="Q60371" s="9">
        <v>43099</v>
      </c>
    </row>
    <row r="60372" spans="1:17">
      <c r="A60372" t="s">
        <v>3278</v>
      </c>
      <c r="B60372" t="s">
        <v>145829</v>
      </c>
      <c r="C60372" s="8">
        <v>43679</v>
      </c>
      <c r="D60372" s="9">
        <v>43680</v>
      </c>
      <c r="E60372" s="9">
        <v>43686</v>
      </c>
      <c r="G60372" t="s">
        <v>31</v>
      </c>
      <c r="H60372" t="s">
        <v>32</v>
      </c>
      <c r="I60372">
        <v>21.91</v>
      </c>
      <c r="J60372">
        <v>2400</v>
      </c>
      <c r="K60372" t="s">
        <v>55</v>
      </c>
      <c r="L60372" t="s">
        <v>22</v>
      </c>
      <c r="M60372" t="s">
        <v>23</v>
      </c>
      <c r="N60372" t="s">
        <v>24</v>
      </c>
      <c r="O60372" t="s">
        <v>56</v>
      </c>
      <c r="P60372">
        <v>0</v>
      </c>
      <c r="Q60372" s="9">
        <v>43629</v>
      </c>
    </row>
    <row r="60373" spans="1:17">
      <c r="A60373" t="s">
        <v>3278</v>
      </c>
      <c r="B60373" t="s">
        <v>145830</v>
      </c>
      <c r="C60373" s="8">
        <v>43679</v>
      </c>
      <c r="D60373" s="9">
        <v>43680</v>
      </c>
      <c r="E60373" s="9">
        <v>43686</v>
      </c>
      <c r="G60373" t="s">
        <v>31</v>
      </c>
      <c r="H60373" t="s">
        <v>32</v>
      </c>
      <c r="I60373">
        <v>21.91</v>
      </c>
      <c r="J60373">
        <v>2400</v>
      </c>
      <c r="K60373" t="s">
        <v>55</v>
      </c>
      <c r="L60373" t="s">
        <v>22</v>
      </c>
      <c r="M60373" t="s">
        <v>23</v>
      </c>
      <c r="N60373" t="s">
        <v>24</v>
      </c>
      <c r="O60373" t="s">
        <v>56</v>
      </c>
      <c r="P60373">
        <v>0</v>
      </c>
      <c r="Q60373" s="9">
        <v>43629</v>
      </c>
    </row>
    <row r="60374" spans="1:17">
      <c r="A60374" t="s">
        <v>53261</v>
      </c>
      <c r="B60374" t="s">
        <v>145831</v>
      </c>
      <c r="C60374" s="8">
        <v>44670</v>
      </c>
      <c r="D60374" s="9">
        <v>44673</v>
      </c>
      <c r="E60374" s="9">
        <v>44677</v>
      </c>
      <c r="G60374" t="s">
        <v>31</v>
      </c>
      <c r="H60374" t="s">
        <v>94</v>
      </c>
      <c r="I60374">
        <v>14.92</v>
      </c>
      <c r="J60374">
        <v>13.98</v>
      </c>
      <c r="K60374" t="s">
        <v>33</v>
      </c>
      <c r="L60374" t="s">
        <v>74</v>
      </c>
      <c r="M60374" t="s">
        <v>23</v>
      </c>
      <c r="N60374" t="s">
        <v>24</v>
      </c>
      <c r="O60374" t="s">
        <v>68</v>
      </c>
      <c r="P60374">
        <v>0</v>
      </c>
      <c r="Q60374" s="9">
        <v>44656</v>
      </c>
    </row>
    <row r="60375" spans="1:17">
      <c r="A60375" t="s">
        <v>19865</v>
      </c>
      <c r="B60375" t="s">
        <v>145832</v>
      </c>
      <c r="C60375" s="8">
        <v>43906</v>
      </c>
      <c r="D60375" s="9">
        <v>43907</v>
      </c>
      <c r="E60375" s="9">
        <v>43912</v>
      </c>
      <c r="G60375" t="s">
        <v>39</v>
      </c>
      <c r="H60375" t="s">
        <v>457</v>
      </c>
      <c r="I60375">
        <v>168</v>
      </c>
      <c r="J60375">
        <v>168</v>
      </c>
      <c r="K60375" t="s">
        <v>21</v>
      </c>
      <c r="L60375" t="s">
        <v>22</v>
      </c>
      <c r="M60375" t="s">
        <v>23</v>
      </c>
      <c r="N60375" t="s">
        <v>24</v>
      </c>
      <c r="O60375" t="s">
        <v>25</v>
      </c>
      <c r="P60375">
        <v>1</v>
      </c>
      <c r="Q60375" s="9">
        <v>42897</v>
      </c>
    </row>
    <row r="60376" spans="1:17">
      <c r="A60376" t="s">
        <v>1569</v>
      </c>
      <c r="B60376" t="s">
        <v>145833</v>
      </c>
      <c r="C60376" s="8">
        <v>44036</v>
      </c>
      <c r="D60376" s="9">
        <v>44038</v>
      </c>
      <c r="E60376" s="9">
        <v>44045</v>
      </c>
      <c r="G60376" t="s">
        <v>39</v>
      </c>
      <c r="H60376" t="s">
        <v>40</v>
      </c>
      <c r="I60376">
        <v>160.61000000000001</v>
      </c>
      <c r="J60376">
        <v>138</v>
      </c>
      <c r="K60376" t="s">
        <v>33</v>
      </c>
      <c r="L60376" t="s">
        <v>22</v>
      </c>
      <c r="M60376" t="s">
        <v>23</v>
      </c>
      <c r="N60376" t="s">
        <v>24</v>
      </c>
      <c r="O60376" t="s">
        <v>192</v>
      </c>
      <c r="P60376">
        <v>0</v>
      </c>
      <c r="Q60376" s="9">
        <v>44042</v>
      </c>
    </row>
    <row r="60377" spans="1:17">
      <c r="A60377" t="s">
        <v>45106</v>
      </c>
      <c r="B60377" t="s">
        <v>145834</v>
      </c>
      <c r="C60377" s="8">
        <v>44242</v>
      </c>
      <c r="D60377" s="9">
        <v>44245</v>
      </c>
      <c r="E60377" s="9">
        <v>44247</v>
      </c>
      <c r="G60377" t="s">
        <v>19</v>
      </c>
      <c r="H60377" t="s">
        <v>20</v>
      </c>
      <c r="I60377">
        <v>1800</v>
      </c>
      <c r="J60377">
        <v>1800</v>
      </c>
      <c r="K60377" t="s">
        <v>21</v>
      </c>
      <c r="L60377" t="s">
        <v>22</v>
      </c>
      <c r="M60377" t="s">
        <v>23</v>
      </c>
      <c r="N60377" t="s">
        <v>24</v>
      </c>
      <c r="O60377" t="s">
        <v>25</v>
      </c>
      <c r="P60377">
        <v>0</v>
      </c>
      <c r="Q60377" s="9">
        <v>43294</v>
      </c>
    </row>
    <row r="60378" spans="1:17">
      <c r="A60378" t="s">
        <v>59868</v>
      </c>
      <c r="B60378" t="s">
        <v>145835</v>
      </c>
      <c r="C60378" s="8">
        <v>44302</v>
      </c>
      <c r="D60378" s="9">
        <v>44305</v>
      </c>
      <c r="E60378" s="9">
        <v>44310</v>
      </c>
      <c r="G60378" t="s">
        <v>31</v>
      </c>
      <c r="H60378" t="s">
        <v>32</v>
      </c>
      <c r="I60378">
        <v>24</v>
      </c>
      <c r="J60378">
        <v>24</v>
      </c>
      <c r="K60378" t="s">
        <v>21</v>
      </c>
      <c r="L60378" t="s">
        <v>22</v>
      </c>
      <c r="M60378" t="s">
        <v>23</v>
      </c>
      <c r="N60378" t="s">
        <v>24</v>
      </c>
      <c r="O60378" t="s">
        <v>25</v>
      </c>
      <c r="P60378">
        <v>0</v>
      </c>
      <c r="Q60378" s="9">
        <v>44238</v>
      </c>
    </row>
    <row r="60379" spans="1:17">
      <c r="A60379" t="s">
        <v>31555</v>
      </c>
      <c r="B60379" t="s">
        <v>145836</v>
      </c>
      <c r="C60379" s="8">
        <v>44144</v>
      </c>
      <c r="D60379" s="9">
        <v>44145</v>
      </c>
      <c r="E60379" s="9">
        <v>44152</v>
      </c>
      <c r="G60379" t="s">
        <v>39</v>
      </c>
      <c r="H60379" t="s">
        <v>457</v>
      </c>
      <c r="I60379">
        <v>187.25</v>
      </c>
      <c r="J60379">
        <v>1200</v>
      </c>
      <c r="K60379" t="s">
        <v>110</v>
      </c>
      <c r="L60379" t="s">
        <v>22</v>
      </c>
      <c r="M60379" t="s">
        <v>23</v>
      </c>
      <c r="N60379" t="s">
        <v>24</v>
      </c>
      <c r="O60379" t="s">
        <v>111</v>
      </c>
      <c r="P60379">
        <v>1</v>
      </c>
      <c r="Q60379" s="9">
        <v>44061</v>
      </c>
    </row>
    <row r="60380" spans="1:17">
      <c r="A60380" s="7" t="s">
        <v>308</v>
      </c>
      <c r="B60380" t="s">
        <v>145837</v>
      </c>
      <c r="C60380" s="8">
        <v>44903</v>
      </c>
      <c r="D60380" s="9">
        <v>44905</v>
      </c>
      <c r="E60380" s="9">
        <v>44910</v>
      </c>
      <c r="G60380" t="s">
        <v>39</v>
      </c>
      <c r="H60380" t="s">
        <v>40</v>
      </c>
      <c r="I60380">
        <v>126</v>
      </c>
      <c r="J60380">
        <v>126</v>
      </c>
      <c r="K60380" t="s">
        <v>21</v>
      </c>
      <c r="L60380" t="s">
        <v>22</v>
      </c>
      <c r="M60380" t="s">
        <v>23</v>
      </c>
      <c r="N60380" t="s">
        <v>24</v>
      </c>
      <c r="O60380" t="s">
        <v>25</v>
      </c>
      <c r="P60380">
        <v>0</v>
      </c>
      <c r="Q60380" s="9">
        <v>44842</v>
      </c>
    </row>
    <row r="60381" spans="1:17">
      <c r="A60381" t="s">
        <v>4882</v>
      </c>
      <c r="B60381" t="s">
        <v>145838</v>
      </c>
      <c r="C60381" s="8">
        <v>44035</v>
      </c>
      <c r="D60381" s="9">
        <v>44038</v>
      </c>
      <c r="E60381" s="9">
        <v>44045</v>
      </c>
      <c r="F60381" s="9">
        <v>44745</v>
      </c>
      <c r="G60381" t="s">
        <v>39</v>
      </c>
      <c r="H60381" t="s">
        <v>40</v>
      </c>
      <c r="I60381">
        <v>168</v>
      </c>
      <c r="J60381">
        <v>168</v>
      </c>
      <c r="K60381" t="s">
        <v>21</v>
      </c>
      <c r="L60381" t="s">
        <v>22</v>
      </c>
      <c r="M60381" t="s">
        <v>23</v>
      </c>
      <c r="N60381" t="s">
        <v>24</v>
      </c>
      <c r="O60381" t="s">
        <v>25</v>
      </c>
      <c r="P60381">
        <v>0</v>
      </c>
      <c r="Q60381" s="9">
        <v>43973</v>
      </c>
    </row>
    <row r="60382" spans="1:17">
      <c r="A60382" t="s">
        <v>4882</v>
      </c>
      <c r="B60382" t="s">
        <v>145839</v>
      </c>
      <c r="C60382" s="8">
        <v>44035</v>
      </c>
      <c r="D60382" s="9">
        <v>44038</v>
      </c>
      <c r="E60382" s="9">
        <v>44045</v>
      </c>
      <c r="F60382" s="9">
        <v>44745</v>
      </c>
      <c r="G60382" t="s">
        <v>39</v>
      </c>
      <c r="H60382" t="s">
        <v>40</v>
      </c>
      <c r="I60382">
        <v>168</v>
      </c>
      <c r="J60382">
        <v>168</v>
      </c>
      <c r="K60382" t="s">
        <v>21</v>
      </c>
      <c r="L60382" t="s">
        <v>22</v>
      </c>
      <c r="M60382" t="s">
        <v>23</v>
      </c>
      <c r="N60382" t="s">
        <v>24</v>
      </c>
      <c r="O60382" t="s">
        <v>25</v>
      </c>
      <c r="P60382">
        <v>0</v>
      </c>
      <c r="Q60382" s="9">
        <v>43973</v>
      </c>
    </row>
    <row r="60383" spans="1:17">
      <c r="A60383" t="s">
        <v>56221</v>
      </c>
      <c r="B60383" t="s">
        <v>145840</v>
      </c>
      <c r="C60383" s="8">
        <v>44567</v>
      </c>
      <c r="D60383" s="9">
        <v>44570</v>
      </c>
      <c r="E60383" s="9">
        <v>44576</v>
      </c>
      <c r="G60383" t="s">
        <v>31</v>
      </c>
      <c r="H60383" t="s">
        <v>72</v>
      </c>
      <c r="I60383">
        <v>15.98</v>
      </c>
      <c r="J60383">
        <v>1200</v>
      </c>
      <c r="K60383" t="s">
        <v>429</v>
      </c>
      <c r="L60383" t="s">
        <v>74</v>
      </c>
      <c r="M60383" t="s">
        <v>139</v>
      </c>
      <c r="N60383" t="s">
        <v>140</v>
      </c>
      <c r="O60383" t="s">
        <v>234</v>
      </c>
      <c r="P60383">
        <v>0</v>
      </c>
      <c r="Q60383" s="9">
        <v>44560</v>
      </c>
    </row>
    <row r="60384" spans="1:17">
      <c r="A60384" t="s">
        <v>6625</v>
      </c>
      <c r="B60384" t="s">
        <v>145841</v>
      </c>
      <c r="C60384" s="8">
        <v>44426</v>
      </c>
      <c r="D60384" s="9">
        <v>44427</v>
      </c>
      <c r="E60384" s="9">
        <v>44434</v>
      </c>
      <c r="G60384" t="s">
        <v>39</v>
      </c>
      <c r="H60384" t="s">
        <v>40</v>
      </c>
      <c r="I60384">
        <v>168</v>
      </c>
      <c r="J60384">
        <v>168</v>
      </c>
      <c r="K60384" t="s">
        <v>21</v>
      </c>
      <c r="L60384" t="s">
        <v>22</v>
      </c>
      <c r="M60384" t="s">
        <v>23</v>
      </c>
      <c r="N60384" t="s">
        <v>24</v>
      </c>
      <c r="O60384" t="s">
        <v>25</v>
      </c>
      <c r="P60384">
        <v>0</v>
      </c>
      <c r="Q60384" s="9">
        <v>43144</v>
      </c>
    </row>
    <row r="60385" spans="1:17">
      <c r="A60385" t="s">
        <v>6625</v>
      </c>
      <c r="B60385" t="s">
        <v>145842</v>
      </c>
      <c r="C60385" s="8">
        <v>44426</v>
      </c>
      <c r="D60385" s="9">
        <v>44427</v>
      </c>
      <c r="E60385" s="9">
        <v>44434</v>
      </c>
      <c r="G60385" t="s">
        <v>39</v>
      </c>
      <c r="H60385" t="s">
        <v>40</v>
      </c>
      <c r="I60385">
        <v>168</v>
      </c>
      <c r="J60385">
        <v>168</v>
      </c>
      <c r="K60385" t="s">
        <v>21</v>
      </c>
      <c r="L60385" t="s">
        <v>22</v>
      </c>
      <c r="M60385" t="s">
        <v>23</v>
      </c>
      <c r="N60385" t="s">
        <v>24</v>
      </c>
      <c r="O60385" t="s">
        <v>25</v>
      </c>
      <c r="P60385">
        <v>0</v>
      </c>
      <c r="Q60385" s="9">
        <v>43144</v>
      </c>
    </row>
    <row r="60386" spans="1:17">
      <c r="A60386" s="7" t="s">
        <v>53766</v>
      </c>
      <c r="B60386" t="s">
        <v>145843</v>
      </c>
      <c r="C60386" s="8">
        <v>44501</v>
      </c>
      <c r="D60386" s="9">
        <v>44504</v>
      </c>
      <c r="E60386" s="9">
        <v>44508</v>
      </c>
      <c r="G60386" t="s">
        <v>39</v>
      </c>
      <c r="H60386" t="s">
        <v>457</v>
      </c>
      <c r="I60386">
        <v>153.53</v>
      </c>
      <c r="J60386">
        <v>11400</v>
      </c>
      <c r="K60386" t="s">
        <v>129</v>
      </c>
      <c r="L60386" t="s">
        <v>22</v>
      </c>
      <c r="M60386" t="s">
        <v>23</v>
      </c>
      <c r="N60386" t="s">
        <v>24</v>
      </c>
      <c r="O60386" t="s">
        <v>130</v>
      </c>
      <c r="P60386">
        <v>1</v>
      </c>
      <c r="Q60386" s="9">
        <v>44410</v>
      </c>
    </row>
    <row r="60387" spans="1:17">
      <c r="A60387" s="7" t="s">
        <v>80498</v>
      </c>
      <c r="B60387" t="s">
        <v>145844</v>
      </c>
      <c r="C60387" s="8">
        <v>44031</v>
      </c>
      <c r="D60387" s="9">
        <v>44034</v>
      </c>
      <c r="E60387" s="9">
        <v>44038</v>
      </c>
      <c r="G60387" t="s">
        <v>31</v>
      </c>
      <c r="H60387" t="s">
        <v>32</v>
      </c>
      <c r="I60387">
        <v>24</v>
      </c>
      <c r="J60387">
        <v>24</v>
      </c>
      <c r="K60387" t="s">
        <v>21</v>
      </c>
      <c r="L60387" t="s">
        <v>22</v>
      </c>
      <c r="M60387" t="s">
        <v>23</v>
      </c>
      <c r="N60387" t="s">
        <v>24</v>
      </c>
      <c r="O60387" t="s">
        <v>1034</v>
      </c>
      <c r="P60387">
        <v>0</v>
      </c>
      <c r="Q60387" s="9">
        <v>43975</v>
      </c>
    </row>
    <row r="60388" spans="1:17">
      <c r="A60388" t="s">
        <v>78486</v>
      </c>
      <c r="B60388" t="s">
        <v>145845</v>
      </c>
      <c r="C60388" s="8">
        <v>43935</v>
      </c>
      <c r="D60388" s="9">
        <v>43938</v>
      </c>
      <c r="E60388" s="9">
        <v>43945</v>
      </c>
      <c r="G60388" t="s">
        <v>28</v>
      </c>
      <c r="H60388" t="s">
        <v>455</v>
      </c>
      <c r="I60388">
        <v>480</v>
      </c>
      <c r="J60388">
        <v>480</v>
      </c>
      <c r="K60388" t="s">
        <v>21</v>
      </c>
      <c r="L60388" t="s">
        <v>22</v>
      </c>
      <c r="M60388" t="s">
        <v>23</v>
      </c>
      <c r="N60388" t="s">
        <v>24</v>
      </c>
      <c r="O60388" t="s">
        <v>25</v>
      </c>
      <c r="P60388">
        <v>1</v>
      </c>
      <c r="Q60388" s="9">
        <v>43937</v>
      </c>
    </row>
    <row r="60389" spans="1:17">
      <c r="A60389" s="7" t="s">
        <v>7710</v>
      </c>
      <c r="B60389" t="s">
        <v>145846</v>
      </c>
      <c r="C60389" s="8">
        <v>44407</v>
      </c>
      <c r="D60389" s="9">
        <v>44410</v>
      </c>
      <c r="E60389" s="9">
        <v>44412</v>
      </c>
      <c r="G60389" t="s">
        <v>28</v>
      </c>
      <c r="H60389" t="s">
        <v>29</v>
      </c>
      <c r="I60389">
        <v>450.46</v>
      </c>
      <c r="J60389">
        <v>378</v>
      </c>
      <c r="K60389" t="s">
        <v>33</v>
      </c>
      <c r="L60389" t="s">
        <v>22</v>
      </c>
      <c r="M60389" t="s">
        <v>23</v>
      </c>
      <c r="N60389" t="s">
        <v>24</v>
      </c>
      <c r="O60389" t="s">
        <v>192</v>
      </c>
      <c r="P60389">
        <v>0</v>
      </c>
      <c r="Q60389" s="9">
        <v>44343</v>
      </c>
    </row>
    <row r="60390" spans="1:17">
      <c r="A60390" s="7" t="s">
        <v>7710</v>
      </c>
      <c r="B60390" t="s">
        <v>145847</v>
      </c>
      <c r="C60390" s="8">
        <v>44407</v>
      </c>
      <c r="D60390" s="9">
        <v>44410</v>
      </c>
      <c r="E60390" s="9">
        <v>44412</v>
      </c>
      <c r="G60390" t="s">
        <v>28</v>
      </c>
      <c r="H60390" t="s">
        <v>29</v>
      </c>
      <c r="I60390">
        <v>450.46</v>
      </c>
      <c r="J60390">
        <v>378</v>
      </c>
      <c r="K60390" t="s">
        <v>33</v>
      </c>
      <c r="L60390" t="s">
        <v>22</v>
      </c>
      <c r="M60390" t="s">
        <v>23</v>
      </c>
      <c r="N60390" t="s">
        <v>24</v>
      </c>
      <c r="O60390" t="s">
        <v>192</v>
      </c>
      <c r="P60390">
        <v>0</v>
      </c>
      <c r="Q60390" s="9">
        <v>44343</v>
      </c>
    </row>
    <row r="60391" spans="1:17">
      <c r="A60391" s="7" t="s">
        <v>53405</v>
      </c>
      <c r="B60391" t="s">
        <v>145848</v>
      </c>
      <c r="C60391" s="8">
        <v>44032</v>
      </c>
      <c r="D60391" s="9">
        <v>44033</v>
      </c>
      <c r="E60391" s="9">
        <v>44042</v>
      </c>
      <c r="G60391" t="s">
        <v>39</v>
      </c>
      <c r="H60391" t="s">
        <v>457</v>
      </c>
      <c r="I60391">
        <v>139.65</v>
      </c>
      <c r="J60391">
        <v>202</v>
      </c>
      <c r="K60391" t="s">
        <v>92</v>
      </c>
      <c r="L60391" t="s">
        <v>22</v>
      </c>
      <c r="M60391" t="s">
        <v>23</v>
      </c>
      <c r="N60391" t="s">
        <v>24</v>
      </c>
      <c r="O60391" t="s">
        <v>122</v>
      </c>
      <c r="P60391">
        <v>1</v>
      </c>
      <c r="Q60391" s="9">
        <v>43959</v>
      </c>
    </row>
    <row r="60392" spans="1:17">
      <c r="A60392" t="s">
        <v>39486</v>
      </c>
      <c r="B60392" t="s">
        <v>145849</v>
      </c>
      <c r="C60392" s="8">
        <v>44232</v>
      </c>
      <c r="D60392" s="9">
        <v>44233</v>
      </c>
      <c r="E60392" s="9">
        <v>44242</v>
      </c>
      <c r="G60392" t="s">
        <v>154</v>
      </c>
      <c r="H60392" t="s">
        <v>425</v>
      </c>
      <c r="I60392">
        <v>59.65</v>
      </c>
      <c r="J60392">
        <v>49.98</v>
      </c>
      <c r="K60392" t="s">
        <v>33</v>
      </c>
      <c r="L60392" t="s">
        <v>74</v>
      </c>
      <c r="M60392" t="s">
        <v>23</v>
      </c>
      <c r="N60392" t="s">
        <v>24</v>
      </c>
      <c r="O60392" t="s">
        <v>143</v>
      </c>
      <c r="P60392">
        <v>1</v>
      </c>
      <c r="Q60392" s="9">
        <v>44192</v>
      </c>
    </row>
    <row r="60393" spans="1:17">
      <c r="A60393" s="7" t="s">
        <v>38953</v>
      </c>
      <c r="B60393" t="s">
        <v>145850</v>
      </c>
      <c r="C60393" s="8">
        <v>43905</v>
      </c>
      <c r="D60393" s="9">
        <v>43906</v>
      </c>
      <c r="E60393" s="9">
        <v>43910</v>
      </c>
      <c r="G60393" t="s">
        <v>39</v>
      </c>
      <c r="H60393" t="s">
        <v>457</v>
      </c>
      <c r="I60393">
        <v>146.59</v>
      </c>
      <c r="J60393">
        <v>138</v>
      </c>
      <c r="K60393" t="s">
        <v>33</v>
      </c>
      <c r="L60393" t="s">
        <v>22</v>
      </c>
      <c r="M60393" t="s">
        <v>23</v>
      </c>
      <c r="N60393" t="s">
        <v>24</v>
      </c>
      <c r="O60393" t="s">
        <v>34</v>
      </c>
      <c r="P60393">
        <v>1</v>
      </c>
      <c r="Q60393" s="9">
        <v>43880</v>
      </c>
    </row>
    <row r="60394" spans="1:17">
      <c r="A60394" s="7" t="s">
        <v>38953</v>
      </c>
      <c r="B60394" t="s">
        <v>145851</v>
      </c>
      <c r="C60394" s="8">
        <v>44401</v>
      </c>
      <c r="D60394" s="9">
        <v>44402</v>
      </c>
      <c r="E60394" s="9">
        <v>44406</v>
      </c>
      <c r="G60394" t="s">
        <v>28</v>
      </c>
      <c r="H60394" t="s">
        <v>29</v>
      </c>
      <c r="I60394">
        <v>330.49</v>
      </c>
      <c r="J60394">
        <v>285.74</v>
      </c>
      <c r="K60394" t="s">
        <v>33</v>
      </c>
      <c r="L60394" t="s">
        <v>22</v>
      </c>
      <c r="M60394" t="s">
        <v>23</v>
      </c>
      <c r="N60394" t="s">
        <v>24</v>
      </c>
      <c r="O60394" t="s">
        <v>34</v>
      </c>
      <c r="P60394">
        <v>0</v>
      </c>
      <c r="Q60394" s="9">
        <v>43904</v>
      </c>
    </row>
    <row r="60395" spans="1:17">
      <c r="A60395" t="s">
        <v>29349</v>
      </c>
      <c r="B60395" t="s">
        <v>145852</v>
      </c>
      <c r="C60395" s="8">
        <v>44238</v>
      </c>
      <c r="D60395" s="9">
        <v>44241</v>
      </c>
      <c r="E60395" s="9">
        <v>44244</v>
      </c>
      <c r="G60395" t="s">
        <v>39</v>
      </c>
      <c r="H60395" t="s">
        <v>457</v>
      </c>
      <c r="I60395">
        <v>156.24</v>
      </c>
      <c r="J60395">
        <v>202</v>
      </c>
      <c r="K60395" t="s">
        <v>120</v>
      </c>
      <c r="L60395" t="s">
        <v>22</v>
      </c>
      <c r="M60395" t="s">
        <v>23</v>
      </c>
      <c r="N60395" t="s">
        <v>24</v>
      </c>
      <c r="O60395" t="s">
        <v>124</v>
      </c>
      <c r="P60395">
        <v>1</v>
      </c>
      <c r="Q60395" s="9">
        <v>44134</v>
      </c>
    </row>
    <row r="60396" spans="1:17">
      <c r="A60396" t="s">
        <v>57218</v>
      </c>
      <c r="B60396" t="s">
        <v>145853</v>
      </c>
      <c r="C60396" s="8">
        <v>44414</v>
      </c>
      <c r="D60396" s="9">
        <v>44415</v>
      </c>
      <c r="E60396" s="9">
        <v>44424</v>
      </c>
      <c r="G60396" t="s">
        <v>113</v>
      </c>
      <c r="H60396" t="s">
        <v>114</v>
      </c>
      <c r="I60396">
        <v>1084.68</v>
      </c>
      <c r="J60396">
        <v>30683.3</v>
      </c>
      <c r="K60396" t="s">
        <v>60</v>
      </c>
      <c r="L60396" t="s">
        <v>22</v>
      </c>
      <c r="M60396" t="s">
        <v>23</v>
      </c>
      <c r="N60396" t="s">
        <v>24</v>
      </c>
      <c r="O60396" t="s">
        <v>61</v>
      </c>
      <c r="P60396">
        <v>0</v>
      </c>
      <c r="Q60396" s="9">
        <v>44330</v>
      </c>
    </row>
    <row r="60397" spans="1:17">
      <c r="A60397" t="s">
        <v>72464</v>
      </c>
      <c r="B60397" t="s">
        <v>145854</v>
      </c>
      <c r="C60397" s="8">
        <v>43611</v>
      </c>
      <c r="D60397" s="9">
        <v>43613</v>
      </c>
      <c r="E60397" s="9">
        <v>43617</v>
      </c>
      <c r="G60397" t="s">
        <v>39</v>
      </c>
      <c r="H60397" t="s">
        <v>40</v>
      </c>
      <c r="I60397">
        <v>149.69999999999999</v>
      </c>
      <c r="J60397">
        <v>202</v>
      </c>
      <c r="K60397" t="s">
        <v>120</v>
      </c>
      <c r="L60397" t="s">
        <v>22</v>
      </c>
      <c r="M60397" t="s">
        <v>23</v>
      </c>
      <c r="N60397" t="s">
        <v>24</v>
      </c>
      <c r="O60397" t="s">
        <v>124</v>
      </c>
      <c r="P60397">
        <v>0</v>
      </c>
      <c r="Q60397" s="9">
        <v>41395</v>
      </c>
    </row>
    <row r="60398" spans="1:17">
      <c r="A60398" t="s">
        <v>59482</v>
      </c>
      <c r="B60398" t="s">
        <v>145855</v>
      </c>
      <c r="C60398" s="8">
        <v>43785</v>
      </c>
      <c r="D60398" s="9">
        <v>43787</v>
      </c>
      <c r="E60398" s="9">
        <v>43793</v>
      </c>
      <c r="G60398" t="s">
        <v>39</v>
      </c>
      <c r="H60398" t="s">
        <v>40</v>
      </c>
      <c r="I60398">
        <v>152.01</v>
      </c>
      <c r="J60398">
        <v>16800</v>
      </c>
      <c r="K60398" t="s">
        <v>55</v>
      </c>
      <c r="L60398" t="s">
        <v>22</v>
      </c>
      <c r="M60398" t="s">
        <v>23</v>
      </c>
      <c r="N60398" t="s">
        <v>24</v>
      </c>
      <c r="O60398" t="s">
        <v>61</v>
      </c>
      <c r="P60398">
        <v>0</v>
      </c>
      <c r="Q60398" s="9">
        <v>41887</v>
      </c>
    </row>
    <row r="60399" spans="1:17">
      <c r="A60399" t="s">
        <v>59482</v>
      </c>
      <c r="B60399" t="s">
        <v>145856</v>
      </c>
      <c r="C60399" s="8">
        <v>44059</v>
      </c>
      <c r="D60399" s="9">
        <v>44062</v>
      </c>
      <c r="E60399" s="9">
        <v>44065</v>
      </c>
      <c r="G60399" t="s">
        <v>28</v>
      </c>
      <c r="H60399" t="s">
        <v>29</v>
      </c>
      <c r="I60399">
        <v>399.28</v>
      </c>
      <c r="J60399">
        <v>43042</v>
      </c>
      <c r="K60399" t="s">
        <v>55</v>
      </c>
      <c r="L60399" t="s">
        <v>22</v>
      </c>
      <c r="M60399" t="s">
        <v>23</v>
      </c>
      <c r="N60399" t="s">
        <v>24</v>
      </c>
      <c r="O60399" t="s">
        <v>61</v>
      </c>
      <c r="P60399">
        <v>0</v>
      </c>
      <c r="Q60399" s="9">
        <v>41871</v>
      </c>
    </row>
    <row r="60400" spans="1:17">
      <c r="A60400" t="s">
        <v>49043</v>
      </c>
      <c r="B60400" t="s">
        <v>145857</v>
      </c>
      <c r="C60400" s="8">
        <v>44172</v>
      </c>
      <c r="D60400" s="9">
        <v>44175</v>
      </c>
      <c r="E60400" s="9">
        <v>44180</v>
      </c>
      <c r="F60400" s="9">
        <v>44931</v>
      </c>
      <c r="G60400" t="s">
        <v>39</v>
      </c>
      <c r="H60400" t="s">
        <v>40</v>
      </c>
      <c r="I60400">
        <v>117.18</v>
      </c>
      <c r="J60400">
        <v>151.5</v>
      </c>
      <c r="K60400" t="s">
        <v>120</v>
      </c>
      <c r="L60400" t="s">
        <v>22</v>
      </c>
      <c r="M60400" t="s">
        <v>23</v>
      </c>
      <c r="N60400" t="s">
        <v>24</v>
      </c>
      <c r="O60400" t="s">
        <v>124</v>
      </c>
      <c r="P60400">
        <v>0</v>
      </c>
      <c r="Q60400" s="9">
        <v>42774</v>
      </c>
    </row>
    <row r="60401" spans="1:17">
      <c r="A60401" t="s">
        <v>41664</v>
      </c>
      <c r="B60401" t="s">
        <v>145858</v>
      </c>
      <c r="C60401" s="8">
        <v>44204</v>
      </c>
      <c r="D60401" s="9">
        <v>44206</v>
      </c>
      <c r="E60401" s="9">
        <v>44212</v>
      </c>
      <c r="G60401" t="s">
        <v>19</v>
      </c>
      <c r="H60401" t="s">
        <v>20</v>
      </c>
      <c r="I60401">
        <v>1800</v>
      </c>
      <c r="J60401">
        <v>1800</v>
      </c>
      <c r="K60401" t="s">
        <v>21</v>
      </c>
      <c r="L60401" t="s">
        <v>22</v>
      </c>
      <c r="M60401" t="s">
        <v>23</v>
      </c>
      <c r="N60401" t="s">
        <v>24</v>
      </c>
      <c r="O60401" t="s">
        <v>25</v>
      </c>
      <c r="P60401">
        <v>0</v>
      </c>
      <c r="Q60401" s="9">
        <v>44229</v>
      </c>
    </row>
    <row r="60402" spans="1:17">
      <c r="A60402" t="s">
        <v>77455</v>
      </c>
      <c r="B60402" t="s">
        <v>145859</v>
      </c>
      <c r="C60402" s="8">
        <v>44095</v>
      </c>
      <c r="D60402" s="9">
        <v>44097</v>
      </c>
      <c r="E60402" s="9">
        <v>44100</v>
      </c>
      <c r="G60402" t="s">
        <v>39</v>
      </c>
      <c r="H60402" t="s">
        <v>40</v>
      </c>
      <c r="I60402">
        <v>134.4</v>
      </c>
      <c r="J60402">
        <v>134.4</v>
      </c>
      <c r="K60402" t="s">
        <v>21</v>
      </c>
      <c r="L60402" t="s">
        <v>22</v>
      </c>
      <c r="M60402" t="s">
        <v>23</v>
      </c>
      <c r="N60402" t="s">
        <v>24</v>
      </c>
      <c r="O60402" t="s">
        <v>25</v>
      </c>
      <c r="P60402">
        <v>0</v>
      </c>
      <c r="Q60402" s="9">
        <v>44045</v>
      </c>
    </row>
    <row r="60403" spans="1:17">
      <c r="A60403" t="s">
        <v>76687</v>
      </c>
      <c r="B60403" t="s">
        <v>145860</v>
      </c>
      <c r="C60403" s="8">
        <v>44727</v>
      </c>
      <c r="D60403" s="9">
        <v>44729</v>
      </c>
      <c r="E60403" s="9">
        <v>44737</v>
      </c>
      <c r="G60403" t="s">
        <v>28</v>
      </c>
      <c r="H60403" t="s">
        <v>455</v>
      </c>
      <c r="I60403">
        <v>391.95</v>
      </c>
      <c r="J60403">
        <v>378</v>
      </c>
      <c r="K60403" t="s">
        <v>33</v>
      </c>
      <c r="L60403" t="s">
        <v>22</v>
      </c>
      <c r="M60403" t="s">
        <v>23</v>
      </c>
      <c r="N60403" t="s">
        <v>24</v>
      </c>
      <c r="O60403" t="s">
        <v>1794</v>
      </c>
      <c r="P60403">
        <v>1</v>
      </c>
      <c r="Q60403" s="9">
        <v>44608</v>
      </c>
    </row>
    <row r="60404" spans="1:17">
      <c r="A60404" t="s">
        <v>45627</v>
      </c>
      <c r="B60404" t="s">
        <v>145861</v>
      </c>
      <c r="C60404" s="8">
        <v>44369</v>
      </c>
      <c r="D60404" s="9">
        <v>44372</v>
      </c>
      <c r="E60404" s="9">
        <v>44379</v>
      </c>
      <c r="G60404" t="s">
        <v>39</v>
      </c>
      <c r="H60404" t="s">
        <v>40</v>
      </c>
      <c r="I60404">
        <v>142.80000000000001</v>
      </c>
      <c r="J60404">
        <v>142.80000000000001</v>
      </c>
      <c r="K60404" t="s">
        <v>21</v>
      </c>
      <c r="L60404" t="s">
        <v>22</v>
      </c>
      <c r="M60404" t="s">
        <v>23</v>
      </c>
      <c r="N60404" t="s">
        <v>24</v>
      </c>
      <c r="O60404" t="s">
        <v>25</v>
      </c>
      <c r="P60404">
        <v>0</v>
      </c>
      <c r="Q60404" s="9">
        <v>44363</v>
      </c>
    </row>
    <row r="60405" spans="1:17">
      <c r="A60405" t="s">
        <v>6759</v>
      </c>
      <c r="B60405" t="s">
        <v>145862</v>
      </c>
      <c r="C60405" s="8">
        <v>44396</v>
      </c>
      <c r="D60405" s="9">
        <v>44399</v>
      </c>
      <c r="E60405" s="9">
        <v>44402</v>
      </c>
      <c r="G60405" t="s">
        <v>28</v>
      </c>
      <c r="H60405" t="s">
        <v>29</v>
      </c>
      <c r="I60405">
        <v>305.24</v>
      </c>
      <c r="J60405">
        <v>424.36</v>
      </c>
      <c r="K60405" t="s">
        <v>92</v>
      </c>
      <c r="L60405" t="s">
        <v>22</v>
      </c>
      <c r="M60405" t="s">
        <v>23</v>
      </c>
      <c r="N60405" t="s">
        <v>24</v>
      </c>
      <c r="O60405" t="s">
        <v>122</v>
      </c>
      <c r="P60405">
        <v>0</v>
      </c>
      <c r="Q60405" s="9">
        <v>41643</v>
      </c>
    </row>
    <row r="60406" spans="1:17">
      <c r="A60406" t="s">
        <v>6759</v>
      </c>
      <c r="B60406" t="s">
        <v>145863</v>
      </c>
      <c r="C60406" s="8">
        <v>44396</v>
      </c>
      <c r="D60406" s="9">
        <v>44399</v>
      </c>
      <c r="E60406" s="9">
        <v>44402</v>
      </c>
      <c r="G60406" t="s">
        <v>28</v>
      </c>
      <c r="H60406" t="s">
        <v>29</v>
      </c>
      <c r="I60406">
        <v>305.24</v>
      </c>
      <c r="J60406">
        <v>424.36</v>
      </c>
      <c r="K60406" t="s">
        <v>92</v>
      </c>
      <c r="L60406" t="s">
        <v>22</v>
      </c>
      <c r="M60406" t="s">
        <v>23</v>
      </c>
      <c r="N60406" t="s">
        <v>24</v>
      </c>
      <c r="O60406" t="s">
        <v>122</v>
      </c>
      <c r="P60406">
        <v>0</v>
      </c>
      <c r="Q60406" s="9">
        <v>41643</v>
      </c>
    </row>
    <row r="60407" spans="1:17">
      <c r="A60407" s="7" t="s">
        <v>84738</v>
      </c>
      <c r="B60407" t="s">
        <v>145864</v>
      </c>
      <c r="C60407" s="8">
        <v>43914</v>
      </c>
      <c r="D60407" s="9">
        <v>43915</v>
      </c>
      <c r="E60407" s="9">
        <v>43924</v>
      </c>
      <c r="G60407" t="s">
        <v>39</v>
      </c>
      <c r="H60407" t="s">
        <v>457</v>
      </c>
      <c r="I60407">
        <v>168</v>
      </c>
      <c r="J60407">
        <v>168</v>
      </c>
      <c r="K60407" t="s">
        <v>21</v>
      </c>
      <c r="L60407" t="s">
        <v>22</v>
      </c>
      <c r="M60407" t="s">
        <v>23</v>
      </c>
      <c r="N60407" t="s">
        <v>24</v>
      </c>
      <c r="O60407" t="s">
        <v>25</v>
      </c>
      <c r="P60407">
        <v>1</v>
      </c>
      <c r="Q60407" s="9">
        <v>43862</v>
      </c>
    </row>
    <row r="60408" spans="1:17">
      <c r="A60408" t="s">
        <v>16706</v>
      </c>
      <c r="B60408" t="s">
        <v>145865</v>
      </c>
      <c r="C60408" s="8">
        <v>43824</v>
      </c>
      <c r="D60408" s="9">
        <v>43826</v>
      </c>
      <c r="E60408" s="9">
        <v>43832</v>
      </c>
      <c r="G60408" t="s">
        <v>39</v>
      </c>
      <c r="H60408" t="s">
        <v>40</v>
      </c>
      <c r="I60408">
        <v>168</v>
      </c>
      <c r="J60408">
        <v>168</v>
      </c>
      <c r="K60408" t="s">
        <v>21</v>
      </c>
      <c r="L60408" t="s">
        <v>22</v>
      </c>
      <c r="M60408" t="s">
        <v>139</v>
      </c>
      <c r="N60408" t="s">
        <v>140</v>
      </c>
      <c r="O60408" t="s">
        <v>25</v>
      </c>
      <c r="P60408">
        <v>0</v>
      </c>
      <c r="Q60408" s="9">
        <v>43492</v>
      </c>
    </row>
    <row r="60409" spans="1:17">
      <c r="A60409" t="s">
        <v>43493</v>
      </c>
      <c r="B60409" t="s">
        <v>145866</v>
      </c>
      <c r="C60409" s="8">
        <v>44668</v>
      </c>
      <c r="D60409" s="9">
        <v>44671</v>
      </c>
      <c r="E60409" s="9">
        <v>44678</v>
      </c>
      <c r="G60409" t="s">
        <v>39</v>
      </c>
      <c r="H60409" t="s">
        <v>457</v>
      </c>
      <c r="I60409">
        <v>168</v>
      </c>
      <c r="J60409">
        <v>168</v>
      </c>
      <c r="K60409" t="s">
        <v>21</v>
      </c>
      <c r="L60409" t="s">
        <v>22</v>
      </c>
      <c r="M60409" t="s">
        <v>731</v>
      </c>
      <c r="N60409" t="s">
        <v>286</v>
      </c>
      <c r="O60409" t="s">
        <v>565</v>
      </c>
      <c r="P60409">
        <v>1</v>
      </c>
      <c r="Q60409" s="9">
        <v>40969</v>
      </c>
    </row>
    <row r="60410" spans="1:17">
      <c r="A60410" s="7" t="s">
        <v>26180</v>
      </c>
      <c r="B60410" t="s">
        <v>145867</v>
      </c>
      <c r="C60410" s="8">
        <v>44297</v>
      </c>
      <c r="D60410" s="9">
        <v>44300</v>
      </c>
      <c r="E60410" s="9">
        <v>44306</v>
      </c>
      <c r="G60410" t="s">
        <v>39</v>
      </c>
      <c r="H60410" t="s">
        <v>40</v>
      </c>
      <c r="I60410">
        <v>158.32</v>
      </c>
      <c r="J60410">
        <v>202</v>
      </c>
      <c r="K60410" t="s">
        <v>120</v>
      </c>
      <c r="L60410" t="s">
        <v>22</v>
      </c>
      <c r="M60410" t="s">
        <v>731</v>
      </c>
      <c r="N60410" t="s">
        <v>286</v>
      </c>
      <c r="O60410" t="s">
        <v>124</v>
      </c>
      <c r="P60410">
        <v>0</v>
      </c>
      <c r="Q60410" s="9">
        <v>40556</v>
      </c>
    </row>
    <row r="60411" spans="1:17">
      <c r="A60411" t="s">
        <v>31952</v>
      </c>
      <c r="B60411" t="s">
        <v>145868</v>
      </c>
      <c r="C60411" s="8">
        <v>43555</v>
      </c>
      <c r="D60411" s="9">
        <v>43557</v>
      </c>
      <c r="E60411" s="9">
        <v>43560</v>
      </c>
      <c r="G60411" t="s">
        <v>31</v>
      </c>
      <c r="H60411" t="s">
        <v>32</v>
      </c>
      <c r="I60411">
        <v>22.22</v>
      </c>
      <c r="J60411">
        <v>20</v>
      </c>
      <c r="K60411" t="s">
        <v>33</v>
      </c>
      <c r="L60411" t="s">
        <v>22</v>
      </c>
      <c r="M60411" t="s">
        <v>139</v>
      </c>
      <c r="N60411" t="s">
        <v>140</v>
      </c>
      <c r="O60411" t="s">
        <v>107</v>
      </c>
      <c r="P60411">
        <v>0</v>
      </c>
      <c r="Q60411" s="9">
        <v>43487</v>
      </c>
    </row>
    <row r="60412" spans="1:17">
      <c r="A60412" s="7" t="s">
        <v>69284</v>
      </c>
      <c r="B60412" t="s">
        <v>145869</v>
      </c>
      <c r="C60412" s="8">
        <v>44619</v>
      </c>
      <c r="D60412" s="9">
        <v>44622</v>
      </c>
      <c r="E60412" s="9">
        <v>44626</v>
      </c>
      <c r="G60412" t="s">
        <v>28</v>
      </c>
      <c r="H60412" t="s">
        <v>455</v>
      </c>
      <c r="I60412">
        <v>480</v>
      </c>
      <c r="J60412">
        <v>480</v>
      </c>
      <c r="K60412" t="s">
        <v>21</v>
      </c>
      <c r="L60412" t="s">
        <v>22</v>
      </c>
      <c r="M60412" t="s">
        <v>23</v>
      </c>
      <c r="N60412" t="s">
        <v>24</v>
      </c>
      <c r="O60412" t="s">
        <v>25</v>
      </c>
      <c r="P60412">
        <v>1</v>
      </c>
      <c r="Q60412" s="9">
        <v>41794</v>
      </c>
    </row>
    <row r="60413" spans="1:17">
      <c r="A60413" t="s">
        <v>72421</v>
      </c>
      <c r="B60413" t="s">
        <v>145870</v>
      </c>
      <c r="C60413" s="8">
        <v>43904</v>
      </c>
      <c r="D60413" s="9">
        <v>43905</v>
      </c>
      <c r="E60413" s="9">
        <v>43912</v>
      </c>
      <c r="G60413" t="s">
        <v>28</v>
      </c>
      <c r="H60413" t="s">
        <v>29</v>
      </c>
      <c r="I60413">
        <v>454.77</v>
      </c>
      <c r="J60413">
        <v>378</v>
      </c>
      <c r="K60413" t="s">
        <v>64</v>
      </c>
      <c r="L60413" t="s">
        <v>22</v>
      </c>
      <c r="M60413" t="s">
        <v>23</v>
      </c>
      <c r="N60413" t="s">
        <v>24</v>
      </c>
      <c r="O60413" t="s">
        <v>65</v>
      </c>
      <c r="P60413">
        <v>0</v>
      </c>
      <c r="Q60413" s="9">
        <v>41541</v>
      </c>
    </row>
    <row r="60414" spans="1:17">
      <c r="A60414" t="s">
        <v>36272</v>
      </c>
      <c r="B60414" t="s">
        <v>145871</v>
      </c>
      <c r="C60414" s="8">
        <v>44780</v>
      </c>
      <c r="D60414" s="9">
        <v>44783</v>
      </c>
      <c r="E60414" s="9">
        <v>44786</v>
      </c>
      <c r="G60414" t="s">
        <v>154</v>
      </c>
      <c r="H60414" t="s">
        <v>425</v>
      </c>
      <c r="I60414">
        <v>49.89</v>
      </c>
      <c r="J60414">
        <v>49.98</v>
      </c>
      <c r="K60414" t="s">
        <v>33</v>
      </c>
      <c r="L60414" t="s">
        <v>74</v>
      </c>
      <c r="M60414" t="s">
        <v>23</v>
      </c>
      <c r="N60414" t="s">
        <v>24</v>
      </c>
      <c r="O60414" t="s">
        <v>68</v>
      </c>
      <c r="P60414">
        <v>1</v>
      </c>
      <c r="Q60414" s="9">
        <v>44756</v>
      </c>
    </row>
    <row r="60415" spans="1:17">
      <c r="A60415" s="7" t="s">
        <v>33409</v>
      </c>
      <c r="B60415" t="s">
        <v>145872</v>
      </c>
      <c r="C60415" s="8">
        <v>44289</v>
      </c>
      <c r="D60415" s="9">
        <v>44292</v>
      </c>
      <c r="E60415" s="9">
        <v>44294</v>
      </c>
      <c r="G60415" t="s">
        <v>154</v>
      </c>
      <c r="H60415" t="s">
        <v>425</v>
      </c>
      <c r="I60415">
        <v>49.98</v>
      </c>
      <c r="J60415">
        <v>49.98</v>
      </c>
      <c r="K60415" t="s">
        <v>21</v>
      </c>
      <c r="L60415" t="s">
        <v>74</v>
      </c>
      <c r="M60415" t="s">
        <v>23</v>
      </c>
      <c r="N60415" t="s">
        <v>24</v>
      </c>
      <c r="O60415" t="s">
        <v>25</v>
      </c>
      <c r="P60415">
        <v>1</v>
      </c>
      <c r="Q60415" s="9">
        <v>44300</v>
      </c>
    </row>
    <row r="60416" spans="1:17">
      <c r="A60416" s="7" t="s">
        <v>62525</v>
      </c>
      <c r="B60416" t="s">
        <v>145873</v>
      </c>
      <c r="C60416" s="8">
        <v>44599</v>
      </c>
      <c r="D60416" s="9">
        <v>44602</v>
      </c>
      <c r="E60416" s="9">
        <v>44607</v>
      </c>
      <c r="G60416" t="s">
        <v>39</v>
      </c>
      <c r="H60416" t="s">
        <v>40</v>
      </c>
      <c r="I60416">
        <v>142.80000000000001</v>
      </c>
      <c r="J60416">
        <v>142.80000000000001</v>
      </c>
      <c r="K60416" t="s">
        <v>21</v>
      </c>
      <c r="L60416" t="s">
        <v>22</v>
      </c>
      <c r="M60416" t="s">
        <v>23</v>
      </c>
      <c r="N60416" t="s">
        <v>24</v>
      </c>
      <c r="O60416" t="s">
        <v>25</v>
      </c>
      <c r="P60416">
        <v>0</v>
      </c>
      <c r="Q60416" s="9">
        <v>43357</v>
      </c>
    </row>
    <row r="60417" spans="1:17">
      <c r="A60417" s="7" t="s">
        <v>44956</v>
      </c>
      <c r="B60417" t="s">
        <v>145874</v>
      </c>
      <c r="C60417" s="8">
        <v>43836</v>
      </c>
      <c r="D60417" s="9">
        <v>43837</v>
      </c>
      <c r="E60417" s="9">
        <v>43843</v>
      </c>
      <c r="G60417" t="s">
        <v>31</v>
      </c>
      <c r="H60417" t="s">
        <v>32</v>
      </c>
      <c r="I60417">
        <v>24</v>
      </c>
      <c r="J60417">
        <v>24</v>
      </c>
      <c r="K60417" t="s">
        <v>21</v>
      </c>
      <c r="L60417" t="s">
        <v>22</v>
      </c>
      <c r="M60417" t="s">
        <v>23</v>
      </c>
      <c r="N60417" t="s">
        <v>24</v>
      </c>
      <c r="O60417" t="s">
        <v>25</v>
      </c>
      <c r="P60417">
        <v>0</v>
      </c>
      <c r="Q60417" s="9">
        <v>41915</v>
      </c>
    </row>
    <row r="60418" spans="1:17">
      <c r="A60418" t="s">
        <v>40643</v>
      </c>
      <c r="B60418" t="s">
        <v>145875</v>
      </c>
      <c r="C60418" s="8">
        <v>44250</v>
      </c>
      <c r="D60418" s="9">
        <v>44252</v>
      </c>
      <c r="E60418" s="9">
        <v>44257</v>
      </c>
      <c r="G60418" t="s">
        <v>31</v>
      </c>
      <c r="H60418" t="s">
        <v>32</v>
      </c>
      <c r="I60418">
        <v>23.9</v>
      </c>
      <c r="J60418">
        <v>20</v>
      </c>
      <c r="K60418" t="s">
        <v>33</v>
      </c>
      <c r="L60418" t="s">
        <v>22</v>
      </c>
      <c r="M60418" t="s">
        <v>23</v>
      </c>
      <c r="N60418" t="s">
        <v>24</v>
      </c>
      <c r="O60418" t="s">
        <v>192</v>
      </c>
      <c r="P60418">
        <v>0</v>
      </c>
      <c r="Q60418" s="9">
        <v>44185</v>
      </c>
    </row>
    <row r="60419" spans="1:17">
      <c r="A60419" t="s">
        <v>22703</v>
      </c>
      <c r="B60419" t="s">
        <v>145876</v>
      </c>
      <c r="C60419" s="8">
        <v>44305</v>
      </c>
      <c r="D60419" s="9">
        <v>44308</v>
      </c>
      <c r="E60419" s="9">
        <v>44315</v>
      </c>
      <c r="F60419" s="9">
        <v>45031</v>
      </c>
      <c r="G60419" t="s">
        <v>28</v>
      </c>
      <c r="H60419" t="s">
        <v>455</v>
      </c>
      <c r="I60419">
        <v>480</v>
      </c>
      <c r="J60419">
        <v>480</v>
      </c>
      <c r="K60419" t="s">
        <v>21</v>
      </c>
      <c r="L60419" t="s">
        <v>22</v>
      </c>
      <c r="M60419" t="s">
        <v>23</v>
      </c>
      <c r="N60419" t="s">
        <v>24</v>
      </c>
      <c r="O60419" t="s">
        <v>25</v>
      </c>
      <c r="P60419">
        <v>1</v>
      </c>
      <c r="Q60419" s="9">
        <v>44209</v>
      </c>
    </row>
    <row r="60420" spans="1:17">
      <c r="A60420" s="7" t="s">
        <v>73994</v>
      </c>
      <c r="B60420" t="s">
        <v>145877</v>
      </c>
      <c r="C60420" s="8">
        <v>44262</v>
      </c>
      <c r="D60420" s="9">
        <v>44265</v>
      </c>
      <c r="E60420" s="9">
        <v>44271</v>
      </c>
      <c r="G60420" t="s">
        <v>154</v>
      </c>
      <c r="H60420" t="s">
        <v>425</v>
      </c>
      <c r="I60420">
        <v>49.98</v>
      </c>
      <c r="J60420">
        <v>49.98</v>
      </c>
      <c r="K60420" t="s">
        <v>21</v>
      </c>
      <c r="L60420" t="s">
        <v>74</v>
      </c>
      <c r="M60420" t="s">
        <v>23</v>
      </c>
      <c r="N60420" t="s">
        <v>24</v>
      </c>
      <c r="O60420" t="s">
        <v>25</v>
      </c>
      <c r="P60420">
        <v>1</v>
      </c>
      <c r="Q60420" s="9">
        <v>41350</v>
      </c>
    </row>
    <row r="60421" spans="1:17">
      <c r="A60421" s="7" t="s">
        <v>73958</v>
      </c>
      <c r="B60421" t="s">
        <v>145878</v>
      </c>
      <c r="C60421" s="8">
        <v>44601</v>
      </c>
      <c r="D60421" s="9">
        <v>44604</v>
      </c>
      <c r="E60421" s="9">
        <v>44609</v>
      </c>
      <c r="G60421" t="s">
        <v>28</v>
      </c>
      <c r="H60421" t="s">
        <v>455</v>
      </c>
      <c r="I60421">
        <v>416.36</v>
      </c>
      <c r="J60421">
        <v>576</v>
      </c>
      <c r="K60421" t="s">
        <v>92</v>
      </c>
      <c r="L60421" t="s">
        <v>22</v>
      </c>
      <c r="M60421" t="s">
        <v>23</v>
      </c>
      <c r="N60421" t="s">
        <v>24</v>
      </c>
      <c r="O60421" t="s">
        <v>122</v>
      </c>
      <c r="P60421">
        <v>1</v>
      </c>
      <c r="Q60421" s="9">
        <v>44598</v>
      </c>
    </row>
    <row r="60422" spans="1:17">
      <c r="A60422" s="7" t="s">
        <v>9628</v>
      </c>
      <c r="B60422" t="s">
        <v>145879</v>
      </c>
      <c r="C60422" s="8">
        <v>43473</v>
      </c>
      <c r="D60422" s="9">
        <v>43474</v>
      </c>
      <c r="E60422" s="9">
        <v>43483</v>
      </c>
      <c r="G60422" t="s">
        <v>31</v>
      </c>
      <c r="H60422" t="s">
        <v>32</v>
      </c>
      <c r="I60422">
        <v>21.63</v>
      </c>
      <c r="J60422">
        <v>22</v>
      </c>
      <c r="K60422" t="s">
        <v>173</v>
      </c>
      <c r="L60422" t="s">
        <v>22</v>
      </c>
      <c r="M60422" t="s">
        <v>23</v>
      </c>
      <c r="N60422" t="s">
        <v>24</v>
      </c>
      <c r="O60422" t="s">
        <v>174</v>
      </c>
      <c r="P60422">
        <v>0</v>
      </c>
      <c r="Q60422" s="9">
        <v>43418</v>
      </c>
    </row>
    <row r="60423" spans="1:17">
      <c r="A60423" s="7" t="s">
        <v>9628</v>
      </c>
      <c r="B60423" t="s">
        <v>145880</v>
      </c>
      <c r="C60423" s="8">
        <v>43473</v>
      </c>
      <c r="D60423" s="9">
        <v>43474</v>
      </c>
      <c r="E60423" s="9">
        <v>43483</v>
      </c>
      <c r="G60423" t="s">
        <v>31</v>
      </c>
      <c r="H60423" t="s">
        <v>32</v>
      </c>
      <c r="I60423">
        <v>21.63</v>
      </c>
      <c r="J60423">
        <v>22</v>
      </c>
      <c r="K60423" t="s">
        <v>173</v>
      </c>
      <c r="L60423" t="s">
        <v>22</v>
      </c>
      <c r="M60423" t="s">
        <v>23</v>
      </c>
      <c r="N60423" t="s">
        <v>24</v>
      </c>
      <c r="O60423" t="s">
        <v>174</v>
      </c>
      <c r="P60423">
        <v>0</v>
      </c>
      <c r="Q60423" s="9">
        <v>43418</v>
      </c>
    </row>
    <row r="60424" spans="1:17">
      <c r="A60424" s="7" t="s">
        <v>68211</v>
      </c>
      <c r="B60424" t="s">
        <v>145881</v>
      </c>
      <c r="C60424" s="8">
        <v>44718</v>
      </c>
      <c r="D60424" s="9">
        <v>44720</v>
      </c>
      <c r="E60424" s="9">
        <v>44728</v>
      </c>
      <c r="G60424" t="s">
        <v>39</v>
      </c>
      <c r="H60424" t="s">
        <v>457</v>
      </c>
      <c r="I60424">
        <v>143.09</v>
      </c>
      <c r="J60424">
        <v>138</v>
      </c>
      <c r="K60424" t="s">
        <v>33</v>
      </c>
      <c r="L60424" t="s">
        <v>22</v>
      </c>
      <c r="M60424" t="s">
        <v>23</v>
      </c>
      <c r="N60424" t="s">
        <v>24</v>
      </c>
      <c r="O60424" t="s">
        <v>79</v>
      </c>
      <c r="P60424">
        <v>1</v>
      </c>
      <c r="Q60424" s="9">
        <v>44615</v>
      </c>
    </row>
    <row r="60425" spans="1:17">
      <c r="A60425" t="s">
        <v>47423</v>
      </c>
      <c r="B60425" t="s">
        <v>145882</v>
      </c>
      <c r="C60425" s="8">
        <v>43911</v>
      </c>
      <c r="D60425" s="9">
        <v>43912</v>
      </c>
      <c r="E60425" s="9">
        <v>43916</v>
      </c>
      <c r="G60425" t="s">
        <v>31</v>
      </c>
      <c r="H60425" t="s">
        <v>32</v>
      </c>
      <c r="I60425">
        <v>24</v>
      </c>
      <c r="J60425">
        <v>24</v>
      </c>
      <c r="K60425" t="s">
        <v>21</v>
      </c>
      <c r="L60425" t="s">
        <v>22</v>
      </c>
      <c r="M60425" t="s">
        <v>23</v>
      </c>
      <c r="N60425" t="s">
        <v>24</v>
      </c>
      <c r="O60425" t="s">
        <v>25</v>
      </c>
      <c r="P60425">
        <v>0</v>
      </c>
      <c r="Q60425" s="9">
        <v>43879</v>
      </c>
    </row>
    <row r="60426" spans="1:17">
      <c r="A60426" t="s">
        <v>74603</v>
      </c>
      <c r="B60426" t="s">
        <v>145883</v>
      </c>
      <c r="C60426" s="8">
        <v>44274</v>
      </c>
      <c r="D60426" s="9">
        <v>44276</v>
      </c>
      <c r="E60426" s="9">
        <v>44280</v>
      </c>
      <c r="G60426" t="s">
        <v>31</v>
      </c>
      <c r="H60426" t="s">
        <v>94</v>
      </c>
      <c r="I60426">
        <v>13.98</v>
      </c>
      <c r="J60426">
        <v>13.98</v>
      </c>
      <c r="K60426" t="s">
        <v>21</v>
      </c>
      <c r="L60426" t="s">
        <v>74</v>
      </c>
      <c r="M60426" t="s">
        <v>23</v>
      </c>
      <c r="N60426" t="s">
        <v>24</v>
      </c>
      <c r="O60426" t="s">
        <v>25</v>
      </c>
      <c r="P60426">
        <v>0</v>
      </c>
      <c r="Q60426" s="9">
        <v>44251</v>
      </c>
    </row>
    <row r="60427" spans="1:17">
      <c r="A60427" t="s">
        <v>71579</v>
      </c>
      <c r="B60427" t="s">
        <v>145884</v>
      </c>
      <c r="C60427" s="8">
        <v>44731</v>
      </c>
      <c r="D60427" s="9">
        <v>44733</v>
      </c>
      <c r="E60427" s="9">
        <v>44740</v>
      </c>
      <c r="G60427" t="s">
        <v>31</v>
      </c>
      <c r="H60427" t="s">
        <v>32</v>
      </c>
      <c r="I60427">
        <v>20.81</v>
      </c>
      <c r="J60427">
        <v>20</v>
      </c>
      <c r="K60427" t="s">
        <v>33</v>
      </c>
      <c r="L60427" t="s">
        <v>22</v>
      </c>
      <c r="O60427" t="s">
        <v>68</v>
      </c>
      <c r="P60427">
        <v>0</v>
      </c>
      <c r="Q60427" s="9">
        <v>44694</v>
      </c>
    </row>
    <row r="60428" spans="1:17">
      <c r="A60428" t="s">
        <v>936</v>
      </c>
      <c r="B60428" t="s">
        <v>145885</v>
      </c>
      <c r="C60428" s="8">
        <v>44769</v>
      </c>
      <c r="D60428" s="9">
        <v>44771</v>
      </c>
      <c r="E60428" s="9">
        <v>44774</v>
      </c>
      <c r="G60428" t="s">
        <v>28</v>
      </c>
      <c r="H60428" t="s">
        <v>29</v>
      </c>
      <c r="I60428">
        <v>437.44</v>
      </c>
      <c r="J60428">
        <v>576</v>
      </c>
      <c r="K60428" t="s">
        <v>120</v>
      </c>
      <c r="L60428" t="s">
        <v>22</v>
      </c>
      <c r="M60428" t="s">
        <v>23</v>
      </c>
      <c r="N60428" t="s">
        <v>24</v>
      </c>
      <c r="O60428" t="s">
        <v>65</v>
      </c>
      <c r="P60428">
        <v>0</v>
      </c>
      <c r="Q60428" s="9">
        <v>43894</v>
      </c>
    </row>
    <row r="60429" spans="1:17">
      <c r="A60429" t="s">
        <v>15529</v>
      </c>
      <c r="B60429" t="s">
        <v>145886</v>
      </c>
      <c r="C60429" s="8">
        <v>44550</v>
      </c>
      <c r="D60429" s="9">
        <v>44552</v>
      </c>
      <c r="E60429" s="9">
        <v>44560</v>
      </c>
      <c r="G60429" t="s">
        <v>39</v>
      </c>
      <c r="H60429" t="s">
        <v>40</v>
      </c>
      <c r="I60429">
        <v>168</v>
      </c>
      <c r="J60429">
        <v>168</v>
      </c>
      <c r="K60429" t="s">
        <v>21</v>
      </c>
      <c r="L60429" t="s">
        <v>22</v>
      </c>
      <c r="M60429" t="s">
        <v>23</v>
      </c>
      <c r="N60429" t="s">
        <v>24</v>
      </c>
      <c r="O60429" t="s">
        <v>25</v>
      </c>
      <c r="P60429">
        <v>0</v>
      </c>
      <c r="Q60429" s="9">
        <v>44532</v>
      </c>
    </row>
    <row r="60430" spans="1:17">
      <c r="A60430" t="s">
        <v>15529</v>
      </c>
      <c r="B60430" t="s">
        <v>145887</v>
      </c>
      <c r="C60430" s="8">
        <v>44550</v>
      </c>
      <c r="D60430" s="9">
        <v>44552</v>
      </c>
      <c r="E60430" s="9">
        <v>44560</v>
      </c>
      <c r="G60430" t="s">
        <v>39</v>
      </c>
      <c r="H60430" t="s">
        <v>40</v>
      </c>
      <c r="I60430">
        <v>168</v>
      </c>
      <c r="J60430">
        <v>168</v>
      </c>
      <c r="K60430" t="s">
        <v>21</v>
      </c>
      <c r="L60430" t="s">
        <v>22</v>
      </c>
      <c r="M60430" t="s">
        <v>23</v>
      </c>
      <c r="N60430" t="s">
        <v>24</v>
      </c>
      <c r="O60430" t="s">
        <v>25</v>
      </c>
      <c r="P60430">
        <v>0</v>
      </c>
      <c r="Q60430" s="9">
        <v>44532</v>
      </c>
    </row>
    <row r="60431" spans="1:17">
      <c r="A60431" t="s">
        <v>43674</v>
      </c>
      <c r="B60431" t="s">
        <v>145888</v>
      </c>
      <c r="C60431" s="8">
        <v>44631</v>
      </c>
      <c r="D60431" s="9">
        <v>44633</v>
      </c>
      <c r="E60431" s="9">
        <v>44639</v>
      </c>
      <c r="G60431" t="s">
        <v>39</v>
      </c>
      <c r="H60431" t="s">
        <v>40</v>
      </c>
      <c r="I60431">
        <v>148.05000000000001</v>
      </c>
      <c r="J60431">
        <v>1428</v>
      </c>
      <c r="K60431" t="s">
        <v>214</v>
      </c>
      <c r="L60431" t="s">
        <v>22</v>
      </c>
      <c r="M60431" t="s">
        <v>23</v>
      </c>
      <c r="N60431" t="s">
        <v>24</v>
      </c>
      <c r="O60431" t="s">
        <v>215</v>
      </c>
      <c r="P60431">
        <v>0</v>
      </c>
      <c r="Q60431" s="9">
        <v>44649</v>
      </c>
    </row>
    <row r="60432" spans="1:17">
      <c r="A60432" t="s">
        <v>63839</v>
      </c>
      <c r="B60432" t="s">
        <v>145889</v>
      </c>
      <c r="C60432" s="8">
        <v>44369</v>
      </c>
      <c r="D60432" s="9">
        <v>44372</v>
      </c>
      <c r="E60432" s="9">
        <v>44375</v>
      </c>
      <c r="F60432" s="9"/>
      <c r="G60432" t="s">
        <v>113</v>
      </c>
      <c r="H60432" t="s">
        <v>114</v>
      </c>
      <c r="I60432">
        <v>774.03</v>
      </c>
      <c r="J60432">
        <v>15798</v>
      </c>
      <c r="K60432" t="s">
        <v>148</v>
      </c>
      <c r="L60432" t="s">
        <v>22</v>
      </c>
      <c r="M60432" t="s">
        <v>23</v>
      </c>
      <c r="N60432" t="s">
        <v>24</v>
      </c>
      <c r="O60432" t="s">
        <v>149</v>
      </c>
      <c r="P60432">
        <v>0</v>
      </c>
      <c r="Q60432" s="9">
        <v>44402</v>
      </c>
    </row>
    <row r="60433" spans="1:17">
      <c r="A60433" t="s">
        <v>15797</v>
      </c>
      <c r="B60433" t="s">
        <v>145890</v>
      </c>
      <c r="C60433" s="8">
        <v>44521</v>
      </c>
      <c r="D60433" s="9">
        <v>44523</v>
      </c>
      <c r="E60433" s="9">
        <v>44531</v>
      </c>
      <c r="G60433" t="s">
        <v>39</v>
      </c>
      <c r="H60433" t="s">
        <v>457</v>
      </c>
      <c r="I60433">
        <v>168</v>
      </c>
      <c r="J60433">
        <v>168</v>
      </c>
      <c r="K60433" t="s">
        <v>21</v>
      </c>
      <c r="L60433" t="s">
        <v>22</v>
      </c>
      <c r="M60433" t="s">
        <v>23</v>
      </c>
      <c r="N60433" t="s">
        <v>24</v>
      </c>
      <c r="O60433" t="s">
        <v>25</v>
      </c>
      <c r="P60433">
        <v>1</v>
      </c>
      <c r="Q60433" s="9">
        <v>44507</v>
      </c>
    </row>
    <row r="60434" spans="1:17">
      <c r="A60434" t="s">
        <v>15797</v>
      </c>
      <c r="B60434" t="s">
        <v>145891</v>
      </c>
      <c r="C60434" s="8">
        <v>44521</v>
      </c>
      <c r="D60434" s="9">
        <v>44523</v>
      </c>
      <c r="E60434" s="9">
        <v>44531</v>
      </c>
      <c r="G60434" t="s">
        <v>39</v>
      </c>
      <c r="H60434" t="s">
        <v>457</v>
      </c>
      <c r="I60434">
        <v>168</v>
      </c>
      <c r="J60434">
        <v>168</v>
      </c>
      <c r="K60434" t="s">
        <v>21</v>
      </c>
      <c r="L60434" t="s">
        <v>22</v>
      </c>
      <c r="M60434" t="s">
        <v>23</v>
      </c>
      <c r="N60434" t="s">
        <v>24</v>
      </c>
      <c r="O60434" t="s">
        <v>25</v>
      </c>
      <c r="P60434">
        <v>1</v>
      </c>
      <c r="Q60434" s="9">
        <v>44507</v>
      </c>
    </row>
    <row r="60435" spans="1:17">
      <c r="A60435" s="7" t="s">
        <v>28704</v>
      </c>
      <c r="B60435" t="s">
        <v>145892</v>
      </c>
      <c r="C60435" s="8">
        <v>43781</v>
      </c>
      <c r="D60435" s="9">
        <v>43784</v>
      </c>
      <c r="E60435" s="9">
        <v>43788</v>
      </c>
      <c r="G60435" t="s">
        <v>39</v>
      </c>
      <c r="H60435" t="s">
        <v>40</v>
      </c>
      <c r="I60435">
        <v>168</v>
      </c>
      <c r="J60435">
        <v>168</v>
      </c>
      <c r="K60435" t="s">
        <v>21</v>
      </c>
      <c r="L60435" t="s">
        <v>22</v>
      </c>
      <c r="M60435" t="s">
        <v>23</v>
      </c>
      <c r="N60435" t="s">
        <v>24</v>
      </c>
      <c r="O60435" t="s">
        <v>25</v>
      </c>
      <c r="P60435">
        <v>0</v>
      </c>
      <c r="Q60435" s="9">
        <v>43789</v>
      </c>
    </row>
    <row r="60436" spans="1:17">
      <c r="A60436" t="s">
        <v>64233</v>
      </c>
      <c r="B60436" t="s">
        <v>145893</v>
      </c>
      <c r="C60436" s="8">
        <v>44025</v>
      </c>
      <c r="D60436" s="9">
        <v>44028</v>
      </c>
      <c r="E60436" s="9">
        <v>44033</v>
      </c>
      <c r="G60436" t="s">
        <v>39</v>
      </c>
      <c r="H60436" t="s">
        <v>40</v>
      </c>
      <c r="I60436">
        <v>136.25</v>
      </c>
      <c r="J60436">
        <v>202</v>
      </c>
      <c r="K60436" t="s">
        <v>92</v>
      </c>
      <c r="L60436" t="s">
        <v>22</v>
      </c>
      <c r="M60436" t="s">
        <v>23</v>
      </c>
      <c r="N60436" t="s">
        <v>24</v>
      </c>
      <c r="O60436" t="s">
        <v>122</v>
      </c>
      <c r="P60436">
        <v>0</v>
      </c>
      <c r="Q60436" s="9">
        <v>43687</v>
      </c>
    </row>
    <row r="60437" spans="1:17">
      <c r="A60437" s="7" t="s">
        <v>60655</v>
      </c>
      <c r="B60437" t="s">
        <v>145894</v>
      </c>
      <c r="C60437" s="8">
        <v>44654</v>
      </c>
      <c r="D60437" s="9">
        <v>44655</v>
      </c>
      <c r="E60437" s="9">
        <v>44659</v>
      </c>
      <c r="G60437" t="s">
        <v>39</v>
      </c>
      <c r="H60437" t="s">
        <v>457</v>
      </c>
      <c r="I60437">
        <v>128.13</v>
      </c>
      <c r="J60437">
        <v>16800</v>
      </c>
      <c r="K60437" t="s">
        <v>55</v>
      </c>
      <c r="L60437" t="s">
        <v>22</v>
      </c>
      <c r="M60437" t="s">
        <v>139</v>
      </c>
      <c r="N60437" t="s">
        <v>140</v>
      </c>
      <c r="O60437" t="s">
        <v>56</v>
      </c>
      <c r="P60437">
        <v>1</v>
      </c>
      <c r="Q60437" s="9">
        <v>44642</v>
      </c>
    </row>
    <row r="60438" spans="1:17">
      <c r="A60438" s="7" t="s">
        <v>75532</v>
      </c>
      <c r="B60438" t="s">
        <v>145895</v>
      </c>
      <c r="C60438" s="8">
        <v>43910</v>
      </c>
      <c r="D60438" s="9">
        <v>43911</v>
      </c>
      <c r="E60438" s="9">
        <v>43919</v>
      </c>
      <c r="G60438" t="s">
        <v>39</v>
      </c>
      <c r="H60438" t="s">
        <v>457</v>
      </c>
      <c r="I60438">
        <v>168</v>
      </c>
      <c r="J60438">
        <v>168</v>
      </c>
      <c r="K60438" t="s">
        <v>21</v>
      </c>
      <c r="L60438" t="s">
        <v>22</v>
      </c>
      <c r="M60438" t="s">
        <v>23</v>
      </c>
      <c r="N60438" t="s">
        <v>24</v>
      </c>
      <c r="O60438" t="s">
        <v>25</v>
      </c>
      <c r="P60438">
        <v>1</v>
      </c>
      <c r="Q60438" s="9">
        <v>43880</v>
      </c>
    </row>
    <row r="60439" spans="1:17">
      <c r="A60439" t="s">
        <v>7006</v>
      </c>
      <c r="B60439" t="s">
        <v>145896</v>
      </c>
      <c r="C60439" s="8">
        <v>44049</v>
      </c>
      <c r="D60439" s="9">
        <v>44052</v>
      </c>
      <c r="E60439" s="9">
        <v>44058</v>
      </c>
      <c r="G60439" t="s">
        <v>28</v>
      </c>
      <c r="H60439" t="s">
        <v>455</v>
      </c>
      <c r="I60439">
        <v>425.71</v>
      </c>
      <c r="J60439">
        <v>378</v>
      </c>
      <c r="K60439" t="s">
        <v>33</v>
      </c>
      <c r="L60439" t="s">
        <v>22</v>
      </c>
      <c r="M60439" t="s">
        <v>23</v>
      </c>
      <c r="N60439" t="s">
        <v>24</v>
      </c>
      <c r="O60439" t="s">
        <v>68</v>
      </c>
      <c r="P60439">
        <v>1</v>
      </c>
      <c r="Q60439" s="9">
        <v>43944</v>
      </c>
    </row>
    <row r="60440" spans="1:17">
      <c r="A60440" t="s">
        <v>7006</v>
      </c>
      <c r="B60440" t="s">
        <v>145897</v>
      </c>
      <c r="C60440" s="8">
        <v>44049</v>
      </c>
      <c r="D60440" s="9">
        <v>44052</v>
      </c>
      <c r="E60440" s="9">
        <v>44058</v>
      </c>
      <c r="G60440" t="s">
        <v>28</v>
      </c>
      <c r="H60440" t="s">
        <v>455</v>
      </c>
      <c r="I60440">
        <v>425.71</v>
      </c>
      <c r="J60440">
        <v>378</v>
      </c>
      <c r="K60440" t="s">
        <v>33</v>
      </c>
      <c r="L60440" t="s">
        <v>22</v>
      </c>
      <c r="M60440" t="s">
        <v>23</v>
      </c>
      <c r="N60440" t="s">
        <v>24</v>
      </c>
      <c r="O60440" t="s">
        <v>68</v>
      </c>
      <c r="P60440">
        <v>1</v>
      </c>
      <c r="Q60440" s="9">
        <v>43944</v>
      </c>
    </row>
    <row r="60441" spans="1:17">
      <c r="A60441" t="s">
        <v>72356</v>
      </c>
      <c r="B60441" t="s">
        <v>145898</v>
      </c>
      <c r="C60441" s="8">
        <v>44801</v>
      </c>
      <c r="D60441" s="9">
        <v>44803</v>
      </c>
      <c r="E60441" s="9">
        <v>44809</v>
      </c>
      <c r="G60441" t="s">
        <v>28</v>
      </c>
      <c r="H60441" t="s">
        <v>29</v>
      </c>
      <c r="I60441">
        <v>480</v>
      </c>
      <c r="J60441">
        <v>480</v>
      </c>
      <c r="K60441" t="s">
        <v>21</v>
      </c>
      <c r="L60441" t="s">
        <v>22</v>
      </c>
      <c r="M60441" t="s">
        <v>23</v>
      </c>
      <c r="N60441" t="s">
        <v>24</v>
      </c>
      <c r="O60441" t="s">
        <v>25</v>
      </c>
      <c r="P60441">
        <v>0</v>
      </c>
      <c r="Q60441" s="9">
        <v>41466</v>
      </c>
    </row>
    <row r="60442" spans="1:17">
      <c r="A60442" t="s">
        <v>72356</v>
      </c>
      <c r="B60442" t="s">
        <v>145899</v>
      </c>
      <c r="C60442" s="8">
        <v>44425</v>
      </c>
      <c r="D60442" s="9">
        <v>44426</v>
      </c>
      <c r="E60442" s="9">
        <v>44432</v>
      </c>
      <c r="G60442" t="s">
        <v>19</v>
      </c>
      <c r="H60442" t="s">
        <v>20</v>
      </c>
      <c r="I60442">
        <v>1786.54</v>
      </c>
      <c r="J60442">
        <v>1786.54</v>
      </c>
      <c r="K60442" t="s">
        <v>21</v>
      </c>
      <c r="L60442" t="s">
        <v>22</v>
      </c>
      <c r="M60442" t="s">
        <v>23</v>
      </c>
      <c r="N60442" t="s">
        <v>24</v>
      </c>
      <c r="O60442" t="s">
        <v>25</v>
      </c>
      <c r="P60442">
        <v>0</v>
      </c>
      <c r="Q60442" s="9">
        <v>41468</v>
      </c>
    </row>
    <row r="60443" spans="1:17">
      <c r="A60443" t="s">
        <v>70671</v>
      </c>
      <c r="B60443" t="s">
        <v>145900</v>
      </c>
      <c r="C60443" s="8">
        <v>43594</v>
      </c>
      <c r="D60443" s="9">
        <v>43596</v>
      </c>
      <c r="E60443" s="9">
        <v>43602</v>
      </c>
      <c r="G60443" t="s">
        <v>39</v>
      </c>
      <c r="H60443" t="s">
        <v>40</v>
      </c>
      <c r="I60443">
        <v>168</v>
      </c>
      <c r="J60443">
        <v>168</v>
      </c>
      <c r="K60443" t="s">
        <v>21</v>
      </c>
      <c r="L60443" t="s">
        <v>22</v>
      </c>
      <c r="M60443" t="s">
        <v>23</v>
      </c>
      <c r="N60443" t="s">
        <v>24</v>
      </c>
      <c r="O60443" t="s">
        <v>25</v>
      </c>
      <c r="P60443">
        <v>0</v>
      </c>
      <c r="Q60443" s="9">
        <v>42636</v>
      </c>
    </row>
    <row r="60444" spans="1:17">
      <c r="A60444" s="7" t="s">
        <v>73547</v>
      </c>
      <c r="B60444" t="s">
        <v>145901</v>
      </c>
      <c r="C60444" s="8">
        <v>44051</v>
      </c>
      <c r="D60444" s="9">
        <v>44053</v>
      </c>
      <c r="E60444" s="9">
        <v>44056</v>
      </c>
      <c r="G60444" t="s">
        <v>39</v>
      </c>
      <c r="H60444" t="s">
        <v>40</v>
      </c>
      <c r="I60444">
        <v>168</v>
      </c>
      <c r="J60444">
        <v>168</v>
      </c>
      <c r="K60444" t="s">
        <v>21</v>
      </c>
      <c r="L60444" t="s">
        <v>22</v>
      </c>
      <c r="M60444" t="s">
        <v>23</v>
      </c>
      <c r="N60444" t="s">
        <v>24</v>
      </c>
      <c r="O60444" t="s">
        <v>25</v>
      </c>
      <c r="P60444">
        <v>0</v>
      </c>
      <c r="Q60444" s="9">
        <v>43987</v>
      </c>
    </row>
    <row r="60445" spans="1:17">
      <c r="A60445" s="7" t="s">
        <v>47020</v>
      </c>
      <c r="B60445" t="s">
        <v>145902</v>
      </c>
      <c r="C60445" s="8">
        <v>43894</v>
      </c>
      <c r="D60445" s="9">
        <v>43895</v>
      </c>
      <c r="E60445" s="9">
        <v>43904</v>
      </c>
      <c r="G60445" t="s">
        <v>39</v>
      </c>
      <c r="H60445" t="s">
        <v>40</v>
      </c>
      <c r="I60445">
        <v>168</v>
      </c>
      <c r="J60445">
        <v>168</v>
      </c>
      <c r="K60445" t="s">
        <v>21</v>
      </c>
      <c r="L60445" t="s">
        <v>22</v>
      </c>
      <c r="M60445" t="s">
        <v>139</v>
      </c>
      <c r="N60445" t="s">
        <v>140</v>
      </c>
      <c r="O60445" t="s">
        <v>3451</v>
      </c>
      <c r="P60445">
        <v>0</v>
      </c>
      <c r="Q60445" s="9">
        <v>43926</v>
      </c>
    </row>
    <row r="60446" spans="1:17">
      <c r="A60446" s="7" t="s">
        <v>47020</v>
      </c>
      <c r="B60446" t="s">
        <v>145903</v>
      </c>
      <c r="C60446" s="8">
        <v>43943</v>
      </c>
      <c r="D60446" s="9">
        <v>43944</v>
      </c>
      <c r="E60446" s="9">
        <v>43948</v>
      </c>
      <c r="G60446" t="s">
        <v>28</v>
      </c>
      <c r="H60446" t="s">
        <v>29</v>
      </c>
      <c r="I60446">
        <v>312</v>
      </c>
      <c r="J60446">
        <v>312</v>
      </c>
      <c r="K60446" t="s">
        <v>21</v>
      </c>
      <c r="L60446" t="s">
        <v>22</v>
      </c>
      <c r="M60446" t="s">
        <v>139</v>
      </c>
      <c r="N60446" t="s">
        <v>140</v>
      </c>
      <c r="O60446" t="s">
        <v>3451</v>
      </c>
      <c r="P60446">
        <v>0</v>
      </c>
      <c r="Q60446" s="9">
        <v>43882</v>
      </c>
    </row>
    <row r="60447" spans="1:17">
      <c r="A60447" t="s">
        <v>77316</v>
      </c>
      <c r="B60447" t="s">
        <v>145904</v>
      </c>
      <c r="C60447" s="8">
        <v>44502</v>
      </c>
      <c r="D60447" s="9">
        <v>44505</v>
      </c>
      <c r="E60447" s="9">
        <v>44509</v>
      </c>
      <c r="G60447" t="s">
        <v>31</v>
      </c>
      <c r="H60447" t="s">
        <v>32</v>
      </c>
      <c r="I60447">
        <v>24</v>
      </c>
      <c r="J60447">
        <v>24</v>
      </c>
      <c r="K60447" t="s">
        <v>21</v>
      </c>
      <c r="L60447" t="s">
        <v>22</v>
      </c>
      <c r="M60447" t="s">
        <v>23</v>
      </c>
      <c r="N60447" t="s">
        <v>24</v>
      </c>
      <c r="O60447" t="s">
        <v>1080</v>
      </c>
      <c r="P60447">
        <v>0</v>
      </c>
      <c r="Q60447" s="9">
        <v>44501</v>
      </c>
    </row>
    <row r="60448" spans="1:17">
      <c r="A60448" s="7" t="s">
        <v>25735</v>
      </c>
      <c r="B60448" t="s">
        <v>145905</v>
      </c>
      <c r="C60448" s="8">
        <v>44391</v>
      </c>
      <c r="D60448" s="9">
        <v>44392</v>
      </c>
      <c r="E60448" s="9">
        <v>44397</v>
      </c>
      <c r="G60448" t="s">
        <v>39</v>
      </c>
      <c r="H60448" t="s">
        <v>40</v>
      </c>
      <c r="I60448">
        <v>145.08000000000001</v>
      </c>
      <c r="J60448">
        <v>202</v>
      </c>
      <c r="K60448" t="s">
        <v>92</v>
      </c>
      <c r="L60448" t="s">
        <v>22</v>
      </c>
      <c r="M60448" t="s">
        <v>23</v>
      </c>
      <c r="N60448" t="s">
        <v>24</v>
      </c>
      <c r="O60448" t="s">
        <v>122</v>
      </c>
      <c r="P60448">
        <v>0</v>
      </c>
      <c r="Q60448" s="9">
        <v>44226</v>
      </c>
    </row>
    <row r="60449" spans="1:17">
      <c r="A60449" t="s">
        <v>40151</v>
      </c>
      <c r="B60449" t="s">
        <v>145906</v>
      </c>
      <c r="C60449" s="8">
        <v>43977</v>
      </c>
      <c r="D60449" s="9">
        <v>43979</v>
      </c>
      <c r="E60449" s="9">
        <v>43986</v>
      </c>
      <c r="G60449" t="s">
        <v>31</v>
      </c>
      <c r="H60449" t="s">
        <v>32</v>
      </c>
      <c r="I60449">
        <v>24</v>
      </c>
      <c r="J60449">
        <v>24</v>
      </c>
      <c r="K60449" t="s">
        <v>21</v>
      </c>
      <c r="L60449" t="s">
        <v>22</v>
      </c>
      <c r="M60449" t="s">
        <v>23</v>
      </c>
      <c r="N60449" t="s">
        <v>24</v>
      </c>
      <c r="O60449" t="s">
        <v>25</v>
      </c>
      <c r="P60449">
        <v>0</v>
      </c>
      <c r="Q60449" s="9">
        <v>43823</v>
      </c>
    </row>
    <row r="60450" spans="1:17">
      <c r="A60450" t="s">
        <v>7079</v>
      </c>
      <c r="B60450" t="s">
        <v>145907</v>
      </c>
      <c r="C60450" s="8">
        <v>44076</v>
      </c>
      <c r="D60450" s="9">
        <v>44078</v>
      </c>
      <c r="E60450" s="9">
        <v>44082</v>
      </c>
      <c r="G60450" t="s">
        <v>154</v>
      </c>
      <c r="H60450" t="s">
        <v>425</v>
      </c>
      <c r="I60450">
        <v>49.98</v>
      </c>
      <c r="J60450">
        <v>49.98</v>
      </c>
      <c r="K60450" t="s">
        <v>21</v>
      </c>
      <c r="L60450" t="s">
        <v>74</v>
      </c>
      <c r="M60450" t="s">
        <v>139</v>
      </c>
      <c r="N60450" t="s">
        <v>140</v>
      </c>
      <c r="O60450" t="s">
        <v>25</v>
      </c>
      <c r="P60450">
        <v>0</v>
      </c>
      <c r="Q60450" s="9">
        <v>44023</v>
      </c>
    </row>
    <row r="60451" spans="1:17">
      <c r="A60451" t="s">
        <v>7079</v>
      </c>
      <c r="B60451" t="s">
        <v>145908</v>
      </c>
      <c r="C60451" s="8">
        <v>44076</v>
      </c>
      <c r="D60451" s="9">
        <v>44078</v>
      </c>
      <c r="E60451" s="9">
        <v>44082</v>
      </c>
      <c r="G60451" t="s">
        <v>154</v>
      </c>
      <c r="H60451" t="s">
        <v>425</v>
      </c>
      <c r="I60451">
        <v>49.98</v>
      </c>
      <c r="J60451">
        <v>49.98</v>
      </c>
      <c r="K60451" t="s">
        <v>21</v>
      </c>
      <c r="L60451" t="s">
        <v>74</v>
      </c>
      <c r="M60451" t="s">
        <v>139</v>
      </c>
      <c r="N60451" t="s">
        <v>140</v>
      </c>
      <c r="O60451" t="s">
        <v>25</v>
      </c>
      <c r="P60451">
        <v>0</v>
      </c>
      <c r="Q60451" s="9">
        <v>44023</v>
      </c>
    </row>
    <row r="60452" spans="1:17">
      <c r="A60452" t="s">
        <v>6611</v>
      </c>
      <c r="B60452" t="s">
        <v>145909</v>
      </c>
      <c r="C60452" s="8">
        <v>44759</v>
      </c>
      <c r="D60452" s="9">
        <v>44762</v>
      </c>
      <c r="E60452" s="9">
        <v>44765</v>
      </c>
      <c r="G60452" t="s">
        <v>39</v>
      </c>
      <c r="H60452" t="s">
        <v>40</v>
      </c>
      <c r="I60452">
        <v>137.74</v>
      </c>
      <c r="J60452">
        <v>138</v>
      </c>
      <c r="K60452" t="s">
        <v>33</v>
      </c>
      <c r="L60452" t="s">
        <v>22</v>
      </c>
      <c r="M60452" t="s">
        <v>731</v>
      </c>
      <c r="N60452" t="s">
        <v>286</v>
      </c>
      <c r="O60452" t="s">
        <v>79</v>
      </c>
      <c r="P60452">
        <v>0</v>
      </c>
      <c r="Q60452" s="9">
        <v>40115</v>
      </c>
    </row>
    <row r="60453" spans="1:17">
      <c r="A60453" t="s">
        <v>6611</v>
      </c>
      <c r="B60453" t="s">
        <v>145910</v>
      </c>
      <c r="C60453" s="8">
        <v>44759</v>
      </c>
      <c r="D60453" s="9">
        <v>44762</v>
      </c>
      <c r="E60453" s="9">
        <v>44765</v>
      </c>
      <c r="G60453" t="s">
        <v>39</v>
      </c>
      <c r="H60453" t="s">
        <v>40</v>
      </c>
      <c r="I60453">
        <v>137.74</v>
      </c>
      <c r="J60453">
        <v>138</v>
      </c>
      <c r="K60453" t="s">
        <v>33</v>
      </c>
      <c r="L60453" t="s">
        <v>22</v>
      </c>
      <c r="M60453" t="s">
        <v>731</v>
      </c>
      <c r="N60453" t="s">
        <v>286</v>
      </c>
      <c r="O60453" t="s">
        <v>79</v>
      </c>
      <c r="P60453">
        <v>0</v>
      </c>
      <c r="Q60453" s="9">
        <v>40115</v>
      </c>
    </row>
    <row r="60454" spans="1:17">
      <c r="A60454" t="s">
        <v>8055</v>
      </c>
      <c r="B60454" t="s">
        <v>145911</v>
      </c>
      <c r="C60454" s="8">
        <v>44225</v>
      </c>
      <c r="D60454" s="9">
        <v>44228</v>
      </c>
      <c r="E60454" s="9">
        <v>44233</v>
      </c>
      <c r="G60454" t="s">
        <v>154</v>
      </c>
      <c r="H60454" t="s">
        <v>431</v>
      </c>
      <c r="I60454">
        <v>51.34</v>
      </c>
      <c r="J60454">
        <v>170</v>
      </c>
      <c r="K60454" t="s">
        <v>245</v>
      </c>
      <c r="L60454" t="s">
        <v>74</v>
      </c>
      <c r="M60454" t="s">
        <v>23</v>
      </c>
      <c r="N60454" t="s">
        <v>24</v>
      </c>
      <c r="O60454" t="s">
        <v>246</v>
      </c>
      <c r="P60454">
        <v>1</v>
      </c>
      <c r="Q60454" s="9">
        <v>43922</v>
      </c>
    </row>
    <row r="60455" spans="1:17">
      <c r="A60455" t="s">
        <v>8055</v>
      </c>
      <c r="B60455" t="s">
        <v>145912</v>
      </c>
      <c r="C60455" s="8">
        <v>44225</v>
      </c>
      <c r="D60455" s="9">
        <v>44228</v>
      </c>
      <c r="E60455" s="9">
        <v>44233</v>
      </c>
      <c r="G60455" t="s">
        <v>154</v>
      </c>
      <c r="H60455" t="s">
        <v>431</v>
      </c>
      <c r="I60455">
        <v>51.34</v>
      </c>
      <c r="J60455">
        <v>170</v>
      </c>
      <c r="K60455" t="s">
        <v>245</v>
      </c>
      <c r="L60455" t="s">
        <v>74</v>
      </c>
      <c r="M60455" t="s">
        <v>23</v>
      </c>
      <c r="N60455" t="s">
        <v>24</v>
      </c>
      <c r="O60455" t="s">
        <v>246</v>
      </c>
      <c r="P60455">
        <v>1</v>
      </c>
      <c r="Q60455" s="9">
        <v>43922</v>
      </c>
    </row>
    <row r="60456" spans="1:17">
      <c r="A60456" t="s">
        <v>10124</v>
      </c>
      <c r="B60456" t="s">
        <v>145913</v>
      </c>
      <c r="C60456" s="8">
        <v>43849</v>
      </c>
      <c r="D60456" s="9">
        <v>43850</v>
      </c>
      <c r="E60456" s="9">
        <v>43857</v>
      </c>
      <c r="F60456" s="9">
        <v>44590</v>
      </c>
      <c r="G60456" t="s">
        <v>39</v>
      </c>
      <c r="H60456" t="s">
        <v>40</v>
      </c>
      <c r="I60456">
        <v>168</v>
      </c>
      <c r="J60456">
        <v>168</v>
      </c>
      <c r="K60456" t="s">
        <v>21</v>
      </c>
      <c r="L60456" t="s">
        <v>22</v>
      </c>
      <c r="M60456" t="s">
        <v>139</v>
      </c>
      <c r="N60456" t="s">
        <v>140</v>
      </c>
      <c r="O60456" t="s">
        <v>25</v>
      </c>
      <c r="P60456">
        <v>0</v>
      </c>
      <c r="Q60456" s="9">
        <v>43814</v>
      </c>
    </row>
    <row r="60457" spans="1:17">
      <c r="A60457" t="s">
        <v>10124</v>
      </c>
      <c r="B60457" t="s">
        <v>145914</v>
      </c>
      <c r="C60457" s="8">
        <v>43849</v>
      </c>
      <c r="D60457" s="9">
        <v>43850</v>
      </c>
      <c r="E60457" s="9">
        <v>43857</v>
      </c>
      <c r="F60457" s="9">
        <v>44590</v>
      </c>
      <c r="G60457" t="s">
        <v>39</v>
      </c>
      <c r="H60457" t="s">
        <v>40</v>
      </c>
      <c r="I60457">
        <v>168</v>
      </c>
      <c r="J60457">
        <v>168</v>
      </c>
      <c r="K60457" t="s">
        <v>21</v>
      </c>
      <c r="L60457" t="s">
        <v>22</v>
      </c>
      <c r="M60457" t="s">
        <v>139</v>
      </c>
      <c r="N60457" t="s">
        <v>140</v>
      </c>
      <c r="O60457" t="s">
        <v>25</v>
      </c>
      <c r="P60457">
        <v>0</v>
      </c>
      <c r="Q60457" s="9">
        <v>43814</v>
      </c>
    </row>
    <row r="60458" spans="1:17">
      <c r="A60458" t="s">
        <v>31066</v>
      </c>
      <c r="B60458" t="s">
        <v>145915</v>
      </c>
      <c r="C60458" s="8">
        <v>43552</v>
      </c>
      <c r="D60458" s="9">
        <v>43555</v>
      </c>
      <c r="E60458" s="9">
        <v>43558</v>
      </c>
      <c r="F60458" s="9">
        <v>44290</v>
      </c>
      <c r="G60458" t="s">
        <v>31</v>
      </c>
      <c r="H60458" t="s">
        <v>32</v>
      </c>
      <c r="I60458">
        <v>11.47</v>
      </c>
      <c r="J60458">
        <v>15.6</v>
      </c>
      <c r="K60458" t="s">
        <v>120</v>
      </c>
      <c r="L60458" t="s">
        <v>22</v>
      </c>
      <c r="M60458" t="s">
        <v>23</v>
      </c>
      <c r="N60458" t="s">
        <v>24</v>
      </c>
      <c r="O60458" t="s">
        <v>124</v>
      </c>
      <c r="P60458">
        <v>0</v>
      </c>
      <c r="Q60458" s="9">
        <v>43525</v>
      </c>
    </row>
    <row r="60459" spans="1:17">
      <c r="A60459" t="s">
        <v>45590</v>
      </c>
      <c r="B60459" t="s">
        <v>145916</v>
      </c>
      <c r="C60459" s="8">
        <v>43752</v>
      </c>
      <c r="D60459" s="9">
        <v>43755</v>
      </c>
      <c r="E60459" s="9">
        <v>43762</v>
      </c>
      <c r="G60459" t="s">
        <v>28</v>
      </c>
      <c r="H60459" t="s">
        <v>29</v>
      </c>
      <c r="I60459">
        <v>480</v>
      </c>
      <c r="J60459">
        <v>480</v>
      </c>
      <c r="K60459" t="s">
        <v>21</v>
      </c>
      <c r="L60459" t="s">
        <v>22</v>
      </c>
      <c r="M60459" t="s">
        <v>23</v>
      </c>
      <c r="N60459" t="s">
        <v>24</v>
      </c>
      <c r="O60459" t="s">
        <v>25</v>
      </c>
      <c r="P60459">
        <v>0</v>
      </c>
      <c r="Q60459" s="9">
        <v>43667</v>
      </c>
    </row>
    <row r="60460" spans="1:17">
      <c r="A60460" t="s">
        <v>21131</v>
      </c>
      <c r="B60460" t="s">
        <v>145917</v>
      </c>
      <c r="C60460" s="8">
        <v>44710</v>
      </c>
      <c r="D60460" s="9">
        <v>44713</v>
      </c>
      <c r="E60460" s="9">
        <v>44715</v>
      </c>
      <c r="G60460" t="s">
        <v>39</v>
      </c>
      <c r="H60460" t="s">
        <v>457</v>
      </c>
      <c r="I60460">
        <v>167.84</v>
      </c>
      <c r="J60460">
        <v>138</v>
      </c>
      <c r="K60460" t="s">
        <v>64</v>
      </c>
      <c r="L60460" t="s">
        <v>22</v>
      </c>
      <c r="M60460" t="s">
        <v>23</v>
      </c>
      <c r="N60460" t="s">
        <v>24</v>
      </c>
      <c r="O60460" t="s">
        <v>65</v>
      </c>
      <c r="P60460">
        <v>1</v>
      </c>
      <c r="Q60460" s="9">
        <v>44531</v>
      </c>
    </row>
    <row r="60461" spans="1:17">
      <c r="A60461" t="s">
        <v>58396</v>
      </c>
      <c r="B60461" t="s">
        <v>145918</v>
      </c>
      <c r="C60461" s="8">
        <v>44598</v>
      </c>
      <c r="D60461" s="9">
        <v>44599</v>
      </c>
      <c r="E60461" s="9">
        <v>44607</v>
      </c>
      <c r="G60461" t="s">
        <v>31</v>
      </c>
      <c r="H60461" t="s">
        <v>94</v>
      </c>
      <c r="I60461">
        <v>16.61</v>
      </c>
      <c r="J60461">
        <v>22.98</v>
      </c>
      <c r="K60461" t="s">
        <v>92</v>
      </c>
      <c r="L60461" t="s">
        <v>74</v>
      </c>
      <c r="M60461" t="s">
        <v>23</v>
      </c>
      <c r="N60461" t="s">
        <v>24</v>
      </c>
      <c r="O60461" t="s">
        <v>122</v>
      </c>
      <c r="P60461">
        <v>0</v>
      </c>
      <c r="Q60461" s="9">
        <v>44619</v>
      </c>
    </row>
    <row r="60462" spans="1:17">
      <c r="A60462" t="s">
        <v>39826</v>
      </c>
      <c r="B60462" t="s">
        <v>145919</v>
      </c>
      <c r="C60462" s="8">
        <v>43912</v>
      </c>
      <c r="D60462" s="9">
        <v>43914</v>
      </c>
      <c r="E60462" s="9">
        <v>43919</v>
      </c>
      <c r="G60462" t="s">
        <v>39</v>
      </c>
      <c r="H60462" t="s">
        <v>457</v>
      </c>
      <c r="I60462">
        <v>168</v>
      </c>
      <c r="J60462">
        <v>168</v>
      </c>
      <c r="K60462" t="s">
        <v>21</v>
      </c>
      <c r="L60462" t="s">
        <v>22</v>
      </c>
      <c r="M60462" t="s">
        <v>23</v>
      </c>
      <c r="N60462" t="s">
        <v>24</v>
      </c>
      <c r="O60462" t="s">
        <v>25</v>
      </c>
      <c r="P60462">
        <v>1</v>
      </c>
      <c r="Q60462" s="9">
        <v>43820</v>
      </c>
    </row>
    <row r="60463" spans="1:17">
      <c r="A60463" t="s">
        <v>48027</v>
      </c>
      <c r="B60463" t="s">
        <v>145920</v>
      </c>
      <c r="C60463" s="8">
        <v>44281</v>
      </c>
      <c r="D60463" s="9">
        <v>44283</v>
      </c>
      <c r="E60463" s="9">
        <v>44286</v>
      </c>
      <c r="G60463" t="s">
        <v>341</v>
      </c>
      <c r="H60463" t="s">
        <v>342</v>
      </c>
      <c r="I60463">
        <v>798</v>
      </c>
      <c r="J60463">
        <v>798</v>
      </c>
      <c r="K60463" t="s">
        <v>21</v>
      </c>
      <c r="L60463" t="s">
        <v>22</v>
      </c>
      <c r="M60463" t="s">
        <v>23</v>
      </c>
      <c r="N60463" t="s">
        <v>24</v>
      </c>
      <c r="O60463" t="s">
        <v>234</v>
      </c>
      <c r="P60463">
        <v>0</v>
      </c>
      <c r="Q60463" s="9">
        <v>44224</v>
      </c>
    </row>
    <row r="60464" spans="1:17">
      <c r="A60464" t="s">
        <v>36208</v>
      </c>
      <c r="B60464" t="s">
        <v>145921</v>
      </c>
      <c r="C60464" s="8">
        <v>44126</v>
      </c>
      <c r="D60464" s="9">
        <v>44128</v>
      </c>
      <c r="E60464" s="9">
        <v>44136</v>
      </c>
      <c r="G60464" t="s">
        <v>39</v>
      </c>
      <c r="H60464" t="s">
        <v>457</v>
      </c>
      <c r="I60464">
        <v>142.63</v>
      </c>
      <c r="J60464">
        <v>202</v>
      </c>
      <c r="K60464" t="s">
        <v>92</v>
      </c>
      <c r="L60464" t="s">
        <v>22</v>
      </c>
      <c r="M60464" t="s">
        <v>23</v>
      </c>
      <c r="N60464" t="s">
        <v>24</v>
      </c>
      <c r="O60464" t="s">
        <v>122</v>
      </c>
      <c r="P60464">
        <v>1</v>
      </c>
      <c r="Q60464" s="9">
        <v>44047</v>
      </c>
    </row>
    <row r="60465" spans="1:17">
      <c r="A60465" t="s">
        <v>5056</v>
      </c>
      <c r="B60465" t="s">
        <v>145922</v>
      </c>
      <c r="C60465" s="8">
        <v>43739</v>
      </c>
      <c r="D60465" s="9">
        <v>43741</v>
      </c>
      <c r="E60465" s="9">
        <v>43748</v>
      </c>
      <c r="G60465" t="s">
        <v>31</v>
      </c>
      <c r="H60465" t="s">
        <v>32</v>
      </c>
      <c r="I60465">
        <v>24.17</v>
      </c>
      <c r="J60465">
        <v>1600</v>
      </c>
      <c r="K60465" t="s">
        <v>129</v>
      </c>
      <c r="L60465" t="s">
        <v>22</v>
      </c>
      <c r="M60465" t="s">
        <v>23</v>
      </c>
      <c r="N60465" t="s">
        <v>24</v>
      </c>
      <c r="O60465" t="s">
        <v>130</v>
      </c>
      <c r="P60465">
        <v>0</v>
      </c>
      <c r="Q60465" s="9">
        <v>43702</v>
      </c>
    </row>
    <row r="60466" spans="1:17">
      <c r="A60466" t="s">
        <v>5056</v>
      </c>
      <c r="B60466" t="s">
        <v>145923</v>
      </c>
      <c r="C60466" s="8">
        <v>43739</v>
      </c>
      <c r="D60466" s="9">
        <v>43741</v>
      </c>
      <c r="E60466" s="9">
        <v>43748</v>
      </c>
      <c r="G60466" t="s">
        <v>31</v>
      </c>
      <c r="H60466" t="s">
        <v>32</v>
      </c>
      <c r="I60466">
        <v>24.17</v>
      </c>
      <c r="J60466">
        <v>1600</v>
      </c>
      <c r="K60466" t="s">
        <v>129</v>
      </c>
      <c r="L60466" t="s">
        <v>22</v>
      </c>
      <c r="M60466" t="s">
        <v>23</v>
      </c>
      <c r="N60466" t="s">
        <v>24</v>
      </c>
      <c r="O60466" t="s">
        <v>130</v>
      </c>
      <c r="P60466">
        <v>0</v>
      </c>
      <c r="Q60466" s="9">
        <v>43702</v>
      </c>
    </row>
    <row r="60467" spans="1:17">
      <c r="A60467" t="s">
        <v>71833</v>
      </c>
      <c r="B60467" t="s">
        <v>145924</v>
      </c>
      <c r="C60467" s="8">
        <v>44327</v>
      </c>
      <c r="D60467" s="9">
        <v>44329</v>
      </c>
      <c r="E60467" s="9">
        <v>44335</v>
      </c>
      <c r="G60467" t="s">
        <v>39</v>
      </c>
      <c r="H60467" t="s">
        <v>40</v>
      </c>
      <c r="I60467">
        <v>168</v>
      </c>
      <c r="J60467">
        <v>168</v>
      </c>
      <c r="K60467" t="s">
        <v>21</v>
      </c>
      <c r="L60467" t="s">
        <v>22</v>
      </c>
      <c r="M60467" t="s">
        <v>23</v>
      </c>
      <c r="N60467" t="s">
        <v>24</v>
      </c>
      <c r="O60467" t="s">
        <v>25</v>
      </c>
      <c r="P60467">
        <v>0</v>
      </c>
      <c r="Q60467" s="9">
        <v>44300</v>
      </c>
    </row>
    <row r="60468" spans="1:17">
      <c r="A60468" t="s">
        <v>56500</v>
      </c>
      <c r="B60468" t="s">
        <v>145925</v>
      </c>
      <c r="C60468" s="8">
        <v>44162</v>
      </c>
      <c r="D60468" s="9">
        <v>44163</v>
      </c>
      <c r="E60468" s="9">
        <v>44167</v>
      </c>
      <c r="G60468" t="s">
        <v>39</v>
      </c>
      <c r="H60468" t="s">
        <v>40</v>
      </c>
      <c r="I60468">
        <v>181.02</v>
      </c>
      <c r="J60468">
        <v>138</v>
      </c>
      <c r="K60468" t="s">
        <v>64</v>
      </c>
      <c r="L60468" t="s">
        <v>22</v>
      </c>
      <c r="M60468" t="s">
        <v>23</v>
      </c>
      <c r="N60468" t="s">
        <v>24</v>
      </c>
      <c r="O60468" t="s">
        <v>65</v>
      </c>
      <c r="P60468">
        <v>0</v>
      </c>
      <c r="Q60468" s="9">
        <v>44149</v>
      </c>
    </row>
    <row r="60469" spans="1:17">
      <c r="A60469" s="7" t="s">
        <v>82151</v>
      </c>
      <c r="B60469" t="s">
        <v>145926</v>
      </c>
      <c r="C60469" s="8">
        <v>43526</v>
      </c>
      <c r="D60469" s="9">
        <v>43527</v>
      </c>
      <c r="E60469" s="9">
        <v>43535</v>
      </c>
      <c r="G60469" t="s">
        <v>39</v>
      </c>
      <c r="H60469" t="s">
        <v>40</v>
      </c>
      <c r="I60469">
        <v>153.91</v>
      </c>
      <c r="J60469">
        <v>138</v>
      </c>
      <c r="K60469" t="s">
        <v>33</v>
      </c>
      <c r="L60469" t="s">
        <v>22</v>
      </c>
      <c r="M60469" t="s">
        <v>23</v>
      </c>
      <c r="N60469" t="s">
        <v>24</v>
      </c>
      <c r="O60469" t="s">
        <v>34</v>
      </c>
      <c r="P60469">
        <v>0</v>
      </c>
      <c r="Q60469" s="9">
        <v>43470</v>
      </c>
    </row>
    <row r="60470" spans="1:17">
      <c r="A60470" t="s">
        <v>12609</v>
      </c>
      <c r="B60470" t="s">
        <v>145927</v>
      </c>
      <c r="C60470" s="8">
        <v>44168</v>
      </c>
      <c r="D60470" s="9">
        <v>44170</v>
      </c>
      <c r="E60470" s="9">
        <v>44175</v>
      </c>
      <c r="G60470" t="s">
        <v>28</v>
      </c>
      <c r="H60470" t="s">
        <v>29</v>
      </c>
      <c r="I60470">
        <v>420.16</v>
      </c>
      <c r="J60470">
        <v>420.16</v>
      </c>
      <c r="K60470" t="s">
        <v>21</v>
      </c>
      <c r="L60470" t="s">
        <v>22</v>
      </c>
      <c r="M60470" t="s">
        <v>23</v>
      </c>
      <c r="N60470" t="s">
        <v>24</v>
      </c>
      <c r="O60470" t="s">
        <v>25</v>
      </c>
      <c r="P60470">
        <v>0</v>
      </c>
      <c r="Q60470" s="9">
        <v>43843</v>
      </c>
    </row>
    <row r="60471" spans="1:17">
      <c r="A60471" t="s">
        <v>12609</v>
      </c>
      <c r="B60471" t="s">
        <v>145928</v>
      </c>
      <c r="C60471" s="8">
        <v>44168</v>
      </c>
      <c r="D60471" s="9">
        <v>44170</v>
      </c>
      <c r="E60471" s="9">
        <v>44175</v>
      </c>
      <c r="G60471" t="s">
        <v>28</v>
      </c>
      <c r="H60471" t="s">
        <v>29</v>
      </c>
      <c r="I60471">
        <v>420.16</v>
      </c>
      <c r="J60471">
        <v>420.16</v>
      </c>
      <c r="K60471" t="s">
        <v>21</v>
      </c>
      <c r="L60471" t="s">
        <v>22</v>
      </c>
      <c r="M60471" t="s">
        <v>23</v>
      </c>
      <c r="N60471" t="s">
        <v>24</v>
      </c>
      <c r="O60471" t="s">
        <v>25</v>
      </c>
      <c r="P60471">
        <v>0</v>
      </c>
      <c r="Q60471" s="9">
        <v>43843</v>
      </c>
    </row>
    <row r="60472" spans="1:17">
      <c r="A60472" t="s">
        <v>12609</v>
      </c>
      <c r="B60472" t="s">
        <v>145929</v>
      </c>
      <c r="C60472" s="8">
        <v>43930</v>
      </c>
      <c r="D60472" s="9">
        <v>43933</v>
      </c>
      <c r="E60472" s="9">
        <v>43935</v>
      </c>
      <c r="G60472" t="s">
        <v>39</v>
      </c>
      <c r="H60472" t="s">
        <v>40</v>
      </c>
      <c r="I60472">
        <v>168</v>
      </c>
      <c r="J60472">
        <v>168</v>
      </c>
      <c r="K60472" t="s">
        <v>21</v>
      </c>
      <c r="L60472" t="s">
        <v>22</v>
      </c>
      <c r="M60472" t="s">
        <v>23</v>
      </c>
      <c r="N60472" t="s">
        <v>24</v>
      </c>
      <c r="O60472" t="s">
        <v>25</v>
      </c>
      <c r="P60472">
        <v>0</v>
      </c>
      <c r="Q60472" s="9">
        <v>43842</v>
      </c>
    </row>
    <row r="60473" spans="1:17">
      <c r="A60473" t="s">
        <v>65557</v>
      </c>
      <c r="B60473" t="s">
        <v>145930</v>
      </c>
      <c r="C60473" s="8">
        <v>43578</v>
      </c>
      <c r="D60473" s="9">
        <v>43581</v>
      </c>
      <c r="E60473" s="9">
        <v>43585</v>
      </c>
      <c r="G60473" t="s">
        <v>31</v>
      </c>
      <c r="H60473" t="s">
        <v>32</v>
      </c>
      <c r="I60473">
        <v>25.24</v>
      </c>
      <c r="J60473">
        <v>20</v>
      </c>
      <c r="K60473" t="s">
        <v>64</v>
      </c>
      <c r="L60473" t="s">
        <v>22</v>
      </c>
      <c r="M60473" t="s">
        <v>23</v>
      </c>
      <c r="N60473" t="s">
        <v>24</v>
      </c>
      <c r="O60473" t="s">
        <v>65</v>
      </c>
      <c r="P60473">
        <v>0</v>
      </c>
      <c r="Q60473" s="9">
        <v>43562</v>
      </c>
    </row>
    <row r="60474" spans="1:17">
      <c r="A60474" s="7" t="s">
        <v>15284</v>
      </c>
      <c r="B60474" t="s">
        <v>145931</v>
      </c>
      <c r="C60474" s="8">
        <v>44551</v>
      </c>
      <c r="D60474" s="9">
        <v>44553</v>
      </c>
      <c r="E60474" s="9">
        <v>44561</v>
      </c>
      <c r="G60474" t="s">
        <v>39</v>
      </c>
      <c r="H60474" t="s">
        <v>457</v>
      </c>
      <c r="I60474">
        <v>147.15</v>
      </c>
      <c r="J60474">
        <v>138</v>
      </c>
      <c r="K60474" t="s">
        <v>173</v>
      </c>
      <c r="L60474" t="s">
        <v>22</v>
      </c>
      <c r="M60474" t="s">
        <v>23</v>
      </c>
      <c r="N60474" t="s">
        <v>24</v>
      </c>
      <c r="O60474" t="s">
        <v>65</v>
      </c>
      <c r="P60474">
        <v>1</v>
      </c>
      <c r="Q60474" s="9">
        <v>44378</v>
      </c>
    </row>
    <row r="60475" spans="1:17">
      <c r="A60475" s="7" t="s">
        <v>15284</v>
      </c>
      <c r="B60475" t="s">
        <v>145932</v>
      </c>
      <c r="C60475" s="8">
        <v>44551</v>
      </c>
      <c r="D60475" s="9">
        <v>44553</v>
      </c>
      <c r="E60475" s="9">
        <v>44561</v>
      </c>
      <c r="G60475" t="s">
        <v>39</v>
      </c>
      <c r="H60475" t="s">
        <v>457</v>
      </c>
      <c r="I60475">
        <v>147.15</v>
      </c>
      <c r="J60475">
        <v>138</v>
      </c>
      <c r="K60475" t="s">
        <v>173</v>
      </c>
      <c r="L60475" t="s">
        <v>22</v>
      </c>
      <c r="M60475" t="s">
        <v>23</v>
      </c>
      <c r="N60475" t="s">
        <v>24</v>
      </c>
      <c r="O60475" t="s">
        <v>65</v>
      </c>
      <c r="P60475">
        <v>1</v>
      </c>
      <c r="Q60475" s="9">
        <v>44378</v>
      </c>
    </row>
    <row r="60476" spans="1:17">
      <c r="A60476" t="s">
        <v>66578</v>
      </c>
      <c r="B60476" t="s">
        <v>145933</v>
      </c>
      <c r="C60476" s="8">
        <v>44570</v>
      </c>
      <c r="D60476" s="9">
        <v>44573</v>
      </c>
      <c r="E60476" s="9">
        <v>44579</v>
      </c>
      <c r="G60476" t="s">
        <v>31</v>
      </c>
      <c r="H60476" t="s">
        <v>94</v>
      </c>
      <c r="I60476">
        <v>13.98</v>
      </c>
      <c r="J60476">
        <v>13.98</v>
      </c>
      <c r="K60476" t="s">
        <v>21</v>
      </c>
      <c r="L60476" t="s">
        <v>74</v>
      </c>
      <c r="M60476" t="s">
        <v>23</v>
      </c>
      <c r="N60476" t="s">
        <v>24</v>
      </c>
      <c r="O60476" t="s">
        <v>25</v>
      </c>
      <c r="P60476">
        <v>0</v>
      </c>
      <c r="Q60476" s="9">
        <v>44570</v>
      </c>
    </row>
    <row r="60477" spans="1:17">
      <c r="A60477" t="s">
        <v>79341</v>
      </c>
      <c r="B60477" t="s">
        <v>145934</v>
      </c>
      <c r="C60477" s="8">
        <v>44333</v>
      </c>
      <c r="D60477" s="9">
        <v>44334</v>
      </c>
      <c r="E60477" s="9">
        <v>44338</v>
      </c>
      <c r="G60477" t="s">
        <v>39</v>
      </c>
      <c r="H60477" t="s">
        <v>457</v>
      </c>
      <c r="I60477">
        <v>168</v>
      </c>
      <c r="J60477">
        <v>168</v>
      </c>
      <c r="K60477" t="s">
        <v>21</v>
      </c>
      <c r="L60477" t="s">
        <v>22</v>
      </c>
      <c r="M60477" t="s">
        <v>23</v>
      </c>
      <c r="N60477" t="s">
        <v>24</v>
      </c>
      <c r="O60477" t="s">
        <v>25</v>
      </c>
      <c r="P60477">
        <v>1</v>
      </c>
      <c r="Q60477" s="9">
        <v>44241</v>
      </c>
    </row>
    <row r="60478" spans="1:17">
      <c r="A60478" s="7" t="s">
        <v>16538</v>
      </c>
      <c r="B60478" t="s">
        <v>145935</v>
      </c>
      <c r="C60478" s="8">
        <v>44153</v>
      </c>
      <c r="D60478" s="9">
        <v>44156</v>
      </c>
      <c r="E60478" s="9">
        <v>44163</v>
      </c>
      <c r="G60478" t="s">
        <v>28</v>
      </c>
      <c r="H60478" t="s">
        <v>29</v>
      </c>
      <c r="I60478">
        <v>480</v>
      </c>
      <c r="J60478">
        <v>480</v>
      </c>
      <c r="K60478" t="s">
        <v>21</v>
      </c>
      <c r="L60478" t="s">
        <v>22</v>
      </c>
      <c r="M60478" t="s">
        <v>23</v>
      </c>
      <c r="N60478" t="s">
        <v>24</v>
      </c>
      <c r="O60478" t="s">
        <v>957</v>
      </c>
      <c r="P60478">
        <v>0</v>
      </c>
      <c r="Q60478" s="9">
        <v>44111</v>
      </c>
    </row>
    <row r="60479" spans="1:17">
      <c r="A60479" s="7" t="s">
        <v>49576</v>
      </c>
      <c r="B60479" t="s">
        <v>145936</v>
      </c>
      <c r="C60479" s="8">
        <v>43505</v>
      </c>
      <c r="D60479" s="9">
        <v>43506</v>
      </c>
      <c r="E60479" s="9">
        <v>43511</v>
      </c>
      <c r="G60479" t="s">
        <v>39</v>
      </c>
      <c r="H60479" t="s">
        <v>40</v>
      </c>
      <c r="I60479">
        <v>149.58000000000001</v>
      </c>
      <c r="J60479">
        <v>202</v>
      </c>
      <c r="K60479" t="s">
        <v>120</v>
      </c>
      <c r="L60479" t="s">
        <v>22</v>
      </c>
      <c r="M60479" t="s">
        <v>23</v>
      </c>
      <c r="N60479" t="s">
        <v>24</v>
      </c>
      <c r="O60479" t="s">
        <v>124</v>
      </c>
      <c r="P60479">
        <v>0</v>
      </c>
      <c r="Q60479" s="9">
        <v>43436</v>
      </c>
    </row>
    <row r="60480" spans="1:17">
      <c r="A60480" s="7" t="s">
        <v>4193</v>
      </c>
      <c r="B60480" t="s">
        <v>145937</v>
      </c>
      <c r="C60480" s="8">
        <v>44752</v>
      </c>
      <c r="D60480" s="9">
        <v>44755</v>
      </c>
      <c r="E60480" s="9">
        <v>44758</v>
      </c>
      <c r="G60480" t="s">
        <v>31</v>
      </c>
      <c r="H60480" t="s">
        <v>72</v>
      </c>
      <c r="I60480">
        <v>13.98</v>
      </c>
      <c r="J60480">
        <v>13.98</v>
      </c>
      <c r="K60480" t="s">
        <v>21</v>
      </c>
      <c r="L60480" t="s">
        <v>74</v>
      </c>
      <c r="M60480" t="s">
        <v>139</v>
      </c>
      <c r="N60480" t="s">
        <v>140</v>
      </c>
      <c r="O60480" t="s">
        <v>25</v>
      </c>
      <c r="P60480">
        <v>0</v>
      </c>
      <c r="Q60480" s="9">
        <v>44739</v>
      </c>
    </row>
    <row r="60481" spans="1:17">
      <c r="A60481" s="7" t="s">
        <v>4193</v>
      </c>
      <c r="B60481" t="s">
        <v>145938</v>
      </c>
      <c r="C60481" s="8">
        <v>44752</v>
      </c>
      <c r="D60481" s="9">
        <v>44755</v>
      </c>
      <c r="E60481" s="9">
        <v>44758</v>
      </c>
      <c r="G60481" t="s">
        <v>31</v>
      </c>
      <c r="H60481" t="s">
        <v>72</v>
      </c>
      <c r="I60481">
        <v>13.98</v>
      </c>
      <c r="J60481">
        <v>13.98</v>
      </c>
      <c r="K60481" t="s">
        <v>21</v>
      </c>
      <c r="L60481" t="s">
        <v>74</v>
      </c>
      <c r="M60481" t="s">
        <v>139</v>
      </c>
      <c r="N60481" t="s">
        <v>140</v>
      </c>
      <c r="O60481" t="s">
        <v>25</v>
      </c>
      <c r="P60481">
        <v>0</v>
      </c>
      <c r="Q60481" s="9">
        <v>44739</v>
      </c>
    </row>
    <row r="60482" spans="1:17">
      <c r="A60482" s="7" t="s">
        <v>36082</v>
      </c>
      <c r="B60482" t="s">
        <v>145939</v>
      </c>
      <c r="C60482" s="8">
        <v>44619</v>
      </c>
      <c r="D60482" s="9">
        <v>44621</v>
      </c>
      <c r="E60482" s="9">
        <v>44628</v>
      </c>
      <c r="G60482" t="s">
        <v>39</v>
      </c>
      <c r="H60482" t="s">
        <v>457</v>
      </c>
      <c r="I60482">
        <v>168</v>
      </c>
      <c r="J60482">
        <v>168</v>
      </c>
      <c r="K60482" t="s">
        <v>21</v>
      </c>
      <c r="L60482" t="s">
        <v>22</v>
      </c>
      <c r="M60482" t="s">
        <v>23</v>
      </c>
      <c r="N60482" t="s">
        <v>24</v>
      </c>
      <c r="O60482" t="s">
        <v>25</v>
      </c>
      <c r="P60482">
        <v>1</v>
      </c>
      <c r="Q60482" s="9">
        <v>44538</v>
      </c>
    </row>
    <row r="60483" spans="1:17">
      <c r="A60483" s="7" t="s">
        <v>84178</v>
      </c>
      <c r="B60483" t="s">
        <v>145940</v>
      </c>
      <c r="C60483" s="8">
        <v>44172</v>
      </c>
      <c r="D60483" s="9">
        <v>44174</v>
      </c>
      <c r="E60483" s="9">
        <v>44179</v>
      </c>
      <c r="G60483" t="s">
        <v>39</v>
      </c>
      <c r="H60483" t="s">
        <v>457</v>
      </c>
      <c r="I60483">
        <v>168</v>
      </c>
      <c r="J60483">
        <v>168</v>
      </c>
      <c r="K60483" t="s">
        <v>21</v>
      </c>
      <c r="L60483" t="s">
        <v>22</v>
      </c>
      <c r="M60483" t="s">
        <v>23</v>
      </c>
      <c r="N60483" t="s">
        <v>24</v>
      </c>
      <c r="O60483" t="s">
        <v>25</v>
      </c>
      <c r="P60483">
        <v>1</v>
      </c>
      <c r="Q60483" s="9">
        <v>44069</v>
      </c>
    </row>
    <row r="60484" spans="1:17">
      <c r="A60484" s="7" t="s">
        <v>5610</v>
      </c>
      <c r="B60484" t="s">
        <v>145941</v>
      </c>
      <c r="C60484" s="8">
        <v>44033</v>
      </c>
      <c r="D60484" s="9">
        <v>44034</v>
      </c>
      <c r="E60484" s="9">
        <v>44038</v>
      </c>
      <c r="G60484" t="s">
        <v>39</v>
      </c>
      <c r="H60484" t="s">
        <v>40</v>
      </c>
      <c r="I60484">
        <v>168</v>
      </c>
      <c r="J60484">
        <v>168</v>
      </c>
      <c r="K60484" t="s">
        <v>21</v>
      </c>
      <c r="L60484" t="s">
        <v>22</v>
      </c>
      <c r="M60484" t="s">
        <v>23</v>
      </c>
      <c r="N60484" t="s">
        <v>24</v>
      </c>
      <c r="O60484" t="s">
        <v>43</v>
      </c>
      <c r="P60484">
        <v>0</v>
      </c>
      <c r="Q60484" s="9">
        <v>43997</v>
      </c>
    </row>
    <row r="60485" spans="1:17">
      <c r="A60485" s="7" t="s">
        <v>5610</v>
      </c>
      <c r="B60485" t="s">
        <v>145942</v>
      </c>
      <c r="C60485" s="8">
        <v>44033</v>
      </c>
      <c r="D60485" s="9">
        <v>44034</v>
      </c>
      <c r="E60485" s="9">
        <v>44038</v>
      </c>
      <c r="G60485" t="s">
        <v>39</v>
      </c>
      <c r="H60485" t="s">
        <v>40</v>
      </c>
      <c r="I60485">
        <v>168</v>
      </c>
      <c r="J60485">
        <v>168</v>
      </c>
      <c r="K60485" t="s">
        <v>21</v>
      </c>
      <c r="L60485" t="s">
        <v>22</v>
      </c>
      <c r="M60485" t="s">
        <v>23</v>
      </c>
      <c r="N60485" t="s">
        <v>24</v>
      </c>
      <c r="O60485" t="s">
        <v>43</v>
      </c>
      <c r="P60485">
        <v>0</v>
      </c>
      <c r="Q60485" s="9">
        <v>43997</v>
      </c>
    </row>
    <row r="60486" spans="1:17">
      <c r="A60486" t="s">
        <v>41623</v>
      </c>
      <c r="B60486" t="s">
        <v>145943</v>
      </c>
      <c r="C60486" s="8">
        <v>44636</v>
      </c>
      <c r="D60486" s="9">
        <v>44638</v>
      </c>
      <c r="E60486" s="9">
        <v>44645</v>
      </c>
      <c r="G60486" t="s">
        <v>31</v>
      </c>
      <c r="H60486" t="s">
        <v>72</v>
      </c>
      <c r="I60486">
        <v>13.98</v>
      </c>
      <c r="J60486">
        <v>13.98</v>
      </c>
      <c r="K60486" t="s">
        <v>21</v>
      </c>
      <c r="L60486" t="s">
        <v>74</v>
      </c>
      <c r="M60486" t="s">
        <v>23</v>
      </c>
      <c r="N60486" t="s">
        <v>24</v>
      </c>
      <c r="O60486" t="s">
        <v>328</v>
      </c>
      <c r="P60486">
        <v>0</v>
      </c>
      <c r="Q60486" s="9">
        <v>44001</v>
      </c>
    </row>
    <row r="60487" spans="1:17">
      <c r="A60487" t="s">
        <v>22052</v>
      </c>
      <c r="B60487" t="s">
        <v>145944</v>
      </c>
      <c r="C60487" s="8">
        <v>44679</v>
      </c>
      <c r="D60487" s="9">
        <v>44681</v>
      </c>
      <c r="E60487" s="9">
        <v>44689</v>
      </c>
      <c r="G60487" t="s">
        <v>31</v>
      </c>
      <c r="H60487" t="s">
        <v>94</v>
      </c>
      <c r="I60487">
        <v>13.98</v>
      </c>
      <c r="J60487">
        <v>13.98</v>
      </c>
      <c r="K60487" t="s">
        <v>21</v>
      </c>
      <c r="L60487" t="s">
        <v>74</v>
      </c>
      <c r="M60487" t="s">
        <v>139</v>
      </c>
      <c r="N60487" t="s">
        <v>140</v>
      </c>
      <c r="O60487" t="s">
        <v>25</v>
      </c>
      <c r="P60487">
        <v>0</v>
      </c>
      <c r="Q60487" s="9">
        <v>43518</v>
      </c>
    </row>
    <row r="60488" spans="1:17">
      <c r="A60488" t="s">
        <v>37699</v>
      </c>
      <c r="B60488" t="s">
        <v>145945</v>
      </c>
      <c r="C60488" s="8">
        <v>43614</v>
      </c>
      <c r="D60488" s="9">
        <v>43615</v>
      </c>
      <c r="E60488" s="9">
        <v>43622</v>
      </c>
      <c r="G60488" t="s">
        <v>31</v>
      </c>
      <c r="H60488" t="s">
        <v>32</v>
      </c>
      <c r="I60488">
        <v>24</v>
      </c>
      <c r="J60488">
        <v>24</v>
      </c>
      <c r="K60488" t="s">
        <v>21</v>
      </c>
      <c r="L60488" t="s">
        <v>22</v>
      </c>
      <c r="M60488" t="s">
        <v>23</v>
      </c>
      <c r="N60488" t="s">
        <v>24</v>
      </c>
      <c r="O60488" t="s">
        <v>25</v>
      </c>
      <c r="P60488">
        <v>0</v>
      </c>
      <c r="Q60488" s="9">
        <v>43490</v>
      </c>
    </row>
    <row r="60489" spans="1:17">
      <c r="A60489" t="s">
        <v>33757</v>
      </c>
      <c r="B60489" t="s">
        <v>145946</v>
      </c>
      <c r="C60489" s="8">
        <v>44130</v>
      </c>
      <c r="D60489" s="9">
        <v>44131</v>
      </c>
      <c r="E60489" s="9">
        <v>44138</v>
      </c>
      <c r="G60489" t="s">
        <v>39</v>
      </c>
      <c r="H60489" t="s">
        <v>620</v>
      </c>
      <c r="I60489">
        <v>162.32</v>
      </c>
      <c r="J60489">
        <v>162.32</v>
      </c>
      <c r="K60489" t="s">
        <v>21</v>
      </c>
      <c r="L60489" t="s">
        <v>74</v>
      </c>
      <c r="M60489" t="s">
        <v>23</v>
      </c>
      <c r="N60489" t="s">
        <v>24</v>
      </c>
      <c r="O60489" t="s">
        <v>25</v>
      </c>
      <c r="P60489">
        <v>1</v>
      </c>
      <c r="Q60489" s="9">
        <v>44097</v>
      </c>
    </row>
    <row r="60490" spans="1:17">
      <c r="A60490" t="s">
        <v>46677</v>
      </c>
      <c r="B60490" t="s">
        <v>145947</v>
      </c>
      <c r="C60490" s="8">
        <v>44668</v>
      </c>
      <c r="D60490" s="9">
        <v>44669</v>
      </c>
      <c r="E60490" s="9">
        <v>44678</v>
      </c>
      <c r="G60490" t="s">
        <v>39</v>
      </c>
      <c r="H60490" t="s">
        <v>457</v>
      </c>
      <c r="I60490">
        <v>168</v>
      </c>
      <c r="J60490">
        <v>168</v>
      </c>
      <c r="K60490" t="s">
        <v>21</v>
      </c>
      <c r="L60490" t="s">
        <v>22</v>
      </c>
      <c r="M60490" t="s">
        <v>139</v>
      </c>
      <c r="N60490" t="s">
        <v>140</v>
      </c>
      <c r="O60490" t="s">
        <v>25</v>
      </c>
      <c r="P60490">
        <v>1</v>
      </c>
      <c r="Q60490" s="9">
        <v>44552</v>
      </c>
    </row>
    <row r="60491" spans="1:17">
      <c r="A60491" t="s">
        <v>52560</v>
      </c>
      <c r="B60491" t="s">
        <v>145948</v>
      </c>
      <c r="C60491" s="8">
        <v>44033</v>
      </c>
      <c r="D60491" s="9">
        <v>44036</v>
      </c>
      <c r="E60491" s="9">
        <v>44042</v>
      </c>
      <c r="G60491" t="s">
        <v>31</v>
      </c>
      <c r="H60491" t="s">
        <v>32</v>
      </c>
      <c r="I60491">
        <v>24</v>
      </c>
      <c r="J60491">
        <v>24</v>
      </c>
      <c r="K60491" t="s">
        <v>21</v>
      </c>
      <c r="L60491" t="s">
        <v>22</v>
      </c>
      <c r="M60491" t="s">
        <v>23</v>
      </c>
      <c r="N60491" t="s">
        <v>24</v>
      </c>
      <c r="O60491" t="s">
        <v>25</v>
      </c>
      <c r="P60491">
        <v>0</v>
      </c>
      <c r="Q60491" s="9">
        <v>44055</v>
      </c>
    </row>
    <row r="60492" spans="1:17">
      <c r="A60492" s="7" t="s">
        <v>32912</v>
      </c>
      <c r="B60492" t="s">
        <v>145949</v>
      </c>
      <c r="C60492" s="8">
        <v>44152</v>
      </c>
      <c r="D60492" s="9">
        <v>44154</v>
      </c>
      <c r="E60492" s="9">
        <v>44160</v>
      </c>
      <c r="G60492" t="s">
        <v>39</v>
      </c>
      <c r="H60492" t="s">
        <v>40</v>
      </c>
      <c r="I60492">
        <v>134.4</v>
      </c>
      <c r="J60492">
        <v>134.4</v>
      </c>
      <c r="K60492" t="s">
        <v>21</v>
      </c>
      <c r="L60492" t="s">
        <v>22</v>
      </c>
      <c r="M60492" t="s">
        <v>23</v>
      </c>
      <c r="N60492" t="s">
        <v>24</v>
      </c>
      <c r="O60492" t="s">
        <v>43</v>
      </c>
      <c r="P60492">
        <v>0</v>
      </c>
      <c r="Q60492" s="9">
        <v>44124</v>
      </c>
    </row>
    <row r="60493" spans="1:17">
      <c r="A60493" s="7" t="s">
        <v>34183</v>
      </c>
      <c r="B60493" t="s">
        <v>145950</v>
      </c>
      <c r="C60493" s="8">
        <v>43645</v>
      </c>
      <c r="D60493" s="9">
        <v>43647</v>
      </c>
      <c r="E60493" s="9">
        <v>43652</v>
      </c>
      <c r="G60493" t="s">
        <v>39</v>
      </c>
      <c r="H60493" t="s">
        <v>40</v>
      </c>
      <c r="I60493">
        <v>168</v>
      </c>
      <c r="J60493">
        <v>168</v>
      </c>
      <c r="K60493" t="s">
        <v>21</v>
      </c>
      <c r="L60493" t="s">
        <v>22</v>
      </c>
      <c r="M60493" t="s">
        <v>23</v>
      </c>
      <c r="N60493" t="s">
        <v>24</v>
      </c>
      <c r="O60493" t="s">
        <v>25</v>
      </c>
      <c r="P60493">
        <v>0</v>
      </c>
      <c r="Q60493" s="9">
        <v>41394</v>
      </c>
    </row>
    <row r="60494" spans="1:17">
      <c r="A60494" t="s">
        <v>63371</v>
      </c>
      <c r="B60494" t="s">
        <v>145951</v>
      </c>
      <c r="C60494" s="8">
        <v>43937</v>
      </c>
      <c r="D60494" s="9">
        <v>43939</v>
      </c>
      <c r="E60494" s="9">
        <v>43943</v>
      </c>
      <c r="G60494" t="s">
        <v>39</v>
      </c>
      <c r="H60494" t="s">
        <v>40</v>
      </c>
      <c r="I60494">
        <v>142.80000000000001</v>
      </c>
      <c r="J60494">
        <v>142.80000000000001</v>
      </c>
      <c r="K60494" t="s">
        <v>21</v>
      </c>
      <c r="L60494" t="s">
        <v>22</v>
      </c>
      <c r="M60494" t="s">
        <v>23</v>
      </c>
      <c r="N60494" t="s">
        <v>24</v>
      </c>
      <c r="O60494" t="s">
        <v>25</v>
      </c>
      <c r="P60494">
        <v>0</v>
      </c>
      <c r="Q60494" s="9">
        <v>43104</v>
      </c>
    </row>
    <row r="60495" spans="1:17">
      <c r="A60495" s="7" t="s">
        <v>31837</v>
      </c>
      <c r="B60495" t="s">
        <v>145952</v>
      </c>
      <c r="C60495" s="8">
        <v>44564</v>
      </c>
      <c r="D60495" s="9">
        <v>44566</v>
      </c>
      <c r="E60495" s="9">
        <v>44573</v>
      </c>
      <c r="G60495" t="s">
        <v>31</v>
      </c>
      <c r="H60495" t="s">
        <v>94</v>
      </c>
      <c r="I60495">
        <v>16.59</v>
      </c>
      <c r="J60495">
        <v>22.98</v>
      </c>
      <c r="K60495" t="s">
        <v>92</v>
      </c>
      <c r="L60495" t="s">
        <v>74</v>
      </c>
      <c r="M60495" t="s">
        <v>23</v>
      </c>
      <c r="N60495" t="s">
        <v>24</v>
      </c>
      <c r="O60495" t="s">
        <v>122</v>
      </c>
      <c r="P60495">
        <v>0</v>
      </c>
      <c r="Q60495" s="9">
        <v>44487</v>
      </c>
    </row>
    <row r="60496" spans="1:17">
      <c r="A60496" s="7" t="s">
        <v>11811</v>
      </c>
      <c r="B60496" t="s">
        <v>145953</v>
      </c>
      <c r="C60496" s="8">
        <v>44818</v>
      </c>
      <c r="D60496" s="9">
        <v>44821</v>
      </c>
      <c r="E60496" s="9">
        <v>44826</v>
      </c>
      <c r="G60496" t="s">
        <v>39</v>
      </c>
      <c r="H60496" t="s">
        <v>457</v>
      </c>
      <c r="I60496">
        <v>168</v>
      </c>
      <c r="J60496">
        <v>168</v>
      </c>
      <c r="K60496" t="s">
        <v>21</v>
      </c>
      <c r="L60496" t="s">
        <v>22</v>
      </c>
      <c r="O60496" t="s">
        <v>43</v>
      </c>
      <c r="P60496">
        <v>1</v>
      </c>
      <c r="Q60496" s="9">
        <v>44729</v>
      </c>
    </row>
    <row r="60497" spans="1:17">
      <c r="A60497" s="7" t="s">
        <v>11811</v>
      </c>
      <c r="B60497" t="s">
        <v>145954</v>
      </c>
      <c r="C60497" s="8">
        <v>44818</v>
      </c>
      <c r="D60497" s="9">
        <v>44821</v>
      </c>
      <c r="E60497" s="9">
        <v>44826</v>
      </c>
      <c r="G60497" t="s">
        <v>39</v>
      </c>
      <c r="H60497" t="s">
        <v>457</v>
      </c>
      <c r="I60497">
        <v>168</v>
      </c>
      <c r="J60497">
        <v>168</v>
      </c>
      <c r="K60497" t="s">
        <v>21</v>
      </c>
      <c r="L60497" t="s">
        <v>22</v>
      </c>
      <c r="O60497" t="s">
        <v>43</v>
      </c>
      <c r="P60497">
        <v>1</v>
      </c>
      <c r="Q60497" s="9">
        <v>44729</v>
      </c>
    </row>
    <row r="60498" spans="1:17">
      <c r="A60498" s="7" t="s">
        <v>53627</v>
      </c>
      <c r="B60498" t="s">
        <v>145955</v>
      </c>
      <c r="C60498" s="8">
        <v>43554</v>
      </c>
      <c r="D60498" s="9">
        <v>43557</v>
      </c>
      <c r="E60498" s="9">
        <v>43561</v>
      </c>
      <c r="G60498" t="s">
        <v>31</v>
      </c>
      <c r="H60498">
        <v>8315</v>
      </c>
      <c r="I60498">
        <v>24.28</v>
      </c>
      <c r="J60498">
        <v>24.28</v>
      </c>
      <c r="K60498" t="s">
        <v>21</v>
      </c>
      <c r="L60498" t="s">
        <v>74</v>
      </c>
      <c r="M60498" t="s">
        <v>23</v>
      </c>
      <c r="N60498" t="s">
        <v>24</v>
      </c>
      <c r="O60498" t="s">
        <v>65</v>
      </c>
      <c r="P60498">
        <v>1</v>
      </c>
      <c r="Q60498" s="9">
        <v>43549</v>
      </c>
    </row>
    <row r="60499" spans="1:17">
      <c r="A60499" t="s">
        <v>36470</v>
      </c>
      <c r="B60499" t="s">
        <v>145956</v>
      </c>
      <c r="C60499" s="8">
        <v>44345</v>
      </c>
      <c r="D60499" s="9">
        <v>44347</v>
      </c>
      <c r="E60499" s="9">
        <v>44353</v>
      </c>
      <c r="G60499" t="s">
        <v>39</v>
      </c>
      <c r="H60499" t="s">
        <v>457</v>
      </c>
      <c r="I60499">
        <v>43.61</v>
      </c>
      <c r="J60499">
        <v>370</v>
      </c>
      <c r="K60499" t="s">
        <v>377</v>
      </c>
      <c r="L60499" t="s">
        <v>22</v>
      </c>
      <c r="M60499" t="s">
        <v>23</v>
      </c>
      <c r="N60499" t="s">
        <v>24</v>
      </c>
      <c r="O60499" t="s">
        <v>378</v>
      </c>
      <c r="P60499">
        <v>1</v>
      </c>
      <c r="Q60499" s="9">
        <v>44283</v>
      </c>
    </row>
    <row r="60500" spans="1:17">
      <c r="A60500" s="7" t="s">
        <v>65624</v>
      </c>
      <c r="B60500" t="s">
        <v>145957</v>
      </c>
      <c r="C60500" s="8">
        <v>43486</v>
      </c>
      <c r="D60500" s="9">
        <v>43487</v>
      </c>
      <c r="E60500" s="9">
        <v>43491</v>
      </c>
      <c r="G60500" t="s">
        <v>31</v>
      </c>
      <c r="H60500" t="s">
        <v>32</v>
      </c>
      <c r="I60500">
        <v>19.2</v>
      </c>
      <c r="J60500">
        <v>19.2</v>
      </c>
      <c r="K60500" t="s">
        <v>21</v>
      </c>
      <c r="L60500" t="s">
        <v>22</v>
      </c>
      <c r="M60500" t="s">
        <v>23</v>
      </c>
      <c r="N60500" t="s">
        <v>24</v>
      </c>
      <c r="O60500" t="s">
        <v>25</v>
      </c>
      <c r="P60500">
        <v>0</v>
      </c>
      <c r="Q60500" s="9">
        <v>43501</v>
      </c>
    </row>
    <row r="60501" spans="1:17">
      <c r="A60501" s="7" t="s">
        <v>65073</v>
      </c>
      <c r="B60501" t="s">
        <v>145958</v>
      </c>
      <c r="C60501" s="8">
        <v>44487</v>
      </c>
      <c r="D60501" s="9">
        <v>44489</v>
      </c>
      <c r="E60501" s="9">
        <v>44493</v>
      </c>
      <c r="G60501" t="s">
        <v>154</v>
      </c>
      <c r="H60501" t="s">
        <v>425</v>
      </c>
      <c r="I60501">
        <v>49.98</v>
      </c>
      <c r="J60501">
        <v>49.98</v>
      </c>
      <c r="K60501" t="s">
        <v>21</v>
      </c>
      <c r="L60501" t="s">
        <v>74</v>
      </c>
      <c r="M60501" t="s">
        <v>23</v>
      </c>
      <c r="N60501" t="s">
        <v>24</v>
      </c>
      <c r="O60501" t="s">
        <v>5792</v>
      </c>
      <c r="P60501">
        <v>1</v>
      </c>
      <c r="Q60501" s="9">
        <v>44441</v>
      </c>
    </row>
    <row r="60502" spans="1:17">
      <c r="A60502" s="7" t="s">
        <v>9008</v>
      </c>
      <c r="B60502" t="s">
        <v>145959</v>
      </c>
      <c r="C60502" s="8">
        <v>44086</v>
      </c>
      <c r="D60502" s="9">
        <v>44088</v>
      </c>
      <c r="E60502" s="9">
        <v>44094</v>
      </c>
      <c r="F60502" s="9">
        <v>44841</v>
      </c>
      <c r="G60502" t="s">
        <v>28</v>
      </c>
      <c r="H60502" t="s">
        <v>455</v>
      </c>
      <c r="I60502">
        <v>481.38</v>
      </c>
      <c r="J60502">
        <v>378</v>
      </c>
      <c r="K60502" t="s">
        <v>64</v>
      </c>
      <c r="L60502" t="s">
        <v>22</v>
      </c>
      <c r="M60502" t="s">
        <v>139</v>
      </c>
      <c r="N60502" t="s">
        <v>140</v>
      </c>
      <c r="O60502" t="s">
        <v>65</v>
      </c>
      <c r="P60502">
        <v>1</v>
      </c>
      <c r="Q60502" s="9">
        <v>44016</v>
      </c>
    </row>
    <row r="60503" spans="1:17">
      <c r="A60503" s="7" t="s">
        <v>9008</v>
      </c>
      <c r="B60503" t="s">
        <v>145960</v>
      </c>
      <c r="C60503" s="8">
        <v>44086</v>
      </c>
      <c r="D60503" s="9">
        <v>44088</v>
      </c>
      <c r="E60503" s="9">
        <v>44094</v>
      </c>
      <c r="F60503" s="9">
        <v>44841</v>
      </c>
      <c r="G60503" t="s">
        <v>28</v>
      </c>
      <c r="H60503" t="s">
        <v>455</v>
      </c>
      <c r="I60503">
        <v>481.38</v>
      </c>
      <c r="J60503">
        <v>378</v>
      </c>
      <c r="K60503" t="s">
        <v>64</v>
      </c>
      <c r="L60503" t="s">
        <v>22</v>
      </c>
      <c r="M60503" t="s">
        <v>139</v>
      </c>
      <c r="N60503" t="s">
        <v>140</v>
      </c>
      <c r="O60503" t="s">
        <v>65</v>
      </c>
      <c r="P60503">
        <v>1</v>
      </c>
      <c r="Q60503" s="9">
        <v>44016</v>
      </c>
    </row>
    <row r="60504" spans="1:17">
      <c r="A60504" s="7" t="s">
        <v>70336</v>
      </c>
      <c r="B60504" t="s">
        <v>145961</v>
      </c>
      <c r="C60504" s="8">
        <v>44687</v>
      </c>
      <c r="D60504" s="9">
        <v>44688</v>
      </c>
      <c r="E60504" s="9">
        <v>44695</v>
      </c>
      <c r="G60504" t="s">
        <v>28</v>
      </c>
      <c r="H60504" t="s">
        <v>29</v>
      </c>
      <c r="I60504">
        <v>423.94</v>
      </c>
      <c r="J60504">
        <v>1391.6</v>
      </c>
      <c r="K60504" t="s">
        <v>245</v>
      </c>
      <c r="L60504" t="s">
        <v>22</v>
      </c>
      <c r="M60504" t="s">
        <v>23</v>
      </c>
      <c r="N60504" t="s">
        <v>24</v>
      </c>
      <c r="O60504" t="s">
        <v>246</v>
      </c>
      <c r="P60504">
        <v>0</v>
      </c>
      <c r="Q60504" s="9">
        <v>44180</v>
      </c>
    </row>
    <row r="60505" spans="1:17">
      <c r="A60505" s="7" t="s">
        <v>70336</v>
      </c>
      <c r="B60505" t="s">
        <v>145962</v>
      </c>
      <c r="C60505" s="8">
        <v>44236</v>
      </c>
      <c r="D60505" s="9">
        <v>44237</v>
      </c>
      <c r="E60505" s="9">
        <v>44246</v>
      </c>
      <c r="G60505" t="s">
        <v>39</v>
      </c>
      <c r="H60505" t="s">
        <v>40</v>
      </c>
      <c r="I60505">
        <v>202.49</v>
      </c>
      <c r="J60505">
        <v>672</v>
      </c>
      <c r="K60505" t="s">
        <v>245</v>
      </c>
      <c r="L60505" t="s">
        <v>22</v>
      </c>
      <c r="M60505" t="s">
        <v>23</v>
      </c>
      <c r="N60505" t="s">
        <v>24</v>
      </c>
      <c r="O60505" t="s">
        <v>246</v>
      </c>
      <c r="P60505">
        <v>0</v>
      </c>
      <c r="Q60505" s="9">
        <v>44189</v>
      </c>
    </row>
    <row r="60506" spans="1:17">
      <c r="A60506" s="7" t="s">
        <v>75405</v>
      </c>
      <c r="B60506" t="s">
        <v>145963</v>
      </c>
      <c r="C60506" s="8">
        <v>44528</v>
      </c>
      <c r="D60506" s="9">
        <v>44529</v>
      </c>
      <c r="E60506" s="9">
        <v>44536</v>
      </c>
      <c r="G60506" t="s">
        <v>31</v>
      </c>
      <c r="H60506">
        <v>8315</v>
      </c>
      <c r="I60506">
        <v>23.3</v>
      </c>
      <c r="J60506">
        <v>23.3</v>
      </c>
      <c r="K60506" t="s">
        <v>21</v>
      </c>
      <c r="L60506" t="s">
        <v>74</v>
      </c>
      <c r="M60506" t="s">
        <v>139</v>
      </c>
      <c r="N60506" t="s">
        <v>140</v>
      </c>
      <c r="O60506" t="s">
        <v>25</v>
      </c>
      <c r="P60506">
        <v>1</v>
      </c>
      <c r="Q60506" s="9">
        <v>44513</v>
      </c>
    </row>
    <row r="60507" spans="1:17">
      <c r="A60507" s="7" t="s">
        <v>71004</v>
      </c>
      <c r="B60507" t="s">
        <v>145964</v>
      </c>
      <c r="C60507" s="8">
        <v>43558</v>
      </c>
      <c r="D60507" s="9">
        <v>43561</v>
      </c>
      <c r="E60507" s="9">
        <v>43565</v>
      </c>
      <c r="G60507" t="s">
        <v>31</v>
      </c>
      <c r="H60507" t="s">
        <v>32</v>
      </c>
      <c r="I60507">
        <v>24</v>
      </c>
      <c r="J60507">
        <v>24</v>
      </c>
      <c r="K60507" t="s">
        <v>21</v>
      </c>
      <c r="L60507" t="s">
        <v>22</v>
      </c>
      <c r="M60507" t="s">
        <v>23</v>
      </c>
      <c r="N60507" t="s">
        <v>24</v>
      </c>
      <c r="O60507" t="s">
        <v>25</v>
      </c>
      <c r="P60507">
        <v>0</v>
      </c>
      <c r="Q60507" s="9">
        <v>42747</v>
      </c>
    </row>
    <row r="60508" spans="1:17">
      <c r="A60508" t="s">
        <v>74857</v>
      </c>
      <c r="B60508" t="s">
        <v>145965</v>
      </c>
      <c r="C60508" s="8">
        <v>44124</v>
      </c>
      <c r="D60508" s="9">
        <v>44126</v>
      </c>
      <c r="E60508" s="9">
        <v>44131</v>
      </c>
      <c r="F60508" s="9">
        <v>44890</v>
      </c>
      <c r="G60508" t="s">
        <v>31</v>
      </c>
      <c r="H60508" t="s">
        <v>32</v>
      </c>
      <c r="I60508">
        <v>25.97</v>
      </c>
      <c r="J60508">
        <v>20</v>
      </c>
      <c r="K60508" t="s">
        <v>64</v>
      </c>
      <c r="L60508" t="s">
        <v>22</v>
      </c>
      <c r="M60508" t="s">
        <v>23</v>
      </c>
      <c r="N60508" t="s">
        <v>24</v>
      </c>
      <c r="O60508" t="s">
        <v>65</v>
      </c>
      <c r="P60508">
        <v>0</v>
      </c>
      <c r="Q60508" s="9">
        <v>43945</v>
      </c>
    </row>
    <row r="60509" spans="1:17">
      <c r="A60509" t="s">
        <v>15866</v>
      </c>
      <c r="B60509" t="s">
        <v>145966</v>
      </c>
      <c r="C60509" s="8">
        <v>44187</v>
      </c>
      <c r="D60509" s="9">
        <v>44190</v>
      </c>
      <c r="E60509" s="9">
        <v>44193</v>
      </c>
      <c r="G60509" t="s">
        <v>28</v>
      </c>
      <c r="H60509" t="s">
        <v>29</v>
      </c>
      <c r="I60509">
        <v>433.54</v>
      </c>
      <c r="J60509">
        <v>576</v>
      </c>
      <c r="K60509" t="s">
        <v>120</v>
      </c>
      <c r="L60509" t="s">
        <v>22</v>
      </c>
      <c r="M60509" t="s">
        <v>23</v>
      </c>
      <c r="N60509" t="s">
        <v>24</v>
      </c>
      <c r="O60509" t="s">
        <v>124</v>
      </c>
      <c r="P60509">
        <v>0</v>
      </c>
      <c r="Q60509" s="9">
        <v>44084</v>
      </c>
    </row>
    <row r="60510" spans="1:17">
      <c r="A60510" t="s">
        <v>15866</v>
      </c>
      <c r="B60510" t="s">
        <v>145967</v>
      </c>
      <c r="C60510" s="8">
        <v>44187</v>
      </c>
      <c r="D60510" s="9">
        <v>44190</v>
      </c>
      <c r="E60510" s="9">
        <v>44193</v>
      </c>
      <c r="G60510" t="s">
        <v>28</v>
      </c>
      <c r="H60510" t="s">
        <v>29</v>
      </c>
      <c r="I60510">
        <v>433.54</v>
      </c>
      <c r="J60510">
        <v>576</v>
      </c>
      <c r="K60510" t="s">
        <v>120</v>
      </c>
      <c r="L60510" t="s">
        <v>22</v>
      </c>
      <c r="M60510" t="s">
        <v>23</v>
      </c>
      <c r="N60510" t="s">
        <v>24</v>
      </c>
      <c r="O60510" t="s">
        <v>124</v>
      </c>
      <c r="P60510">
        <v>0</v>
      </c>
      <c r="Q60510" s="9">
        <v>44084</v>
      </c>
    </row>
    <row r="60511" spans="1:17">
      <c r="A60511" s="7" t="s">
        <v>15112</v>
      </c>
      <c r="B60511" t="s">
        <v>145968</v>
      </c>
      <c r="C60511" s="8">
        <v>44518</v>
      </c>
      <c r="D60511" s="9">
        <v>44521</v>
      </c>
      <c r="E60511" s="9">
        <v>44526</v>
      </c>
      <c r="G60511" t="s">
        <v>39</v>
      </c>
      <c r="H60511" t="s">
        <v>40</v>
      </c>
      <c r="I60511">
        <v>168</v>
      </c>
      <c r="J60511">
        <v>168</v>
      </c>
      <c r="K60511" t="s">
        <v>21</v>
      </c>
      <c r="L60511" t="s">
        <v>22</v>
      </c>
      <c r="M60511" t="s">
        <v>731</v>
      </c>
      <c r="N60511" t="s">
        <v>286</v>
      </c>
      <c r="O60511" t="s">
        <v>25</v>
      </c>
      <c r="P60511">
        <v>0</v>
      </c>
      <c r="Q60511" s="9">
        <v>40189</v>
      </c>
    </row>
    <row r="60512" spans="1:17">
      <c r="A60512" s="7" t="s">
        <v>15112</v>
      </c>
      <c r="B60512" t="s">
        <v>145969</v>
      </c>
      <c r="C60512" s="8">
        <v>44518</v>
      </c>
      <c r="D60512" s="9">
        <v>44521</v>
      </c>
      <c r="E60512" s="9">
        <v>44526</v>
      </c>
      <c r="G60512" t="s">
        <v>39</v>
      </c>
      <c r="H60512" t="s">
        <v>40</v>
      </c>
      <c r="I60512">
        <v>168</v>
      </c>
      <c r="J60512">
        <v>168</v>
      </c>
      <c r="K60512" t="s">
        <v>21</v>
      </c>
      <c r="L60512" t="s">
        <v>22</v>
      </c>
      <c r="M60512" t="s">
        <v>731</v>
      </c>
      <c r="N60512" t="s">
        <v>286</v>
      </c>
      <c r="O60512" t="s">
        <v>25</v>
      </c>
      <c r="P60512">
        <v>0</v>
      </c>
      <c r="Q60512" s="9">
        <v>40189</v>
      </c>
    </row>
    <row r="60513" spans="1:17">
      <c r="A60513" s="7" t="s">
        <v>15112</v>
      </c>
      <c r="B60513" t="s">
        <v>145970</v>
      </c>
      <c r="C60513" s="8">
        <v>44842</v>
      </c>
      <c r="D60513" s="9">
        <v>44845</v>
      </c>
      <c r="E60513" s="9">
        <v>44849</v>
      </c>
      <c r="G60513" t="s">
        <v>28</v>
      </c>
      <c r="H60513" t="s">
        <v>29</v>
      </c>
      <c r="I60513">
        <v>434.9</v>
      </c>
      <c r="J60513">
        <v>434.9</v>
      </c>
      <c r="K60513" t="s">
        <v>21</v>
      </c>
      <c r="L60513" t="s">
        <v>22</v>
      </c>
      <c r="M60513" t="s">
        <v>731</v>
      </c>
      <c r="N60513" t="s">
        <v>286</v>
      </c>
      <c r="O60513" t="s">
        <v>25</v>
      </c>
      <c r="P60513">
        <v>0</v>
      </c>
      <c r="Q60513" s="9">
        <v>40168</v>
      </c>
    </row>
    <row r="60514" spans="1:17">
      <c r="A60514" s="7" t="s">
        <v>52764</v>
      </c>
      <c r="B60514" t="s">
        <v>145971</v>
      </c>
      <c r="C60514" s="8">
        <v>43551</v>
      </c>
      <c r="D60514" s="9">
        <v>43553</v>
      </c>
      <c r="E60514" s="9">
        <v>43559</v>
      </c>
      <c r="G60514" t="s">
        <v>113</v>
      </c>
      <c r="H60514" t="s">
        <v>114</v>
      </c>
      <c r="I60514">
        <v>1057.56</v>
      </c>
      <c r="J60514">
        <v>119800</v>
      </c>
      <c r="K60514" t="s">
        <v>55</v>
      </c>
      <c r="L60514" t="s">
        <v>22</v>
      </c>
      <c r="M60514" t="s">
        <v>23</v>
      </c>
      <c r="N60514" t="s">
        <v>24</v>
      </c>
      <c r="O60514" t="s">
        <v>56</v>
      </c>
      <c r="P60514">
        <v>0</v>
      </c>
      <c r="Q60514" s="9">
        <v>43522</v>
      </c>
    </row>
    <row r="60515" spans="1:17">
      <c r="A60515" t="s">
        <v>19020</v>
      </c>
      <c r="B60515" t="s">
        <v>145972</v>
      </c>
      <c r="C60515" s="8">
        <v>44388</v>
      </c>
      <c r="D60515" s="9">
        <v>44389</v>
      </c>
      <c r="E60515" s="9">
        <v>44394</v>
      </c>
      <c r="G60515" t="s">
        <v>39</v>
      </c>
      <c r="H60515" t="s">
        <v>457</v>
      </c>
      <c r="I60515">
        <v>202.82</v>
      </c>
      <c r="J60515">
        <v>672</v>
      </c>
      <c r="K60515" t="s">
        <v>245</v>
      </c>
      <c r="L60515" t="s">
        <v>22</v>
      </c>
      <c r="M60515" t="s">
        <v>23</v>
      </c>
      <c r="N60515" t="s">
        <v>24</v>
      </c>
      <c r="O60515" t="s">
        <v>246</v>
      </c>
      <c r="P60515">
        <v>1</v>
      </c>
      <c r="Q60515" s="9">
        <v>41355</v>
      </c>
    </row>
    <row r="60516" spans="1:17">
      <c r="A60516" t="s">
        <v>80164</v>
      </c>
      <c r="B60516" t="s">
        <v>145973</v>
      </c>
      <c r="C60516" s="8">
        <v>44403</v>
      </c>
      <c r="D60516" s="9">
        <v>44405</v>
      </c>
      <c r="E60516" s="9">
        <v>44408</v>
      </c>
      <c r="G60516" t="s">
        <v>31</v>
      </c>
      <c r="H60516" t="s">
        <v>32</v>
      </c>
      <c r="I60516">
        <v>17.239999999999998</v>
      </c>
      <c r="J60516">
        <v>24</v>
      </c>
      <c r="K60516" t="s">
        <v>92</v>
      </c>
      <c r="L60516" t="s">
        <v>22</v>
      </c>
      <c r="M60516" t="s">
        <v>23</v>
      </c>
      <c r="N60516" t="s">
        <v>24</v>
      </c>
      <c r="O60516" t="s">
        <v>122</v>
      </c>
      <c r="P60516">
        <v>0</v>
      </c>
      <c r="Q60516" s="9">
        <v>44397</v>
      </c>
    </row>
    <row r="60517" spans="1:17">
      <c r="A60517" t="s">
        <v>34008</v>
      </c>
      <c r="B60517" t="s">
        <v>145974</v>
      </c>
      <c r="C60517" s="8">
        <v>43731</v>
      </c>
      <c r="D60517" s="9">
        <v>43734</v>
      </c>
      <c r="E60517" s="9">
        <v>43739</v>
      </c>
      <c r="G60517" t="s">
        <v>28</v>
      </c>
      <c r="H60517" t="s">
        <v>29</v>
      </c>
      <c r="I60517">
        <v>480</v>
      </c>
      <c r="J60517">
        <v>480</v>
      </c>
      <c r="K60517" t="s">
        <v>21</v>
      </c>
      <c r="L60517" t="s">
        <v>22</v>
      </c>
      <c r="M60517" t="s">
        <v>23</v>
      </c>
      <c r="N60517" t="s">
        <v>24</v>
      </c>
      <c r="O60517" t="s">
        <v>25</v>
      </c>
      <c r="P60517">
        <v>0</v>
      </c>
      <c r="Q60517" s="9">
        <v>43700</v>
      </c>
    </row>
    <row r="60518" spans="1:17">
      <c r="A60518" t="s">
        <v>16765</v>
      </c>
      <c r="B60518" t="s">
        <v>145975</v>
      </c>
      <c r="C60518" s="8">
        <v>44190</v>
      </c>
      <c r="D60518" s="9">
        <v>44191</v>
      </c>
      <c r="E60518" s="9">
        <v>44196</v>
      </c>
      <c r="G60518" t="s">
        <v>39</v>
      </c>
      <c r="H60518" t="s">
        <v>457</v>
      </c>
      <c r="I60518">
        <v>164.88</v>
      </c>
      <c r="J60518">
        <v>138</v>
      </c>
      <c r="K60518" t="s">
        <v>33</v>
      </c>
      <c r="L60518" t="s">
        <v>22</v>
      </c>
      <c r="M60518" t="s">
        <v>23</v>
      </c>
      <c r="N60518" t="s">
        <v>24</v>
      </c>
      <c r="O60518" t="s">
        <v>192</v>
      </c>
      <c r="P60518">
        <v>1</v>
      </c>
      <c r="Q60518" s="9">
        <v>43937</v>
      </c>
    </row>
    <row r="60519" spans="1:17">
      <c r="A60519" t="s">
        <v>16765</v>
      </c>
      <c r="B60519" t="s">
        <v>145976</v>
      </c>
      <c r="C60519" s="8">
        <v>44190</v>
      </c>
      <c r="D60519" s="9">
        <v>44191</v>
      </c>
      <c r="E60519" s="9">
        <v>44196</v>
      </c>
      <c r="G60519" t="s">
        <v>39</v>
      </c>
      <c r="H60519" t="s">
        <v>457</v>
      </c>
      <c r="I60519">
        <v>164.88</v>
      </c>
      <c r="J60519">
        <v>138</v>
      </c>
      <c r="K60519" t="s">
        <v>33</v>
      </c>
      <c r="L60519" t="s">
        <v>22</v>
      </c>
      <c r="M60519" t="s">
        <v>23</v>
      </c>
      <c r="N60519" t="s">
        <v>24</v>
      </c>
      <c r="O60519" t="s">
        <v>192</v>
      </c>
      <c r="P60519">
        <v>1</v>
      </c>
      <c r="Q60519" s="9">
        <v>43937</v>
      </c>
    </row>
    <row r="60520" spans="1:17">
      <c r="A60520" t="s">
        <v>16765</v>
      </c>
      <c r="B60520" t="s">
        <v>145977</v>
      </c>
      <c r="C60520" s="8">
        <v>44259</v>
      </c>
      <c r="D60520" s="9">
        <v>44262</v>
      </c>
      <c r="E60520" s="9">
        <v>44268</v>
      </c>
      <c r="G60520" t="s">
        <v>28</v>
      </c>
      <c r="H60520" t="s">
        <v>29</v>
      </c>
      <c r="I60520">
        <v>300.39999999999998</v>
      </c>
      <c r="J60520">
        <v>251.72</v>
      </c>
      <c r="K60520" t="s">
        <v>33</v>
      </c>
      <c r="L60520" t="s">
        <v>22</v>
      </c>
      <c r="M60520" t="s">
        <v>23</v>
      </c>
      <c r="N60520" t="s">
        <v>24</v>
      </c>
      <c r="O60520" t="s">
        <v>192</v>
      </c>
      <c r="P60520">
        <v>0</v>
      </c>
      <c r="Q60520" s="9">
        <v>43973</v>
      </c>
    </row>
    <row r="60521" spans="1:17">
      <c r="A60521" t="s">
        <v>84110</v>
      </c>
      <c r="B60521" t="s">
        <v>145978</v>
      </c>
      <c r="C60521" s="8">
        <v>44111</v>
      </c>
      <c r="D60521" s="9">
        <v>44112</v>
      </c>
      <c r="E60521" s="9">
        <v>44120</v>
      </c>
      <c r="G60521" t="s">
        <v>39</v>
      </c>
      <c r="H60521" t="s">
        <v>40</v>
      </c>
      <c r="I60521">
        <v>168</v>
      </c>
      <c r="J60521">
        <v>168</v>
      </c>
      <c r="K60521" t="s">
        <v>21</v>
      </c>
      <c r="L60521" t="s">
        <v>22</v>
      </c>
      <c r="M60521" t="s">
        <v>23</v>
      </c>
      <c r="N60521" t="s">
        <v>24</v>
      </c>
      <c r="O60521" t="s">
        <v>85</v>
      </c>
      <c r="P60521">
        <v>0</v>
      </c>
      <c r="Q60521" s="9">
        <v>44135</v>
      </c>
    </row>
    <row r="60522" spans="1:17">
      <c r="A60522" t="s">
        <v>51244</v>
      </c>
      <c r="B60522" t="s">
        <v>145979</v>
      </c>
      <c r="C60522" s="8">
        <v>44203</v>
      </c>
      <c r="D60522" s="9">
        <v>44204</v>
      </c>
      <c r="E60522" s="9">
        <v>44210</v>
      </c>
      <c r="G60522" t="s">
        <v>39</v>
      </c>
      <c r="H60522" t="s">
        <v>40</v>
      </c>
      <c r="I60522">
        <v>168</v>
      </c>
      <c r="J60522">
        <v>168</v>
      </c>
      <c r="K60522" t="s">
        <v>21</v>
      </c>
      <c r="L60522" t="s">
        <v>22</v>
      </c>
      <c r="M60522" t="s">
        <v>23</v>
      </c>
      <c r="N60522" t="s">
        <v>24</v>
      </c>
      <c r="O60522" t="s">
        <v>25</v>
      </c>
      <c r="P60522">
        <v>0</v>
      </c>
      <c r="Q60522" s="9">
        <v>44213</v>
      </c>
    </row>
    <row r="60523" spans="1:17">
      <c r="A60523" t="s">
        <v>57711</v>
      </c>
      <c r="B60523" t="s">
        <v>145980</v>
      </c>
      <c r="C60523" s="8">
        <v>44253</v>
      </c>
      <c r="D60523" s="9">
        <v>44255</v>
      </c>
      <c r="E60523" s="9">
        <v>44261</v>
      </c>
      <c r="G60523" t="s">
        <v>28</v>
      </c>
      <c r="H60523" t="s">
        <v>29</v>
      </c>
      <c r="I60523">
        <v>480</v>
      </c>
      <c r="J60523">
        <v>480</v>
      </c>
      <c r="K60523" t="s">
        <v>21</v>
      </c>
      <c r="L60523" t="s">
        <v>22</v>
      </c>
      <c r="M60523" t="s">
        <v>23</v>
      </c>
      <c r="N60523" t="s">
        <v>24</v>
      </c>
      <c r="O60523" t="s">
        <v>25</v>
      </c>
      <c r="P60523">
        <v>0</v>
      </c>
      <c r="Q60523" s="9">
        <v>44241</v>
      </c>
    </row>
    <row r="60524" spans="1:17">
      <c r="A60524" s="7" t="s">
        <v>64313</v>
      </c>
      <c r="B60524" t="s">
        <v>145981</v>
      </c>
      <c r="C60524" s="8">
        <v>44557</v>
      </c>
      <c r="D60524" s="9">
        <v>44560</v>
      </c>
      <c r="E60524" s="9">
        <v>44564</v>
      </c>
      <c r="F60524" s="9"/>
      <c r="G60524" t="s">
        <v>39</v>
      </c>
      <c r="H60524" t="s">
        <v>457</v>
      </c>
      <c r="I60524">
        <v>138.84</v>
      </c>
      <c r="J60524">
        <v>190</v>
      </c>
      <c r="K60524" t="s">
        <v>682</v>
      </c>
      <c r="L60524" t="s">
        <v>22</v>
      </c>
      <c r="M60524" t="s">
        <v>23</v>
      </c>
      <c r="N60524" t="s">
        <v>24</v>
      </c>
      <c r="O60524" t="s">
        <v>683</v>
      </c>
      <c r="P60524">
        <v>1</v>
      </c>
      <c r="Q60524" s="9">
        <v>44504</v>
      </c>
    </row>
    <row r="60525" spans="1:17">
      <c r="A60525" t="s">
        <v>9918</v>
      </c>
      <c r="B60525" t="s">
        <v>145982</v>
      </c>
      <c r="C60525" s="8">
        <v>44220</v>
      </c>
      <c r="D60525" s="9">
        <v>44221</v>
      </c>
      <c r="E60525" s="9">
        <v>44227</v>
      </c>
      <c r="G60525" t="s">
        <v>113</v>
      </c>
      <c r="H60525" t="s">
        <v>114</v>
      </c>
      <c r="I60525">
        <v>988.81</v>
      </c>
      <c r="J60525">
        <v>1298</v>
      </c>
      <c r="K60525" t="s">
        <v>92</v>
      </c>
      <c r="L60525" t="s">
        <v>22</v>
      </c>
      <c r="M60525" t="s">
        <v>23</v>
      </c>
      <c r="N60525" t="s">
        <v>24</v>
      </c>
      <c r="O60525" t="s">
        <v>122</v>
      </c>
      <c r="P60525">
        <v>0</v>
      </c>
      <c r="Q60525" s="9">
        <v>44198</v>
      </c>
    </row>
    <row r="60526" spans="1:17">
      <c r="A60526" t="s">
        <v>9918</v>
      </c>
      <c r="B60526" t="s">
        <v>145983</v>
      </c>
      <c r="C60526" s="8">
        <v>44220</v>
      </c>
      <c r="D60526" s="9">
        <v>44221</v>
      </c>
      <c r="E60526" s="9">
        <v>44227</v>
      </c>
      <c r="G60526" t="s">
        <v>113</v>
      </c>
      <c r="H60526" t="s">
        <v>114</v>
      </c>
      <c r="I60526">
        <v>988.81</v>
      </c>
      <c r="J60526">
        <v>1298</v>
      </c>
      <c r="K60526" t="s">
        <v>92</v>
      </c>
      <c r="L60526" t="s">
        <v>22</v>
      </c>
      <c r="M60526" t="s">
        <v>23</v>
      </c>
      <c r="N60526" t="s">
        <v>24</v>
      </c>
      <c r="O60526" t="s">
        <v>122</v>
      </c>
      <c r="P60526">
        <v>0</v>
      </c>
      <c r="Q60526" s="9">
        <v>44198</v>
      </c>
    </row>
    <row r="60527" spans="1:17">
      <c r="A60527" t="s">
        <v>40294</v>
      </c>
      <c r="B60527" t="s">
        <v>145984</v>
      </c>
      <c r="C60527" s="8">
        <v>43940</v>
      </c>
      <c r="D60527" s="9">
        <v>43943</v>
      </c>
      <c r="E60527" s="9">
        <v>43950</v>
      </c>
      <c r="G60527" t="s">
        <v>39</v>
      </c>
      <c r="H60527" t="s">
        <v>40</v>
      </c>
      <c r="I60527">
        <v>142.80000000000001</v>
      </c>
      <c r="J60527">
        <v>142.80000000000001</v>
      </c>
      <c r="K60527" t="s">
        <v>21</v>
      </c>
      <c r="L60527" t="s">
        <v>22</v>
      </c>
      <c r="M60527" t="s">
        <v>23</v>
      </c>
      <c r="N60527" t="s">
        <v>24</v>
      </c>
      <c r="O60527" t="s">
        <v>25</v>
      </c>
      <c r="P60527">
        <v>0</v>
      </c>
      <c r="Q60527" s="9">
        <v>43932</v>
      </c>
    </row>
    <row r="60528" spans="1:17">
      <c r="A60528" t="s">
        <v>26145</v>
      </c>
      <c r="B60528" t="s">
        <v>145985</v>
      </c>
      <c r="C60528" s="8">
        <v>44275</v>
      </c>
      <c r="D60528" s="9">
        <v>44278</v>
      </c>
      <c r="E60528" s="9">
        <v>44280</v>
      </c>
      <c r="G60528" t="s">
        <v>31</v>
      </c>
      <c r="H60528" t="s">
        <v>72</v>
      </c>
      <c r="I60528">
        <v>13.98</v>
      </c>
      <c r="J60528">
        <v>13.98</v>
      </c>
      <c r="K60528" t="s">
        <v>21</v>
      </c>
      <c r="L60528" t="s">
        <v>74</v>
      </c>
      <c r="M60528" t="s">
        <v>139</v>
      </c>
      <c r="N60528" t="s">
        <v>140</v>
      </c>
      <c r="O60528" t="s">
        <v>25</v>
      </c>
      <c r="P60528">
        <v>0</v>
      </c>
      <c r="Q60528" s="9">
        <v>44297</v>
      </c>
    </row>
    <row r="60529" spans="1:17">
      <c r="A60529" s="7" t="s">
        <v>63580</v>
      </c>
      <c r="B60529" t="s">
        <v>145986</v>
      </c>
      <c r="C60529" s="8">
        <v>44599</v>
      </c>
      <c r="D60529" s="9">
        <v>44600</v>
      </c>
      <c r="E60529" s="9">
        <v>44604</v>
      </c>
      <c r="G60529" t="s">
        <v>154</v>
      </c>
      <c r="H60529" t="s">
        <v>425</v>
      </c>
      <c r="I60529">
        <v>49.98</v>
      </c>
      <c r="J60529">
        <v>49.98</v>
      </c>
      <c r="K60529" t="s">
        <v>21</v>
      </c>
      <c r="L60529" t="s">
        <v>74</v>
      </c>
      <c r="M60529" t="s">
        <v>23</v>
      </c>
      <c r="N60529" t="s">
        <v>24</v>
      </c>
      <c r="O60529" t="s">
        <v>25</v>
      </c>
      <c r="P60529">
        <v>1</v>
      </c>
      <c r="Q60529" s="9">
        <v>44599</v>
      </c>
    </row>
    <row r="60530" spans="1:17">
      <c r="A60530" s="7" t="s">
        <v>6494</v>
      </c>
      <c r="B60530" t="s">
        <v>145987</v>
      </c>
      <c r="C60530" s="8">
        <v>44443</v>
      </c>
      <c r="D60530" s="9">
        <v>44444</v>
      </c>
      <c r="E60530" s="9">
        <v>44451</v>
      </c>
      <c r="G60530" t="s">
        <v>31</v>
      </c>
      <c r="H60530" t="s">
        <v>32</v>
      </c>
      <c r="I60530">
        <v>23.13</v>
      </c>
      <c r="J60530">
        <v>20</v>
      </c>
      <c r="K60530" t="s">
        <v>33</v>
      </c>
      <c r="L60530" t="s">
        <v>22</v>
      </c>
      <c r="M60530" t="s">
        <v>23</v>
      </c>
      <c r="N60530" t="s">
        <v>24</v>
      </c>
      <c r="O60530" t="s">
        <v>68</v>
      </c>
      <c r="P60530">
        <v>0</v>
      </c>
      <c r="Q60530" s="9">
        <v>44401</v>
      </c>
    </row>
    <row r="60531" spans="1:17">
      <c r="A60531" s="7" t="s">
        <v>6494</v>
      </c>
      <c r="B60531" t="s">
        <v>145988</v>
      </c>
      <c r="C60531" s="8">
        <v>44443</v>
      </c>
      <c r="D60531" s="9">
        <v>44444</v>
      </c>
      <c r="E60531" s="9">
        <v>44451</v>
      </c>
      <c r="G60531" t="s">
        <v>31</v>
      </c>
      <c r="H60531" t="s">
        <v>32</v>
      </c>
      <c r="I60531">
        <v>23.13</v>
      </c>
      <c r="J60531">
        <v>20</v>
      </c>
      <c r="K60531" t="s">
        <v>33</v>
      </c>
      <c r="L60531" t="s">
        <v>22</v>
      </c>
      <c r="M60531" t="s">
        <v>23</v>
      </c>
      <c r="N60531" t="s">
        <v>24</v>
      </c>
      <c r="O60531" t="s">
        <v>68</v>
      </c>
      <c r="P60531">
        <v>0</v>
      </c>
      <c r="Q60531" s="9">
        <v>44401</v>
      </c>
    </row>
    <row r="60532" spans="1:17">
      <c r="A60532" t="s">
        <v>59477</v>
      </c>
      <c r="B60532" t="s">
        <v>145989</v>
      </c>
      <c r="C60532" s="8">
        <v>44776</v>
      </c>
      <c r="D60532" s="9">
        <v>44778</v>
      </c>
      <c r="E60532" s="9">
        <v>44781</v>
      </c>
      <c r="G60532" t="s">
        <v>31</v>
      </c>
      <c r="H60532" t="s">
        <v>94</v>
      </c>
      <c r="I60532">
        <v>13.98</v>
      </c>
      <c r="J60532">
        <v>13.98</v>
      </c>
      <c r="K60532" t="s">
        <v>21</v>
      </c>
      <c r="L60532" t="s">
        <v>74</v>
      </c>
      <c r="M60532" t="s">
        <v>23</v>
      </c>
      <c r="N60532" t="s">
        <v>24</v>
      </c>
      <c r="O60532" t="s">
        <v>25</v>
      </c>
      <c r="P60532">
        <v>0</v>
      </c>
      <c r="Q60532" s="9">
        <v>44718</v>
      </c>
    </row>
    <row r="60533" spans="1:17">
      <c r="A60533" t="s">
        <v>5775</v>
      </c>
      <c r="B60533" t="s">
        <v>145990</v>
      </c>
      <c r="C60533" s="8">
        <v>44803</v>
      </c>
      <c r="D60533" s="9">
        <v>44805</v>
      </c>
      <c r="E60533" s="9">
        <v>44808</v>
      </c>
      <c r="G60533" t="s">
        <v>39</v>
      </c>
      <c r="H60533" t="s">
        <v>457</v>
      </c>
      <c r="I60533">
        <v>168</v>
      </c>
      <c r="J60533">
        <v>168</v>
      </c>
      <c r="K60533" t="s">
        <v>21</v>
      </c>
      <c r="L60533" t="s">
        <v>22</v>
      </c>
      <c r="M60533" t="s">
        <v>139</v>
      </c>
      <c r="N60533" t="s">
        <v>140</v>
      </c>
      <c r="O60533" t="s">
        <v>25</v>
      </c>
      <c r="P60533">
        <v>1</v>
      </c>
      <c r="Q60533" s="9">
        <v>44378</v>
      </c>
    </row>
    <row r="60534" spans="1:17">
      <c r="A60534" t="s">
        <v>5775</v>
      </c>
      <c r="B60534" t="s">
        <v>145991</v>
      </c>
      <c r="C60534" s="8">
        <v>44803</v>
      </c>
      <c r="D60534" s="9">
        <v>44805</v>
      </c>
      <c r="E60534" s="9">
        <v>44808</v>
      </c>
      <c r="G60534" t="s">
        <v>39</v>
      </c>
      <c r="H60534" t="s">
        <v>457</v>
      </c>
      <c r="I60534">
        <v>168</v>
      </c>
      <c r="J60534">
        <v>168</v>
      </c>
      <c r="K60534" t="s">
        <v>21</v>
      </c>
      <c r="L60534" t="s">
        <v>22</v>
      </c>
      <c r="M60534" t="s">
        <v>139</v>
      </c>
      <c r="N60534" t="s">
        <v>140</v>
      </c>
      <c r="O60534" t="s">
        <v>25</v>
      </c>
      <c r="P60534">
        <v>1</v>
      </c>
      <c r="Q60534" s="9">
        <v>44378</v>
      </c>
    </row>
    <row r="60535" spans="1:17">
      <c r="A60535" t="s">
        <v>5775</v>
      </c>
      <c r="B60535" t="s">
        <v>145992</v>
      </c>
      <c r="C60535" s="8">
        <v>44784</v>
      </c>
      <c r="D60535" s="9">
        <v>44786</v>
      </c>
      <c r="E60535" s="9">
        <v>44789</v>
      </c>
      <c r="G60535" t="s">
        <v>28</v>
      </c>
      <c r="H60535" t="s">
        <v>29</v>
      </c>
      <c r="I60535">
        <v>480</v>
      </c>
      <c r="J60535">
        <v>480</v>
      </c>
      <c r="K60535" t="s">
        <v>21</v>
      </c>
      <c r="L60535" t="s">
        <v>22</v>
      </c>
      <c r="M60535" t="s">
        <v>139</v>
      </c>
      <c r="N60535" t="s">
        <v>140</v>
      </c>
      <c r="O60535" t="s">
        <v>25</v>
      </c>
      <c r="P60535">
        <v>1</v>
      </c>
      <c r="Q60535" s="9">
        <v>44384</v>
      </c>
    </row>
    <row r="60536" spans="1:17">
      <c r="A60536" t="s">
        <v>40947</v>
      </c>
      <c r="B60536" t="s">
        <v>145993</v>
      </c>
      <c r="C60536" s="8">
        <v>43602</v>
      </c>
      <c r="D60536" s="9">
        <v>43604</v>
      </c>
      <c r="E60536" s="9">
        <v>43610</v>
      </c>
      <c r="G60536" t="s">
        <v>31</v>
      </c>
      <c r="H60536" t="s">
        <v>32</v>
      </c>
      <c r="I60536">
        <v>24</v>
      </c>
      <c r="J60536">
        <v>24</v>
      </c>
      <c r="K60536" t="s">
        <v>21</v>
      </c>
      <c r="L60536" t="s">
        <v>22</v>
      </c>
      <c r="M60536" t="s">
        <v>23</v>
      </c>
      <c r="N60536" t="s">
        <v>24</v>
      </c>
      <c r="O60536" t="s">
        <v>25</v>
      </c>
      <c r="P60536">
        <v>0</v>
      </c>
      <c r="Q60536" s="9">
        <v>43593</v>
      </c>
    </row>
    <row r="60537" spans="1:17">
      <c r="A60537" t="s">
        <v>73155</v>
      </c>
      <c r="B60537" t="s">
        <v>145994</v>
      </c>
      <c r="C60537" s="8">
        <v>44491</v>
      </c>
      <c r="D60537" s="9">
        <v>44492</v>
      </c>
      <c r="E60537" s="9">
        <v>44496</v>
      </c>
      <c r="G60537" t="s">
        <v>39</v>
      </c>
      <c r="H60537" t="s">
        <v>40</v>
      </c>
      <c r="I60537">
        <v>168</v>
      </c>
      <c r="J60537">
        <v>168</v>
      </c>
      <c r="K60537" t="s">
        <v>21</v>
      </c>
      <c r="L60537" t="s">
        <v>22</v>
      </c>
      <c r="M60537" t="s">
        <v>23</v>
      </c>
      <c r="N60537" t="s">
        <v>24</v>
      </c>
      <c r="O60537" t="s">
        <v>25</v>
      </c>
      <c r="P60537">
        <v>0</v>
      </c>
      <c r="Q60537" s="9">
        <v>44468</v>
      </c>
    </row>
    <row r="60538" spans="1:17">
      <c r="A60538" t="s">
        <v>12822</v>
      </c>
      <c r="B60538" t="s">
        <v>145995</v>
      </c>
      <c r="C60538" s="8">
        <v>44100</v>
      </c>
      <c r="D60538" s="9">
        <v>44101</v>
      </c>
      <c r="E60538" s="9">
        <v>44105</v>
      </c>
      <c r="G60538" t="s">
        <v>31</v>
      </c>
      <c r="H60538" t="s">
        <v>32</v>
      </c>
      <c r="I60538">
        <v>6.11</v>
      </c>
      <c r="J60538">
        <v>50</v>
      </c>
      <c r="K60538" t="s">
        <v>377</v>
      </c>
      <c r="L60538" t="s">
        <v>22</v>
      </c>
      <c r="M60538" t="s">
        <v>139</v>
      </c>
      <c r="N60538" t="s">
        <v>140</v>
      </c>
      <c r="O60538" t="s">
        <v>378</v>
      </c>
      <c r="P60538">
        <v>0</v>
      </c>
      <c r="Q60538" s="9">
        <v>44123</v>
      </c>
    </row>
    <row r="60539" spans="1:17">
      <c r="A60539" t="s">
        <v>12822</v>
      </c>
      <c r="B60539" t="s">
        <v>145996</v>
      </c>
      <c r="C60539" s="8">
        <v>44100</v>
      </c>
      <c r="D60539" s="9">
        <v>44101</v>
      </c>
      <c r="E60539" s="9">
        <v>44105</v>
      </c>
      <c r="G60539" t="s">
        <v>31</v>
      </c>
      <c r="H60539" t="s">
        <v>32</v>
      </c>
      <c r="I60539">
        <v>6.11</v>
      </c>
      <c r="J60539">
        <v>50</v>
      </c>
      <c r="K60539" t="s">
        <v>377</v>
      </c>
      <c r="L60539" t="s">
        <v>22</v>
      </c>
      <c r="M60539" t="s">
        <v>139</v>
      </c>
      <c r="N60539" t="s">
        <v>140</v>
      </c>
      <c r="O60539" t="s">
        <v>378</v>
      </c>
      <c r="P60539">
        <v>0</v>
      </c>
      <c r="Q60539" s="9">
        <v>44123</v>
      </c>
    </row>
    <row r="60540" spans="1:17">
      <c r="A60540" t="s">
        <v>68023</v>
      </c>
      <c r="B60540" t="s">
        <v>145997</v>
      </c>
      <c r="C60540" s="8">
        <v>44011</v>
      </c>
      <c r="D60540" s="9">
        <v>44014</v>
      </c>
      <c r="E60540" s="9">
        <v>44019</v>
      </c>
      <c r="G60540" t="s">
        <v>154</v>
      </c>
      <c r="H60540" t="s">
        <v>1912</v>
      </c>
      <c r="I60540">
        <v>44.46</v>
      </c>
      <c r="J60540">
        <v>998</v>
      </c>
      <c r="K60540" t="s">
        <v>148</v>
      </c>
      <c r="L60540" t="s">
        <v>74</v>
      </c>
      <c r="M60540" t="s">
        <v>139</v>
      </c>
      <c r="N60540" t="s">
        <v>140</v>
      </c>
      <c r="O60540" t="s">
        <v>149</v>
      </c>
      <c r="P60540">
        <v>1</v>
      </c>
      <c r="Q60540" s="9">
        <v>43941</v>
      </c>
    </row>
    <row r="60541" spans="1:17">
      <c r="A60541" t="s">
        <v>45708</v>
      </c>
      <c r="B60541" t="s">
        <v>145998</v>
      </c>
      <c r="C60541" s="8">
        <v>43705</v>
      </c>
      <c r="D60541" s="9">
        <v>43706</v>
      </c>
      <c r="E60541" s="9">
        <v>43712</v>
      </c>
      <c r="G60541" t="s">
        <v>28</v>
      </c>
      <c r="H60541" t="s">
        <v>29</v>
      </c>
      <c r="I60541">
        <v>384</v>
      </c>
      <c r="J60541">
        <v>384</v>
      </c>
      <c r="K60541" t="s">
        <v>21</v>
      </c>
      <c r="L60541" t="s">
        <v>22</v>
      </c>
      <c r="M60541" t="s">
        <v>23</v>
      </c>
      <c r="N60541" t="s">
        <v>24</v>
      </c>
      <c r="O60541" t="s">
        <v>25</v>
      </c>
      <c r="P60541">
        <v>0</v>
      </c>
      <c r="Q60541" s="9">
        <v>43659</v>
      </c>
    </row>
    <row r="60542" spans="1:17">
      <c r="A60542" t="s">
        <v>41258</v>
      </c>
      <c r="B60542" t="s">
        <v>145999</v>
      </c>
      <c r="C60542" s="8">
        <v>44308</v>
      </c>
      <c r="D60542" s="9">
        <v>44311</v>
      </c>
      <c r="E60542" s="9">
        <v>44315</v>
      </c>
      <c r="G60542" t="s">
        <v>39</v>
      </c>
      <c r="H60542" t="s">
        <v>40</v>
      </c>
      <c r="I60542">
        <v>168</v>
      </c>
      <c r="J60542">
        <v>168</v>
      </c>
      <c r="K60542" t="s">
        <v>21</v>
      </c>
      <c r="L60542" t="s">
        <v>22</v>
      </c>
      <c r="M60542" t="s">
        <v>117</v>
      </c>
      <c r="N60542" t="s">
        <v>118</v>
      </c>
      <c r="O60542" t="s">
        <v>25</v>
      </c>
      <c r="P60542">
        <v>0</v>
      </c>
      <c r="Q60542" s="9">
        <v>44301</v>
      </c>
    </row>
    <row r="60543" spans="1:17">
      <c r="A60543" t="s">
        <v>69129</v>
      </c>
      <c r="B60543" t="s">
        <v>146000</v>
      </c>
      <c r="C60543" s="8">
        <v>43504</v>
      </c>
      <c r="D60543" s="9">
        <v>43507</v>
      </c>
      <c r="E60543" s="9">
        <v>43513</v>
      </c>
      <c r="G60543" t="s">
        <v>31</v>
      </c>
      <c r="H60543" t="s">
        <v>32</v>
      </c>
      <c r="I60543">
        <v>23.23</v>
      </c>
      <c r="J60543">
        <v>1600</v>
      </c>
      <c r="K60543" t="s">
        <v>129</v>
      </c>
      <c r="L60543" t="s">
        <v>22</v>
      </c>
      <c r="M60543" t="s">
        <v>23</v>
      </c>
      <c r="N60543" t="s">
        <v>24</v>
      </c>
      <c r="O60543" t="s">
        <v>130</v>
      </c>
      <c r="P60543">
        <v>0</v>
      </c>
      <c r="Q60543" s="9">
        <v>43428</v>
      </c>
    </row>
    <row r="60544" spans="1:17">
      <c r="A60544" t="s">
        <v>51134</v>
      </c>
      <c r="B60544" t="s">
        <v>146001</v>
      </c>
      <c r="C60544" s="8">
        <v>43836</v>
      </c>
      <c r="D60544" s="9">
        <v>43839</v>
      </c>
      <c r="E60544" s="9">
        <v>43841</v>
      </c>
      <c r="G60544" t="s">
        <v>39</v>
      </c>
      <c r="H60544" t="s">
        <v>40</v>
      </c>
      <c r="I60544">
        <v>168</v>
      </c>
      <c r="J60544">
        <v>168</v>
      </c>
      <c r="K60544" t="s">
        <v>21</v>
      </c>
      <c r="L60544" t="s">
        <v>22</v>
      </c>
      <c r="M60544" t="s">
        <v>23</v>
      </c>
      <c r="N60544" t="s">
        <v>24</v>
      </c>
      <c r="O60544" t="s">
        <v>25</v>
      </c>
      <c r="P60544">
        <v>0</v>
      </c>
      <c r="Q60544" s="9">
        <v>43696</v>
      </c>
    </row>
    <row r="60545" spans="1:17">
      <c r="A60545" t="s">
        <v>65479</v>
      </c>
      <c r="B60545" t="s">
        <v>146002</v>
      </c>
      <c r="C60545" s="8">
        <v>44240</v>
      </c>
      <c r="D60545" s="9">
        <v>44241</v>
      </c>
      <c r="E60545" s="9">
        <v>44248</v>
      </c>
      <c r="G60545" t="s">
        <v>39</v>
      </c>
      <c r="H60545" t="s">
        <v>457</v>
      </c>
      <c r="I60545">
        <v>168</v>
      </c>
      <c r="J60545">
        <v>168</v>
      </c>
      <c r="K60545" t="s">
        <v>21</v>
      </c>
      <c r="L60545" t="s">
        <v>22</v>
      </c>
      <c r="M60545" t="s">
        <v>23</v>
      </c>
      <c r="N60545" t="s">
        <v>24</v>
      </c>
      <c r="O60545" t="s">
        <v>25</v>
      </c>
      <c r="P60545">
        <v>1</v>
      </c>
      <c r="Q60545" s="9">
        <v>42286</v>
      </c>
    </row>
    <row r="60546" spans="1:17">
      <c r="A60546" s="7" t="s">
        <v>17289</v>
      </c>
      <c r="B60546" t="s">
        <v>146003</v>
      </c>
      <c r="C60546" s="8">
        <v>44295</v>
      </c>
      <c r="D60546" s="9">
        <v>44298</v>
      </c>
      <c r="E60546" s="9">
        <v>44303</v>
      </c>
      <c r="G60546" t="s">
        <v>39</v>
      </c>
      <c r="H60546" t="s">
        <v>40</v>
      </c>
      <c r="I60546">
        <v>128.74</v>
      </c>
      <c r="J60546">
        <v>171.7</v>
      </c>
      <c r="K60546" t="s">
        <v>92</v>
      </c>
      <c r="L60546" t="s">
        <v>22</v>
      </c>
      <c r="M60546" t="s">
        <v>23</v>
      </c>
      <c r="N60546" t="s">
        <v>24</v>
      </c>
      <c r="O60546" t="s">
        <v>122</v>
      </c>
      <c r="P60546">
        <v>0</v>
      </c>
      <c r="Q60546" s="9">
        <v>44280</v>
      </c>
    </row>
    <row r="60547" spans="1:17">
      <c r="A60547" t="s">
        <v>81292</v>
      </c>
      <c r="B60547" t="s">
        <v>146004</v>
      </c>
      <c r="C60547" s="8">
        <v>43584</v>
      </c>
      <c r="D60547" s="9">
        <v>43585</v>
      </c>
      <c r="E60547" s="9">
        <v>43594</v>
      </c>
      <c r="G60547" t="s">
        <v>31</v>
      </c>
      <c r="H60547" t="s">
        <v>32</v>
      </c>
      <c r="I60547">
        <v>24</v>
      </c>
      <c r="J60547">
        <v>24</v>
      </c>
      <c r="K60547" t="s">
        <v>21</v>
      </c>
      <c r="L60547" t="s">
        <v>22</v>
      </c>
      <c r="M60547" t="s">
        <v>23</v>
      </c>
      <c r="N60547" t="s">
        <v>24</v>
      </c>
      <c r="O60547" t="s">
        <v>234</v>
      </c>
      <c r="P60547">
        <v>0</v>
      </c>
      <c r="Q60547" s="9">
        <v>43519</v>
      </c>
    </row>
    <row r="60548" spans="1:17">
      <c r="A60548" t="s">
        <v>30646</v>
      </c>
      <c r="B60548" t="s">
        <v>146005</v>
      </c>
      <c r="C60548" s="8">
        <v>43941</v>
      </c>
      <c r="D60548" s="9">
        <v>43942</v>
      </c>
      <c r="E60548" s="9">
        <v>43947</v>
      </c>
      <c r="G60548" t="s">
        <v>39</v>
      </c>
      <c r="H60548" t="s">
        <v>457</v>
      </c>
      <c r="I60548">
        <v>142.46</v>
      </c>
      <c r="J60548">
        <v>202</v>
      </c>
      <c r="K60548" t="s">
        <v>120</v>
      </c>
      <c r="L60548" t="s">
        <v>22</v>
      </c>
      <c r="M60548" t="s">
        <v>23</v>
      </c>
      <c r="N60548" t="s">
        <v>24</v>
      </c>
      <c r="O60548" t="s">
        <v>124</v>
      </c>
      <c r="P60548">
        <v>1</v>
      </c>
      <c r="Q60548" s="9">
        <v>43884</v>
      </c>
    </row>
    <row r="60549" spans="1:17">
      <c r="A60549" s="7" t="s">
        <v>6599</v>
      </c>
      <c r="B60549" t="s">
        <v>146006</v>
      </c>
      <c r="C60549" s="8">
        <v>44032</v>
      </c>
      <c r="D60549" s="9">
        <v>44035</v>
      </c>
      <c r="E60549" s="9">
        <v>44042</v>
      </c>
      <c r="G60549" t="s">
        <v>39</v>
      </c>
      <c r="H60549" t="s">
        <v>40</v>
      </c>
      <c r="I60549">
        <v>168</v>
      </c>
      <c r="J60549">
        <v>168</v>
      </c>
      <c r="K60549" t="s">
        <v>21</v>
      </c>
      <c r="L60549" t="s">
        <v>22</v>
      </c>
      <c r="M60549" t="s">
        <v>23</v>
      </c>
      <c r="N60549" t="s">
        <v>24</v>
      </c>
      <c r="O60549" t="s">
        <v>25</v>
      </c>
      <c r="P60549">
        <v>0</v>
      </c>
      <c r="Q60549" s="9">
        <v>43205</v>
      </c>
    </row>
    <row r="60550" spans="1:17">
      <c r="A60550" s="7" t="s">
        <v>6599</v>
      </c>
      <c r="B60550" t="s">
        <v>146007</v>
      </c>
      <c r="C60550" s="8">
        <v>44032</v>
      </c>
      <c r="D60550" s="9">
        <v>44035</v>
      </c>
      <c r="E60550" s="9">
        <v>44042</v>
      </c>
      <c r="G60550" t="s">
        <v>39</v>
      </c>
      <c r="H60550" t="s">
        <v>40</v>
      </c>
      <c r="I60550">
        <v>168</v>
      </c>
      <c r="J60550">
        <v>168</v>
      </c>
      <c r="K60550" t="s">
        <v>21</v>
      </c>
      <c r="L60550" t="s">
        <v>22</v>
      </c>
      <c r="M60550" t="s">
        <v>23</v>
      </c>
      <c r="N60550" t="s">
        <v>24</v>
      </c>
      <c r="O60550" t="s">
        <v>25</v>
      </c>
      <c r="P60550">
        <v>0</v>
      </c>
      <c r="Q60550" s="9">
        <v>43205</v>
      </c>
    </row>
    <row r="60551" spans="1:17">
      <c r="A60551" s="7" t="s">
        <v>6997</v>
      </c>
      <c r="B60551" t="s">
        <v>146008</v>
      </c>
      <c r="C60551" s="8">
        <v>43670</v>
      </c>
      <c r="D60551" s="9">
        <v>43673</v>
      </c>
      <c r="E60551" s="9">
        <v>43677</v>
      </c>
      <c r="G60551" t="s">
        <v>39</v>
      </c>
      <c r="H60551" t="s">
        <v>40</v>
      </c>
      <c r="I60551">
        <v>153.38999999999999</v>
      </c>
      <c r="J60551">
        <v>138</v>
      </c>
      <c r="K60551" t="s">
        <v>33</v>
      </c>
      <c r="L60551" t="s">
        <v>22</v>
      </c>
      <c r="M60551" t="s">
        <v>23</v>
      </c>
      <c r="N60551" t="s">
        <v>24</v>
      </c>
      <c r="O60551" t="s">
        <v>68</v>
      </c>
      <c r="P60551">
        <v>0</v>
      </c>
      <c r="Q60551" s="9">
        <v>43602</v>
      </c>
    </row>
    <row r="60552" spans="1:17">
      <c r="A60552" s="7" t="s">
        <v>6997</v>
      </c>
      <c r="B60552" t="s">
        <v>146009</v>
      </c>
      <c r="C60552" s="8">
        <v>43670</v>
      </c>
      <c r="D60552" s="9">
        <v>43673</v>
      </c>
      <c r="E60552" s="9">
        <v>43677</v>
      </c>
      <c r="G60552" t="s">
        <v>39</v>
      </c>
      <c r="H60552" t="s">
        <v>40</v>
      </c>
      <c r="I60552">
        <v>153.38999999999999</v>
      </c>
      <c r="J60552">
        <v>138</v>
      </c>
      <c r="K60552" t="s">
        <v>33</v>
      </c>
      <c r="L60552" t="s">
        <v>22</v>
      </c>
      <c r="M60552" t="s">
        <v>23</v>
      </c>
      <c r="N60552" t="s">
        <v>24</v>
      </c>
      <c r="O60552" t="s">
        <v>68</v>
      </c>
      <c r="P60552">
        <v>0</v>
      </c>
      <c r="Q60552" s="9">
        <v>43602</v>
      </c>
    </row>
    <row r="60553" spans="1:17">
      <c r="A60553" s="7" t="s">
        <v>256</v>
      </c>
      <c r="B60553" t="s">
        <v>146010</v>
      </c>
      <c r="C60553" s="8">
        <v>43921</v>
      </c>
      <c r="D60553" s="9">
        <v>43923</v>
      </c>
      <c r="E60553" s="9">
        <v>43930</v>
      </c>
      <c r="G60553" t="s">
        <v>31</v>
      </c>
      <c r="H60553" t="s">
        <v>32</v>
      </c>
      <c r="I60553">
        <v>24</v>
      </c>
      <c r="J60553">
        <v>24</v>
      </c>
      <c r="K60553" t="s">
        <v>21</v>
      </c>
      <c r="L60553" t="s">
        <v>22</v>
      </c>
      <c r="M60553" t="s">
        <v>23</v>
      </c>
      <c r="N60553" t="s">
        <v>24</v>
      </c>
      <c r="O60553" t="s">
        <v>257</v>
      </c>
      <c r="P60553">
        <v>0</v>
      </c>
      <c r="Q60553" s="9">
        <v>43736</v>
      </c>
    </row>
    <row r="60554" spans="1:17">
      <c r="A60554" t="s">
        <v>40552</v>
      </c>
      <c r="B60554" t="s">
        <v>146011</v>
      </c>
      <c r="C60554" s="8">
        <v>43752</v>
      </c>
      <c r="D60554" s="9">
        <v>43753</v>
      </c>
      <c r="E60554" s="9">
        <v>43758</v>
      </c>
      <c r="G60554" t="s">
        <v>31</v>
      </c>
      <c r="H60554" t="s">
        <v>32</v>
      </c>
      <c r="I60554">
        <v>21.7</v>
      </c>
      <c r="J60554">
        <v>20</v>
      </c>
      <c r="K60554" t="s">
        <v>33</v>
      </c>
      <c r="L60554" t="s">
        <v>22</v>
      </c>
      <c r="M60554" t="s">
        <v>23</v>
      </c>
      <c r="N60554" t="s">
        <v>24</v>
      </c>
      <c r="O60554" t="s">
        <v>79</v>
      </c>
      <c r="P60554">
        <v>0</v>
      </c>
      <c r="Q60554" s="9">
        <v>43769</v>
      </c>
    </row>
    <row r="60555" spans="1:17">
      <c r="A60555" s="7" t="s">
        <v>9852</v>
      </c>
      <c r="B60555" t="s">
        <v>146012</v>
      </c>
      <c r="C60555" s="8">
        <v>43809</v>
      </c>
      <c r="D60555" s="9">
        <v>43811</v>
      </c>
      <c r="E60555" s="9">
        <v>43815</v>
      </c>
      <c r="G60555" t="s">
        <v>28</v>
      </c>
      <c r="H60555" t="s">
        <v>29</v>
      </c>
      <c r="I60555">
        <v>437.78</v>
      </c>
      <c r="J60555">
        <v>437.78</v>
      </c>
      <c r="K60555" t="s">
        <v>21</v>
      </c>
      <c r="L60555" t="s">
        <v>22</v>
      </c>
      <c r="M60555" t="s">
        <v>731</v>
      </c>
      <c r="N60555" t="s">
        <v>286</v>
      </c>
      <c r="O60555" t="s">
        <v>25</v>
      </c>
      <c r="P60555">
        <v>0</v>
      </c>
      <c r="Q60555" s="9">
        <v>40262</v>
      </c>
    </row>
    <row r="60556" spans="1:17">
      <c r="A60556" s="7" t="s">
        <v>9852</v>
      </c>
      <c r="B60556" t="s">
        <v>146013</v>
      </c>
      <c r="C60556" s="8">
        <v>43809</v>
      </c>
      <c r="D60556" s="9">
        <v>43811</v>
      </c>
      <c r="E60556" s="9">
        <v>43815</v>
      </c>
      <c r="G60556" t="s">
        <v>28</v>
      </c>
      <c r="H60556" t="s">
        <v>29</v>
      </c>
      <c r="I60556">
        <v>437.78</v>
      </c>
      <c r="J60556">
        <v>437.78</v>
      </c>
      <c r="K60556" t="s">
        <v>21</v>
      </c>
      <c r="L60556" t="s">
        <v>22</v>
      </c>
      <c r="M60556" t="s">
        <v>731</v>
      </c>
      <c r="N60556" t="s">
        <v>286</v>
      </c>
      <c r="O60556" t="s">
        <v>25</v>
      </c>
      <c r="P60556">
        <v>0</v>
      </c>
      <c r="Q60556" s="9">
        <v>40262</v>
      </c>
    </row>
    <row r="60557" spans="1:17">
      <c r="A60557" s="7" t="s">
        <v>77288</v>
      </c>
      <c r="B60557" t="s">
        <v>146014</v>
      </c>
      <c r="C60557" s="8">
        <v>44257</v>
      </c>
      <c r="D60557" s="9">
        <v>44260</v>
      </c>
      <c r="E60557" s="9">
        <v>44264</v>
      </c>
      <c r="G60557" t="s">
        <v>28</v>
      </c>
      <c r="H60557" t="s">
        <v>455</v>
      </c>
      <c r="I60557">
        <v>480</v>
      </c>
      <c r="J60557">
        <v>480</v>
      </c>
      <c r="K60557" t="s">
        <v>21</v>
      </c>
      <c r="L60557" t="s">
        <v>22</v>
      </c>
      <c r="M60557" t="s">
        <v>23</v>
      </c>
      <c r="N60557" t="s">
        <v>24</v>
      </c>
      <c r="O60557" t="s">
        <v>25</v>
      </c>
      <c r="P60557">
        <v>1</v>
      </c>
      <c r="Q60557" s="9">
        <v>43532</v>
      </c>
    </row>
    <row r="60558" spans="1:17">
      <c r="A60558" s="7" t="s">
        <v>32042</v>
      </c>
      <c r="B60558" t="s">
        <v>146015</v>
      </c>
      <c r="C60558" s="8">
        <v>44251</v>
      </c>
      <c r="D60558" s="9">
        <v>44254</v>
      </c>
      <c r="E60558" s="9">
        <v>44257</v>
      </c>
      <c r="G60558" t="s">
        <v>19</v>
      </c>
      <c r="H60558" t="s">
        <v>20</v>
      </c>
      <c r="I60558">
        <v>1800</v>
      </c>
      <c r="J60558">
        <v>1800</v>
      </c>
      <c r="K60558" t="s">
        <v>21</v>
      </c>
      <c r="L60558" t="s">
        <v>22</v>
      </c>
      <c r="M60558" t="s">
        <v>23</v>
      </c>
      <c r="N60558" t="s">
        <v>24</v>
      </c>
      <c r="O60558" t="s">
        <v>25</v>
      </c>
      <c r="P60558">
        <v>0</v>
      </c>
      <c r="Q60558" s="9">
        <v>40987</v>
      </c>
    </row>
    <row r="60559" spans="1:17">
      <c r="A60559" s="7" t="s">
        <v>38017</v>
      </c>
      <c r="B60559" t="s">
        <v>146016</v>
      </c>
      <c r="C60559" s="8">
        <v>44658</v>
      </c>
      <c r="D60559" s="9">
        <v>44660</v>
      </c>
      <c r="E60559" s="9">
        <v>44664</v>
      </c>
      <c r="G60559" t="s">
        <v>31</v>
      </c>
      <c r="H60559" t="s">
        <v>72</v>
      </c>
      <c r="I60559">
        <v>15.5</v>
      </c>
      <c r="J60559">
        <v>13.98</v>
      </c>
      <c r="K60559" t="s">
        <v>33</v>
      </c>
      <c r="L60559" t="s">
        <v>74</v>
      </c>
      <c r="M60559" t="s">
        <v>139</v>
      </c>
      <c r="N60559" t="s">
        <v>140</v>
      </c>
      <c r="O60559" t="s">
        <v>34</v>
      </c>
      <c r="P60559">
        <v>0</v>
      </c>
      <c r="Q60559" s="9">
        <v>44572</v>
      </c>
    </row>
    <row r="60560" spans="1:17">
      <c r="A60560" t="s">
        <v>28029</v>
      </c>
      <c r="B60560" t="s">
        <v>146017</v>
      </c>
      <c r="C60560" s="8">
        <v>44176</v>
      </c>
      <c r="D60560" s="9">
        <v>44177</v>
      </c>
      <c r="E60560" s="9">
        <v>44182</v>
      </c>
      <c r="G60560" t="s">
        <v>39</v>
      </c>
      <c r="H60560" t="s">
        <v>457</v>
      </c>
      <c r="I60560">
        <v>168</v>
      </c>
      <c r="J60560">
        <v>168</v>
      </c>
      <c r="K60560" t="s">
        <v>21</v>
      </c>
      <c r="L60560" t="s">
        <v>22</v>
      </c>
      <c r="M60560" t="s">
        <v>23</v>
      </c>
      <c r="N60560" t="s">
        <v>24</v>
      </c>
      <c r="O60560" t="s">
        <v>25</v>
      </c>
      <c r="P60560">
        <v>1</v>
      </c>
      <c r="Q60560" s="9">
        <v>44133</v>
      </c>
    </row>
    <row r="60561" spans="1:17">
      <c r="A60561" t="s">
        <v>59819</v>
      </c>
      <c r="B60561" t="s">
        <v>146018</v>
      </c>
      <c r="C60561" s="8">
        <v>43724</v>
      </c>
      <c r="D60561" s="9">
        <v>43727</v>
      </c>
      <c r="E60561" s="9">
        <v>43729</v>
      </c>
      <c r="G60561" t="s">
        <v>39</v>
      </c>
      <c r="H60561" t="s">
        <v>40</v>
      </c>
      <c r="I60561">
        <v>168</v>
      </c>
      <c r="J60561">
        <v>168</v>
      </c>
      <c r="K60561" t="s">
        <v>21</v>
      </c>
      <c r="L60561" t="s">
        <v>22</v>
      </c>
      <c r="M60561" t="s">
        <v>23</v>
      </c>
      <c r="N60561" t="s">
        <v>24</v>
      </c>
      <c r="O60561" t="s">
        <v>25</v>
      </c>
      <c r="P60561">
        <v>0</v>
      </c>
      <c r="Q60561" s="9">
        <v>43665</v>
      </c>
    </row>
    <row r="60562" spans="1:17">
      <c r="A60562" t="s">
        <v>20371</v>
      </c>
      <c r="B60562" t="s">
        <v>146019</v>
      </c>
      <c r="C60562" s="8">
        <v>43526</v>
      </c>
      <c r="D60562" s="9">
        <v>43529</v>
      </c>
      <c r="E60562" s="9">
        <v>43536</v>
      </c>
      <c r="G60562" t="s">
        <v>39</v>
      </c>
      <c r="H60562" t="s">
        <v>40</v>
      </c>
      <c r="I60562">
        <v>156.07</v>
      </c>
      <c r="J60562">
        <v>176400</v>
      </c>
      <c r="K60562" t="s">
        <v>164</v>
      </c>
      <c r="L60562" t="s">
        <v>22</v>
      </c>
      <c r="M60562" t="s">
        <v>23</v>
      </c>
      <c r="N60562" t="s">
        <v>24</v>
      </c>
      <c r="O60562" t="s">
        <v>165</v>
      </c>
      <c r="P60562">
        <v>0</v>
      </c>
      <c r="Q60562" s="9">
        <v>43442</v>
      </c>
    </row>
    <row r="60563" spans="1:17">
      <c r="A60563" t="s">
        <v>16746</v>
      </c>
      <c r="B60563" t="s">
        <v>146020</v>
      </c>
      <c r="C60563" s="8">
        <v>44157</v>
      </c>
      <c r="D60563" s="9">
        <v>44159</v>
      </c>
      <c r="E60563" s="9">
        <v>44166</v>
      </c>
      <c r="G60563" t="s">
        <v>31</v>
      </c>
      <c r="H60563" t="s">
        <v>32</v>
      </c>
      <c r="I60563">
        <v>18.61</v>
      </c>
      <c r="J60563">
        <v>70</v>
      </c>
      <c r="K60563" t="s">
        <v>50</v>
      </c>
      <c r="L60563" t="s">
        <v>22</v>
      </c>
      <c r="M60563" t="s">
        <v>23</v>
      </c>
      <c r="N60563" t="s">
        <v>24</v>
      </c>
      <c r="O60563" t="s">
        <v>51</v>
      </c>
      <c r="P60563">
        <v>0</v>
      </c>
      <c r="Q60563" s="9">
        <v>44160</v>
      </c>
    </row>
    <row r="60564" spans="1:17">
      <c r="A60564" t="s">
        <v>16746</v>
      </c>
      <c r="B60564" t="s">
        <v>146021</v>
      </c>
      <c r="C60564" s="8">
        <v>44157</v>
      </c>
      <c r="D60564" s="9">
        <v>44159</v>
      </c>
      <c r="E60564" s="9">
        <v>44166</v>
      </c>
      <c r="G60564" t="s">
        <v>31</v>
      </c>
      <c r="H60564" t="s">
        <v>32</v>
      </c>
      <c r="I60564">
        <v>18.61</v>
      </c>
      <c r="J60564">
        <v>70</v>
      </c>
      <c r="K60564" t="s">
        <v>50</v>
      </c>
      <c r="L60564" t="s">
        <v>22</v>
      </c>
      <c r="M60564" t="s">
        <v>23</v>
      </c>
      <c r="N60564" t="s">
        <v>24</v>
      </c>
      <c r="O60564" t="s">
        <v>51</v>
      </c>
      <c r="P60564">
        <v>0</v>
      </c>
      <c r="Q60564" s="9">
        <v>44160</v>
      </c>
    </row>
    <row r="60565" spans="1:17">
      <c r="A60565" t="s">
        <v>22600</v>
      </c>
      <c r="B60565" t="s">
        <v>146022</v>
      </c>
      <c r="C60565" s="8">
        <v>44514</v>
      </c>
      <c r="D60565" s="9">
        <v>44517</v>
      </c>
      <c r="E60565" s="9">
        <v>44522</v>
      </c>
      <c r="F60565" s="9"/>
      <c r="G60565" t="s">
        <v>39</v>
      </c>
      <c r="H60565" t="s">
        <v>457</v>
      </c>
      <c r="I60565">
        <v>168</v>
      </c>
      <c r="J60565">
        <v>168</v>
      </c>
      <c r="K60565" t="s">
        <v>21</v>
      </c>
      <c r="L60565" t="s">
        <v>22</v>
      </c>
      <c r="M60565" t="s">
        <v>23</v>
      </c>
      <c r="N60565" t="s">
        <v>24</v>
      </c>
      <c r="O60565" t="s">
        <v>25</v>
      </c>
      <c r="P60565">
        <v>1</v>
      </c>
      <c r="Q60565" s="9">
        <v>44426</v>
      </c>
    </row>
    <row r="60566" spans="1:17">
      <c r="A60566" t="s">
        <v>28114</v>
      </c>
      <c r="B60566" t="s">
        <v>146023</v>
      </c>
      <c r="C60566" s="8">
        <v>44490</v>
      </c>
      <c r="D60566" s="9">
        <v>44493</v>
      </c>
      <c r="E60566" s="9">
        <v>44498</v>
      </c>
      <c r="G60566" t="s">
        <v>28</v>
      </c>
      <c r="H60566" t="s">
        <v>29</v>
      </c>
      <c r="I60566">
        <v>480</v>
      </c>
      <c r="J60566">
        <v>480</v>
      </c>
      <c r="K60566" t="s">
        <v>21</v>
      </c>
      <c r="L60566" t="s">
        <v>22</v>
      </c>
      <c r="M60566" t="s">
        <v>117</v>
      </c>
      <c r="N60566" t="s">
        <v>118</v>
      </c>
      <c r="O60566" t="s">
        <v>25</v>
      </c>
      <c r="P60566">
        <v>1</v>
      </c>
      <c r="Q60566" s="9">
        <v>42574</v>
      </c>
    </row>
    <row r="60567" spans="1:17">
      <c r="A60567" t="s">
        <v>20358</v>
      </c>
      <c r="B60567" t="s">
        <v>146024</v>
      </c>
      <c r="C60567" s="8">
        <v>44649</v>
      </c>
      <c r="D60567" s="9">
        <v>44650</v>
      </c>
      <c r="E60567" s="9">
        <v>44657</v>
      </c>
      <c r="G60567" t="s">
        <v>31</v>
      </c>
      <c r="H60567" t="s">
        <v>32</v>
      </c>
      <c r="I60567">
        <v>24</v>
      </c>
      <c r="J60567">
        <v>24</v>
      </c>
      <c r="K60567" t="s">
        <v>21</v>
      </c>
      <c r="L60567" t="s">
        <v>22</v>
      </c>
      <c r="M60567" t="s">
        <v>23</v>
      </c>
      <c r="N60567" t="s">
        <v>24</v>
      </c>
      <c r="O60567" t="s">
        <v>130</v>
      </c>
      <c r="P60567">
        <v>0</v>
      </c>
      <c r="Q60567" s="9">
        <v>44598</v>
      </c>
    </row>
    <row r="60568" spans="1:17">
      <c r="A60568" t="s">
        <v>19162</v>
      </c>
      <c r="B60568" t="s">
        <v>146025</v>
      </c>
      <c r="C60568" s="8">
        <v>44038</v>
      </c>
      <c r="D60568" s="9">
        <v>44040</v>
      </c>
      <c r="E60568" s="9">
        <v>44048</v>
      </c>
      <c r="G60568" t="s">
        <v>31</v>
      </c>
      <c r="H60568" t="s">
        <v>32</v>
      </c>
      <c r="I60568">
        <v>20.53</v>
      </c>
      <c r="J60568">
        <v>24800</v>
      </c>
      <c r="K60568" t="s">
        <v>164</v>
      </c>
      <c r="L60568" t="s">
        <v>22</v>
      </c>
      <c r="M60568" t="s">
        <v>23</v>
      </c>
      <c r="N60568" t="s">
        <v>24</v>
      </c>
      <c r="O60568" t="s">
        <v>165</v>
      </c>
      <c r="P60568">
        <v>0</v>
      </c>
      <c r="Q60568" s="9">
        <v>42569</v>
      </c>
    </row>
    <row r="60569" spans="1:17">
      <c r="A60569" t="s">
        <v>41211</v>
      </c>
      <c r="B60569" t="s">
        <v>146026</v>
      </c>
      <c r="C60569" s="8">
        <v>44333</v>
      </c>
      <c r="D60569" s="9">
        <v>44335</v>
      </c>
      <c r="E60569" s="9">
        <v>44341</v>
      </c>
      <c r="G60569" t="s">
        <v>19</v>
      </c>
      <c r="H60569" t="s">
        <v>20</v>
      </c>
      <c r="I60569">
        <v>1800</v>
      </c>
      <c r="J60569">
        <v>1800</v>
      </c>
      <c r="K60569" t="s">
        <v>21</v>
      </c>
      <c r="L60569" t="s">
        <v>22</v>
      </c>
      <c r="M60569" t="s">
        <v>23</v>
      </c>
      <c r="N60569" t="s">
        <v>24</v>
      </c>
      <c r="O60569" t="s">
        <v>43</v>
      </c>
      <c r="P60569">
        <v>0</v>
      </c>
      <c r="Q60569" s="9">
        <v>44084</v>
      </c>
    </row>
    <row r="60570" spans="1:17">
      <c r="A60570" t="s">
        <v>11160</v>
      </c>
      <c r="B60570" t="s">
        <v>146027</v>
      </c>
      <c r="C60570" s="8">
        <v>43876</v>
      </c>
      <c r="D60570" s="9">
        <v>43879</v>
      </c>
      <c r="E60570" s="9">
        <v>43882</v>
      </c>
      <c r="G60570" t="s">
        <v>28</v>
      </c>
      <c r="H60570" t="s">
        <v>29</v>
      </c>
      <c r="I60570">
        <v>251.51</v>
      </c>
      <c r="J60570">
        <v>374</v>
      </c>
      <c r="K60570" t="s">
        <v>92</v>
      </c>
      <c r="L60570" t="s">
        <v>22</v>
      </c>
      <c r="M60570" t="s">
        <v>23</v>
      </c>
      <c r="N60570" t="s">
        <v>24</v>
      </c>
      <c r="O60570" t="s">
        <v>122</v>
      </c>
      <c r="P60570">
        <v>0</v>
      </c>
      <c r="Q60570" s="9">
        <v>43807</v>
      </c>
    </row>
    <row r="60571" spans="1:17">
      <c r="A60571" t="s">
        <v>11160</v>
      </c>
      <c r="B60571" t="s">
        <v>146028</v>
      </c>
      <c r="C60571" s="8">
        <v>43853</v>
      </c>
      <c r="D60571" s="9">
        <v>43855</v>
      </c>
      <c r="E60571" s="9">
        <v>43862</v>
      </c>
      <c r="G60571" t="s">
        <v>39</v>
      </c>
      <c r="H60571" t="s">
        <v>40</v>
      </c>
      <c r="I60571">
        <v>135.84</v>
      </c>
      <c r="J60571">
        <v>202</v>
      </c>
      <c r="K60571" t="s">
        <v>92</v>
      </c>
      <c r="L60571" t="s">
        <v>22</v>
      </c>
      <c r="M60571" t="s">
        <v>23</v>
      </c>
      <c r="N60571" t="s">
        <v>24</v>
      </c>
      <c r="O60571" t="s">
        <v>122</v>
      </c>
      <c r="P60571">
        <v>0</v>
      </c>
      <c r="Q60571" s="9">
        <v>43809</v>
      </c>
    </row>
    <row r="60572" spans="1:17">
      <c r="A60572" t="s">
        <v>11160</v>
      </c>
      <c r="B60572" t="s">
        <v>146029</v>
      </c>
      <c r="C60572" s="8">
        <v>43853</v>
      </c>
      <c r="D60572" s="9">
        <v>43855</v>
      </c>
      <c r="E60572" s="9">
        <v>43862</v>
      </c>
      <c r="G60572" t="s">
        <v>39</v>
      </c>
      <c r="H60572" t="s">
        <v>40</v>
      </c>
      <c r="I60572">
        <v>135.84</v>
      </c>
      <c r="J60572">
        <v>202</v>
      </c>
      <c r="K60572" t="s">
        <v>92</v>
      </c>
      <c r="L60572" t="s">
        <v>22</v>
      </c>
      <c r="M60572" t="s">
        <v>23</v>
      </c>
      <c r="N60572" t="s">
        <v>24</v>
      </c>
      <c r="O60572" t="s">
        <v>122</v>
      </c>
      <c r="P60572">
        <v>0</v>
      </c>
      <c r="Q60572" s="9">
        <v>43809</v>
      </c>
    </row>
    <row r="60573" spans="1:17">
      <c r="A60573" t="s">
        <v>70179</v>
      </c>
      <c r="B60573" t="s">
        <v>146030</v>
      </c>
      <c r="C60573" s="8">
        <v>44251</v>
      </c>
      <c r="D60573" s="9">
        <v>44252</v>
      </c>
      <c r="E60573" s="9">
        <v>44261</v>
      </c>
      <c r="G60573" t="s">
        <v>31</v>
      </c>
      <c r="H60573" t="s">
        <v>72</v>
      </c>
      <c r="I60573">
        <v>13.98</v>
      </c>
      <c r="J60573">
        <v>13.98</v>
      </c>
      <c r="K60573" t="s">
        <v>21</v>
      </c>
      <c r="L60573" t="s">
        <v>74</v>
      </c>
      <c r="M60573" t="s">
        <v>139</v>
      </c>
      <c r="N60573" t="s">
        <v>140</v>
      </c>
      <c r="O60573" t="s">
        <v>25</v>
      </c>
      <c r="P60573">
        <v>0</v>
      </c>
      <c r="Q60573" s="9">
        <v>44262</v>
      </c>
    </row>
    <row r="60574" spans="1:17">
      <c r="A60574" t="s">
        <v>41706</v>
      </c>
      <c r="B60574" t="s">
        <v>146031</v>
      </c>
      <c r="C60574" s="8">
        <v>44342</v>
      </c>
      <c r="D60574" s="9">
        <v>44345</v>
      </c>
      <c r="E60574" s="9">
        <v>44351</v>
      </c>
      <c r="G60574" t="s">
        <v>39</v>
      </c>
      <c r="H60574" t="s">
        <v>40</v>
      </c>
      <c r="I60574">
        <v>168</v>
      </c>
      <c r="J60574">
        <v>168</v>
      </c>
      <c r="K60574" t="s">
        <v>21</v>
      </c>
      <c r="L60574" t="s">
        <v>22</v>
      </c>
      <c r="M60574" t="s">
        <v>23</v>
      </c>
      <c r="N60574" t="s">
        <v>24</v>
      </c>
      <c r="O60574" t="s">
        <v>25</v>
      </c>
      <c r="P60574">
        <v>0</v>
      </c>
      <c r="Q60574" s="9">
        <v>43365</v>
      </c>
    </row>
    <row r="60575" spans="1:17">
      <c r="A60575" t="s">
        <v>41773</v>
      </c>
      <c r="B60575" t="s">
        <v>146032</v>
      </c>
      <c r="C60575" s="8">
        <v>44912</v>
      </c>
      <c r="D60575" s="9">
        <v>44915</v>
      </c>
      <c r="E60575" s="9">
        <v>44920</v>
      </c>
      <c r="G60575" t="s">
        <v>28</v>
      </c>
      <c r="H60575" t="s">
        <v>29</v>
      </c>
      <c r="I60575">
        <v>316.31</v>
      </c>
      <c r="J60575">
        <v>317.45999999999998</v>
      </c>
      <c r="K60575" t="s">
        <v>33</v>
      </c>
      <c r="L60575" t="s">
        <v>22</v>
      </c>
      <c r="M60575" t="s">
        <v>23</v>
      </c>
      <c r="N60575" t="s">
        <v>24</v>
      </c>
      <c r="O60575" t="s">
        <v>68</v>
      </c>
      <c r="P60575">
        <v>0</v>
      </c>
      <c r="Q60575" s="9">
        <v>44095</v>
      </c>
    </row>
    <row r="60576" spans="1:17">
      <c r="A60576" t="s">
        <v>41773</v>
      </c>
      <c r="B60576" t="s">
        <v>146033</v>
      </c>
      <c r="C60576" s="8">
        <v>44072</v>
      </c>
      <c r="D60576" s="9">
        <v>44074</v>
      </c>
      <c r="E60576" s="9">
        <v>44077</v>
      </c>
      <c r="G60576" t="s">
        <v>31</v>
      </c>
      <c r="H60576" t="s">
        <v>32</v>
      </c>
      <c r="I60576">
        <v>23.03</v>
      </c>
      <c r="J60576">
        <v>20</v>
      </c>
      <c r="K60576" t="s">
        <v>33</v>
      </c>
      <c r="L60576" t="s">
        <v>22</v>
      </c>
      <c r="M60576" t="s">
        <v>23</v>
      </c>
      <c r="N60576" t="s">
        <v>24</v>
      </c>
      <c r="O60576" t="s">
        <v>68</v>
      </c>
      <c r="P60576">
        <v>0</v>
      </c>
      <c r="Q60576" s="9">
        <v>44084</v>
      </c>
    </row>
    <row r="60577" spans="1:17">
      <c r="A60577" t="s">
        <v>47248</v>
      </c>
      <c r="B60577" t="s">
        <v>146034</v>
      </c>
      <c r="C60577" s="8">
        <v>43615</v>
      </c>
      <c r="D60577" s="9">
        <v>43617</v>
      </c>
      <c r="E60577" s="9">
        <v>43623</v>
      </c>
      <c r="G60577" t="s">
        <v>39</v>
      </c>
      <c r="H60577" t="s">
        <v>40</v>
      </c>
      <c r="I60577">
        <v>147.85</v>
      </c>
      <c r="J60577">
        <v>202</v>
      </c>
      <c r="K60577" t="s">
        <v>120</v>
      </c>
      <c r="L60577" t="s">
        <v>22</v>
      </c>
      <c r="M60577" t="s">
        <v>23</v>
      </c>
      <c r="N60577" t="s">
        <v>24</v>
      </c>
      <c r="O60577" t="s">
        <v>25</v>
      </c>
      <c r="P60577">
        <v>0</v>
      </c>
      <c r="Q60577" s="9">
        <v>41445</v>
      </c>
    </row>
    <row r="60578" spans="1:17">
      <c r="A60578" t="s">
        <v>37585</v>
      </c>
      <c r="B60578" t="s">
        <v>146035</v>
      </c>
      <c r="C60578" s="8">
        <v>43559</v>
      </c>
      <c r="D60578" s="9">
        <v>43561</v>
      </c>
      <c r="E60578" s="9">
        <v>43569</v>
      </c>
      <c r="G60578" t="s">
        <v>39</v>
      </c>
      <c r="H60578" t="s">
        <v>40</v>
      </c>
      <c r="I60578">
        <v>138.52000000000001</v>
      </c>
      <c r="J60578">
        <v>124.2</v>
      </c>
      <c r="K60578" t="s">
        <v>33</v>
      </c>
      <c r="L60578" t="s">
        <v>22</v>
      </c>
      <c r="M60578" t="s">
        <v>23</v>
      </c>
      <c r="N60578" t="s">
        <v>24</v>
      </c>
      <c r="O60578" t="s">
        <v>79</v>
      </c>
      <c r="P60578">
        <v>0</v>
      </c>
      <c r="Q60578" s="9">
        <v>43456</v>
      </c>
    </row>
    <row r="60579" spans="1:17">
      <c r="A60579" t="s">
        <v>56239</v>
      </c>
      <c r="B60579" t="s">
        <v>146036</v>
      </c>
      <c r="C60579" s="8">
        <v>44399</v>
      </c>
      <c r="D60579" s="9">
        <v>44402</v>
      </c>
      <c r="E60579" s="9">
        <v>44408</v>
      </c>
      <c r="G60579" t="s">
        <v>31</v>
      </c>
      <c r="H60579" t="s">
        <v>32</v>
      </c>
      <c r="I60579">
        <v>24.75</v>
      </c>
      <c r="J60579">
        <v>700</v>
      </c>
      <c r="K60579" t="s">
        <v>60</v>
      </c>
      <c r="L60579" t="s">
        <v>22</v>
      </c>
      <c r="M60579" t="s">
        <v>731</v>
      </c>
      <c r="N60579" t="s">
        <v>286</v>
      </c>
      <c r="O60579" t="s">
        <v>61</v>
      </c>
      <c r="P60579">
        <v>0</v>
      </c>
      <c r="Q60579" s="9">
        <v>40474</v>
      </c>
    </row>
    <row r="60580" spans="1:17">
      <c r="A60580" t="s">
        <v>75711</v>
      </c>
      <c r="B60580" t="s">
        <v>146037</v>
      </c>
      <c r="C60580" s="8">
        <v>44138</v>
      </c>
      <c r="D60580" s="9">
        <v>44140</v>
      </c>
      <c r="E60580" s="9">
        <v>44148</v>
      </c>
      <c r="G60580" t="s">
        <v>39</v>
      </c>
      <c r="H60580" t="s">
        <v>40</v>
      </c>
      <c r="I60580">
        <v>158.97</v>
      </c>
      <c r="J60580">
        <v>16800</v>
      </c>
      <c r="K60580" t="s">
        <v>55</v>
      </c>
      <c r="L60580" t="s">
        <v>22</v>
      </c>
      <c r="M60580" t="s">
        <v>23</v>
      </c>
      <c r="N60580" t="s">
        <v>24</v>
      </c>
      <c r="O60580" t="s">
        <v>56</v>
      </c>
      <c r="P60580">
        <v>0</v>
      </c>
      <c r="Q60580" s="9">
        <v>44149</v>
      </c>
    </row>
    <row r="60581" spans="1:17">
      <c r="A60581" t="s">
        <v>441</v>
      </c>
      <c r="B60581" t="s">
        <v>146038</v>
      </c>
      <c r="C60581" s="8">
        <v>44048</v>
      </c>
      <c r="D60581" s="9">
        <v>44051</v>
      </c>
      <c r="E60581" s="9">
        <v>44055</v>
      </c>
      <c r="G60581" t="s">
        <v>28</v>
      </c>
      <c r="H60581" t="s">
        <v>29</v>
      </c>
      <c r="I60581">
        <v>443.1</v>
      </c>
      <c r="J60581">
        <v>48000</v>
      </c>
      <c r="K60581" t="s">
        <v>55</v>
      </c>
      <c r="L60581" t="s">
        <v>22</v>
      </c>
      <c r="M60581" t="s">
        <v>23</v>
      </c>
      <c r="N60581" t="s">
        <v>24</v>
      </c>
      <c r="O60581" t="s">
        <v>56</v>
      </c>
      <c r="P60581">
        <v>0</v>
      </c>
      <c r="Q60581" s="9">
        <v>43994</v>
      </c>
    </row>
    <row r="60582" spans="1:17">
      <c r="A60582" t="s">
        <v>65902</v>
      </c>
      <c r="B60582" t="s">
        <v>146039</v>
      </c>
      <c r="C60582" s="8">
        <v>43901</v>
      </c>
      <c r="D60582" s="9">
        <v>43902</v>
      </c>
      <c r="E60582" s="9">
        <v>43911</v>
      </c>
      <c r="G60582" t="s">
        <v>28</v>
      </c>
      <c r="H60582" t="s">
        <v>29</v>
      </c>
      <c r="I60582">
        <v>267.25</v>
      </c>
      <c r="J60582">
        <v>381.74</v>
      </c>
      <c r="K60582" t="s">
        <v>120</v>
      </c>
      <c r="L60582" t="s">
        <v>22</v>
      </c>
      <c r="M60582" t="s">
        <v>23</v>
      </c>
      <c r="N60582" t="s">
        <v>24</v>
      </c>
      <c r="O60582" t="s">
        <v>124</v>
      </c>
      <c r="P60582">
        <v>0</v>
      </c>
      <c r="Q60582" s="9">
        <v>43195</v>
      </c>
    </row>
    <row r="60583" spans="1:17">
      <c r="A60583" t="s">
        <v>65902</v>
      </c>
      <c r="B60583" t="s">
        <v>146040</v>
      </c>
      <c r="C60583" s="8">
        <v>43876</v>
      </c>
      <c r="D60583" s="9">
        <v>43878</v>
      </c>
      <c r="E60583" s="9">
        <v>43882</v>
      </c>
      <c r="G60583" t="s">
        <v>39</v>
      </c>
      <c r="H60583" t="s">
        <v>40</v>
      </c>
      <c r="I60583">
        <v>141.41999999999999</v>
      </c>
      <c r="J60583">
        <v>202</v>
      </c>
      <c r="K60583" t="s">
        <v>120</v>
      </c>
      <c r="L60583" t="s">
        <v>22</v>
      </c>
      <c r="M60583" t="s">
        <v>23</v>
      </c>
      <c r="N60583" t="s">
        <v>24</v>
      </c>
      <c r="O60583" t="s">
        <v>124</v>
      </c>
      <c r="P60583">
        <v>0</v>
      </c>
      <c r="Q60583" s="9">
        <v>43205</v>
      </c>
    </row>
    <row r="60584" spans="1:17">
      <c r="A60584" t="s">
        <v>85007</v>
      </c>
      <c r="B60584" t="s">
        <v>146041</v>
      </c>
      <c r="C60584" s="8">
        <v>44200</v>
      </c>
      <c r="D60584" s="9">
        <v>44201</v>
      </c>
      <c r="E60584" s="9">
        <v>44206</v>
      </c>
      <c r="G60584" t="s">
        <v>28</v>
      </c>
      <c r="H60584" t="s">
        <v>455</v>
      </c>
      <c r="I60584">
        <v>451.63</v>
      </c>
      <c r="J60584">
        <v>378</v>
      </c>
      <c r="K60584" t="s">
        <v>33</v>
      </c>
      <c r="L60584" t="s">
        <v>22</v>
      </c>
      <c r="M60584" t="s">
        <v>139</v>
      </c>
      <c r="N60584" t="s">
        <v>140</v>
      </c>
      <c r="O60584" t="s">
        <v>41</v>
      </c>
      <c r="P60584">
        <v>1</v>
      </c>
      <c r="Q60584" s="9">
        <v>44144</v>
      </c>
    </row>
    <row r="60585" spans="1:17">
      <c r="A60585" t="s">
        <v>14295</v>
      </c>
      <c r="B60585" t="s">
        <v>146042</v>
      </c>
      <c r="C60585" s="8">
        <v>44186</v>
      </c>
      <c r="D60585" s="9">
        <v>44189</v>
      </c>
      <c r="E60585" s="9">
        <v>44196</v>
      </c>
      <c r="G60585" t="s">
        <v>113</v>
      </c>
      <c r="H60585" t="s">
        <v>490</v>
      </c>
      <c r="I60585">
        <v>1198</v>
      </c>
      <c r="J60585">
        <v>1198</v>
      </c>
      <c r="K60585" t="s">
        <v>21</v>
      </c>
      <c r="L60585" t="s">
        <v>22</v>
      </c>
      <c r="M60585" t="s">
        <v>23</v>
      </c>
      <c r="N60585" t="s">
        <v>24</v>
      </c>
      <c r="O60585" t="s">
        <v>25</v>
      </c>
      <c r="P60585">
        <v>1</v>
      </c>
      <c r="Q60585" s="9">
        <v>44143</v>
      </c>
    </row>
    <row r="60586" spans="1:17">
      <c r="A60586" t="s">
        <v>14295</v>
      </c>
      <c r="B60586" t="s">
        <v>146043</v>
      </c>
      <c r="C60586" s="8">
        <v>44186</v>
      </c>
      <c r="D60586" s="9">
        <v>44189</v>
      </c>
      <c r="E60586" s="9">
        <v>44196</v>
      </c>
      <c r="G60586" t="s">
        <v>113</v>
      </c>
      <c r="H60586" t="s">
        <v>490</v>
      </c>
      <c r="I60586">
        <v>1198</v>
      </c>
      <c r="J60586">
        <v>1198</v>
      </c>
      <c r="K60586" t="s">
        <v>21</v>
      </c>
      <c r="L60586" t="s">
        <v>22</v>
      </c>
      <c r="M60586" t="s">
        <v>23</v>
      </c>
      <c r="N60586" t="s">
        <v>24</v>
      </c>
      <c r="O60586" t="s">
        <v>25</v>
      </c>
      <c r="P60586">
        <v>1</v>
      </c>
      <c r="Q60586" s="9">
        <v>44143</v>
      </c>
    </row>
    <row r="60587" spans="1:17">
      <c r="A60587" t="s">
        <v>47089</v>
      </c>
      <c r="B60587" t="s">
        <v>146044</v>
      </c>
      <c r="C60587" s="8">
        <v>43551</v>
      </c>
      <c r="D60587" s="9">
        <v>43553</v>
      </c>
      <c r="E60587" s="9">
        <v>43556</v>
      </c>
      <c r="G60587" t="s">
        <v>31</v>
      </c>
      <c r="H60587" t="s">
        <v>32</v>
      </c>
      <c r="I60587">
        <v>24</v>
      </c>
      <c r="J60587">
        <v>24</v>
      </c>
      <c r="K60587" t="s">
        <v>21</v>
      </c>
      <c r="L60587" t="s">
        <v>22</v>
      </c>
      <c r="M60587" t="s">
        <v>23</v>
      </c>
      <c r="N60587" t="s">
        <v>24</v>
      </c>
      <c r="O60587" t="s">
        <v>25</v>
      </c>
      <c r="P60587">
        <v>0</v>
      </c>
      <c r="Q60587" s="9">
        <v>43460</v>
      </c>
    </row>
    <row r="60588" spans="1:17">
      <c r="A60588" t="s">
        <v>40513</v>
      </c>
      <c r="B60588" t="s">
        <v>146045</v>
      </c>
      <c r="C60588" s="8">
        <v>43492</v>
      </c>
      <c r="D60588" s="9">
        <v>43493</v>
      </c>
      <c r="E60588" s="9">
        <v>43502</v>
      </c>
      <c r="G60588" t="s">
        <v>31</v>
      </c>
      <c r="H60588" t="s">
        <v>32</v>
      </c>
      <c r="I60588">
        <v>16.89</v>
      </c>
      <c r="J60588">
        <v>24</v>
      </c>
      <c r="K60588" t="s">
        <v>92</v>
      </c>
      <c r="L60588" t="s">
        <v>22</v>
      </c>
      <c r="M60588" t="s">
        <v>23</v>
      </c>
      <c r="N60588" t="s">
        <v>24</v>
      </c>
      <c r="O60588" t="s">
        <v>25</v>
      </c>
      <c r="P60588">
        <v>0</v>
      </c>
      <c r="Q60588" s="9">
        <v>42416</v>
      </c>
    </row>
    <row r="60589" spans="1:17">
      <c r="A60589" t="s">
        <v>54252</v>
      </c>
      <c r="B60589" t="s">
        <v>146046</v>
      </c>
      <c r="C60589" s="8">
        <v>43766</v>
      </c>
      <c r="D60589" s="9">
        <v>43767</v>
      </c>
      <c r="E60589" s="9">
        <v>43771</v>
      </c>
      <c r="G60589" t="s">
        <v>31</v>
      </c>
      <c r="H60589" t="s">
        <v>32</v>
      </c>
      <c r="I60589">
        <v>24</v>
      </c>
      <c r="J60589">
        <v>24</v>
      </c>
      <c r="K60589" t="s">
        <v>21</v>
      </c>
      <c r="L60589" t="s">
        <v>22</v>
      </c>
      <c r="M60589" t="s">
        <v>23</v>
      </c>
      <c r="N60589" t="s">
        <v>24</v>
      </c>
      <c r="O60589" t="s">
        <v>25</v>
      </c>
      <c r="P60589">
        <v>0</v>
      </c>
      <c r="Q60589" s="9">
        <v>43743</v>
      </c>
    </row>
    <row r="60590" spans="1:17">
      <c r="A60590" t="s">
        <v>12175</v>
      </c>
      <c r="B60590" t="s">
        <v>146047</v>
      </c>
      <c r="C60590" s="8">
        <v>44583</v>
      </c>
      <c r="D60590" s="9">
        <v>44584</v>
      </c>
      <c r="E60590" s="9">
        <v>44592</v>
      </c>
      <c r="G60590" t="s">
        <v>28</v>
      </c>
      <c r="H60590" t="s">
        <v>455</v>
      </c>
      <c r="I60590">
        <v>480</v>
      </c>
      <c r="J60590">
        <v>480</v>
      </c>
      <c r="K60590" t="s">
        <v>21</v>
      </c>
      <c r="L60590" t="s">
        <v>22</v>
      </c>
      <c r="M60590" t="s">
        <v>23</v>
      </c>
      <c r="N60590" t="s">
        <v>24</v>
      </c>
      <c r="O60590" t="s">
        <v>25</v>
      </c>
      <c r="P60590">
        <v>1</v>
      </c>
      <c r="Q60590" s="9">
        <v>44519</v>
      </c>
    </row>
    <row r="60591" spans="1:17">
      <c r="A60591" t="s">
        <v>12175</v>
      </c>
      <c r="B60591" t="s">
        <v>146048</v>
      </c>
      <c r="C60591" s="8">
        <v>44583</v>
      </c>
      <c r="D60591" s="9">
        <v>44584</v>
      </c>
      <c r="E60591" s="9">
        <v>44592</v>
      </c>
      <c r="G60591" t="s">
        <v>28</v>
      </c>
      <c r="H60591" t="s">
        <v>455</v>
      </c>
      <c r="I60591">
        <v>480</v>
      </c>
      <c r="J60591">
        <v>480</v>
      </c>
      <c r="K60591" t="s">
        <v>21</v>
      </c>
      <c r="L60591" t="s">
        <v>22</v>
      </c>
      <c r="M60591" t="s">
        <v>23</v>
      </c>
      <c r="N60591" t="s">
        <v>24</v>
      </c>
      <c r="O60591" t="s">
        <v>25</v>
      </c>
      <c r="P60591">
        <v>1</v>
      </c>
      <c r="Q60591" s="9">
        <v>44519</v>
      </c>
    </row>
    <row r="60592" spans="1:17">
      <c r="A60592" t="s">
        <v>44502</v>
      </c>
      <c r="B60592" t="s">
        <v>146049</v>
      </c>
      <c r="C60592" s="8">
        <v>44249</v>
      </c>
      <c r="D60592" s="9">
        <v>44251</v>
      </c>
      <c r="E60592" s="9">
        <v>44258</v>
      </c>
      <c r="G60592" t="s">
        <v>31</v>
      </c>
      <c r="H60592" t="s">
        <v>32</v>
      </c>
      <c r="I60592">
        <v>21.94</v>
      </c>
      <c r="J60592">
        <v>24800</v>
      </c>
      <c r="K60592" t="s">
        <v>164</v>
      </c>
      <c r="L60592" t="s">
        <v>22</v>
      </c>
      <c r="M60592" t="s">
        <v>23</v>
      </c>
      <c r="N60592" t="s">
        <v>24</v>
      </c>
      <c r="O60592" t="s">
        <v>165</v>
      </c>
      <c r="P60592">
        <v>0</v>
      </c>
      <c r="Q60592" s="9">
        <v>44246</v>
      </c>
    </row>
    <row r="60593" spans="1:17">
      <c r="A60593" t="s">
        <v>33726</v>
      </c>
      <c r="B60593" t="s">
        <v>146050</v>
      </c>
      <c r="C60593" s="8">
        <v>44626</v>
      </c>
      <c r="D60593" s="9">
        <v>44627</v>
      </c>
      <c r="E60593" s="9">
        <v>44634</v>
      </c>
      <c r="G60593" t="s">
        <v>31</v>
      </c>
      <c r="H60593">
        <v>8315</v>
      </c>
      <c r="I60593">
        <v>23.06</v>
      </c>
      <c r="J60593">
        <v>23.06</v>
      </c>
      <c r="K60593" t="s">
        <v>21</v>
      </c>
      <c r="L60593" t="s">
        <v>74</v>
      </c>
      <c r="M60593" t="s">
        <v>139</v>
      </c>
      <c r="N60593" t="s">
        <v>140</v>
      </c>
      <c r="O60593" t="s">
        <v>25</v>
      </c>
      <c r="P60593">
        <v>1</v>
      </c>
      <c r="Q60593" s="9">
        <v>43083</v>
      </c>
    </row>
    <row r="60594" spans="1:17">
      <c r="A60594" t="s">
        <v>79202</v>
      </c>
      <c r="B60594" t="s">
        <v>146051</v>
      </c>
      <c r="C60594" s="8">
        <v>44228</v>
      </c>
      <c r="D60594" s="9">
        <v>44230</v>
      </c>
      <c r="E60594" s="9">
        <v>44233</v>
      </c>
      <c r="F60594" s="9">
        <v>44934</v>
      </c>
      <c r="G60594" t="s">
        <v>28</v>
      </c>
      <c r="H60594" t="s">
        <v>455</v>
      </c>
      <c r="I60594">
        <v>480</v>
      </c>
      <c r="J60594">
        <v>480</v>
      </c>
      <c r="K60594" t="s">
        <v>21</v>
      </c>
      <c r="L60594" t="s">
        <v>22</v>
      </c>
      <c r="M60594" t="s">
        <v>139</v>
      </c>
      <c r="N60594" t="s">
        <v>140</v>
      </c>
      <c r="O60594" t="s">
        <v>25</v>
      </c>
      <c r="P60594">
        <v>1</v>
      </c>
      <c r="Q60594" s="9">
        <v>44097</v>
      </c>
    </row>
    <row r="60595" spans="1:17">
      <c r="A60595" t="s">
        <v>3743</v>
      </c>
      <c r="B60595" t="s">
        <v>146052</v>
      </c>
      <c r="C60595" s="8">
        <v>44750</v>
      </c>
      <c r="D60595" s="9">
        <v>44753</v>
      </c>
      <c r="E60595" s="9">
        <v>44759</v>
      </c>
      <c r="G60595" t="s">
        <v>31</v>
      </c>
      <c r="H60595" t="s">
        <v>94</v>
      </c>
      <c r="I60595">
        <v>15.9</v>
      </c>
      <c r="J60595">
        <v>22.98</v>
      </c>
      <c r="K60595" t="s">
        <v>92</v>
      </c>
      <c r="L60595" t="s">
        <v>74</v>
      </c>
      <c r="M60595" t="s">
        <v>23</v>
      </c>
      <c r="N60595" t="s">
        <v>24</v>
      </c>
      <c r="O60595" t="s">
        <v>122</v>
      </c>
      <c r="P60595">
        <v>0</v>
      </c>
      <c r="Q60595" s="9">
        <v>44722</v>
      </c>
    </row>
    <row r="60596" spans="1:17">
      <c r="A60596" t="s">
        <v>3743</v>
      </c>
      <c r="B60596" t="s">
        <v>146053</v>
      </c>
      <c r="C60596" s="8">
        <v>44750</v>
      </c>
      <c r="D60596" s="9">
        <v>44753</v>
      </c>
      <c r="E60596" s="9">
        <v>44759</v>
      </c>
      <c r="G60596" t="s">
        <v>31</v>
      </c>
      <c r="H60596" t="s">
        <v>94</v>
      </c>
      <c r="I60596">
        <v>15.9</v>
      </c>
      <c r="J60596">
        <v>22.98</v>
      </c>
      <c r="K60596" t="s">
        <v>92</v>
      </c>
      <c r="L60596" t="s">
        <v>74</v>
      </c>
      <c r="M60596" t="s">
        <v>23</v>
      </c>
      <c r="N60596" t="s">
        <v>24</v>
      </c>
      <c r="O60596" t="s">
        <v>122</v>
      </c>
      <c r="P60596">
        <v>0</v>
      </c>
      <c r="Q60596" s="9">
        <v>44722</v>
      </c>
    </row>
    <row r="60597" spans="1:17">
      <c r="A60597" t="s">
        <v>35143</v>
      </c>
      <c r="B60597" t="s">
        <v>146054</v>
      </c>
      <c r="C60597" s="8">
        <v>44853</v>
      </c>
      <c r="D60597" s="9">
        <v>44854</v>
      </c>
      <c r="E60597" s="9">
        <v>44861</v>
      </c>
      <c r="G60597" t="s">
        <v>154</v>
      </c>
      <c r="H60597" t="s">
        <v>425</v>
      </c>
      <c r="I60597">
        <v>49.98</v>
      </c>
      <c r="J60597">
        <v>49.98</v>
      </c>
      <c r="K60597" t="s">
        <v>21</v>
      </c>
      <c r="L60597" t="s">
        <v>74</v>
      </c>
      <c r="M60597" t="s">
        <v>23</v>
      </c>
      <c r="N60597" t="s">
        <v>24</v>
      </c>
      <c r="O60597" t="s">
        <v>25</v>
      </c>
      <c r="P60597">
        <v>1</v>
      </c>
      <c r="Q60597" s="9">
        <v>44866</v>
      </c>
    </row>
    <row r="60598" spans="1:17">
      <c r="A60598" t="s">
        <v>57394</v>
      </c>
      <c r="B60598" t="s">
        <v>146055</v>
      </c>
      <c r="C60598" s="8">
        <v>44319</v>
      </c>
      <c r="D60598" s="9">
        <v>44321</v>
      </c>
      <c r="E60598" s="9">
        <v>44325</v>
      </c>
      <c r="F60598" s="9">
        <v>45031</v>
      </c>
      <c r="G60598" t="s">
        <v>28</v>
      </c>
      <c r="H60598" t="s">
        <v>455</v>
      </c>
      <c r="I60598">
        <v>480</v>
      </c>
      <c r="J60598">
        <v>480</v>
      </c>
      <c r="K60598" t="s">
        <v>21</v>
      </c>
      <c r="L60598" t="s">
        <v>22</v>
      </c>
      <c r="M60598" t="s">
        <v>23</v>
      </c>
      <c r="N60598" t="s">
        <v>24</v>
      </c>
      <c r="O60598" t="s">
        <v>25</v>
      </c>
      <c r="P60598">
        <v>1</v>
      </c>
      <c r="Q60598" s="9">
        <v>44229</v>
      </c>
    </row>
    <row r="60599" spans="1:17">
      <c r="A60599" t="s">
        <v>9689</v>
      </c>
      <c r="B60599" t="s">
        <v>146056</v>
      </c>
      <c r="C60599" s="8">
        <v>44543</v>
      </c>
      <c r="D60599" s="9">
        <v>44544</v>
      </c>
      <c r="E60599" s="9">
        <v>44549</v>
      </c>
      <c r="G60599" t="s">
        <v>31</v>
      </c>
      <c r="H60599" t="s">
        <v>32</v>
      </c>
      <c r="I60599">
        <v>24</v>
      </c>
      <c r="J60599">
        <v>24</v>
      </c>
      <c r="K60599" t="s">
        <v>21</v>
      </c>
      <c r="L60599" t="s">
        <v>22</v>
      </c>
      <c r="M60599" t="s">
        <v>23</v>
      </c>
      <c r="N60599" t="s">
        <v>24</v>
      </c>
      <c r="O60599" t="s">
        <v>25</v>
      </c>
      <c r="P60599">
        <v>0</v>
      </c>
      <c r="Q60599" s="9">
        <v>44529</v>
      </c>
    </row>
    <row r="60600" spans="1:17">
      <c r="A60600" t="s">
        <v>9689</v>
      </c>
      <c r="B60600" t="s">
        <v>146057</v>
      </c>
      <c r="C60600" s="8">
        <v>44543</v>
      </c>
      <c r="D60600" s="9">
        <v>44544</v>
      </c>
      <c r="E60600" s="9">
        <v>44549</v>
      </c>
      <c r="G60600" t="s">
        <v>31</v>
      </c>
      <c r="H60600" t="s">
        <v>32</v>
      </c>
      <c r="I60600">
        <v>24</v>
      </c>
      <c r="J60600">
        <v>24</v>
      </c>
      <c r="K60600" t="s">
        <v>21</v>
      </c>
      <c r="L60600" t="s">
        <v>22</v>
      </c>
      <c r="M60600" t="s">
        <v>23</v>
      </c>
      <c r="N60600" t="s">
        <v>24</v>
      </c>
      <c r="O60600" t="s">
        <v>25</v>
      </c>
      <c r="P60600">
        <v>0</v>
      </c>
      <c r="Q60600" s="9">
        <v>44529</v>
      </c>
    </row>
    <row r="60601" spans="1:17">
      <c r="A60601" t="s">
        <v>56194</v>
      </c>
      <c r="B60601" t="s">
        <v>146058</v>
      </c>
      <c r="C60601" s="8">
        <v>44700</v>
      </c>
      <c r="D60601" s="9">
        <v>44703</v>
      </c>
      <c r="E60601" s="9">
        <v>44705</v>
      </c>
      <c r="G60601" t="s">
        <v>31</v>
      </c>
      <c r="H60601">
        <v>8315</v>
      </c>
      <c r="I60601">
        <v>23.16</v>
      </c>
      <c r="J60601">
        <v>23.16</v>
      </c>
      <c r="K60601" t="s">
        <v>21</v>
      </c>
      <c r="L60601" t="s">
        <v>74</v>
      </c>
      <c r="M60601" t="s">
        <v>139</v>
      </c>
      <c r="N60601" t="s">
        <v>140</v>
      </c>
      <c r="O60601" t="s">
        <v>25</v>
      </c>
      <c r="P60601">
        <v>1</v>
      </c>
      <c r="Q60601" s="9">
        <v>44604</v>
      </c>
    </row>
    <row r="60602" spans="1:17">
      <c r="A60602" t="s">
        <v>3029</v>
      </c>
      <c r="B60602" t="s">
        <v>146059</v>
      </c>
      <c r="C60602" s="8">
        <v>43794</v>
      </c>
      <c r="D60602" s="9">
        <v>43797</v>
      </c>
      <c r="E60602" s="9">
        <v>43800</v>
      </c>
      <c r="G60602" t="s">
        <v>19</v>
      </c>
      <c r="H60602" t="s">
        <v>20</v>
      </c>
      <c r="I60602">
        <v>1530</v>
      </c>
      <c r="J60602">
        <v>1530</v>
      </c>
      <c r="K60602" t="s">
        <v>21</v>
      </c>
      <c r="L60602" t="s">
        <v>22</v>
      </c>
      <c r="M60602" t="s">
        <v>23</v>
      </c>
      <c r="N60602" t="s">
        <v>24</v>
      </c>
      <c r="O60602" t="s">
        <v>25</v>
      </c>
      <c r="P60602">
        <v>0</v>
      </c>
      <c r="Q60602" s="9">
        <v>42994</v>
      </c>
    </row>
    <row r="60603" spans="1:17">
      <c r="A60603" t="s">
        <v>3029</v>
      </c>
      <c r="B60603" t="s">
        <v>146060</v>
      </c>
      <c r="C60603" s="8">
        <v>43794</v>
      </c>
      <c r="D60603" s="9">
        <v>43797</v>
      </c>
      <c r="E60603" s="9">
        <v>43800</v>
      </c>
      <c r="G60603" t="s">
        <v>19</v>
      </c>
      <c r="H60603" t="s">
        <v>20</v>
      </c>
      <c r="I60603">
        <v>1530</v>
      </c>
      <c r="J60603">
        <v>1530</v>
      </c>
      <c r="K60603" t="s">
        <v>21</v>
      </c>
      <c r="L60603" t="s">
        <v>22</v>
      </c>
      <c r="M60603" t="s">
        <v>23</v>
      </c>
      <c r="N60603" t="s">
        <v>24</v>
      </c>
      <c r="O60603" t="s">
        <v>25</v>
      </c>
      <c r="P60603">
        <v>0</v>
      </c>
      <c r="Q60603" s="9">
        <v>42994</v>
      </c>
    </row>
    <row r="60604" spans="1:17">
      <c r="A60604" t="s">
        <v>76425</v>
      </c>
      <c r="B60604" t="s">
        <v>146061</v>
      </c>
      <c r="C60604" s="8">
        <v>44066</v>
      </c>
      <c r="D60604" s="9">
        <v>44067</v>
      </c>
      <c r="E60604" s="9">
        <v>44075</v>
      </c>
      <c r="G60604" t="s">
        <v>39</v>
      </c>
      <c r="H60604" t="s">
        <v>40</v>
      </c>
      <c r="I60604">
        <v>168</v>
      </c>
      <c r="J60604">
        <v>168</v>
      </c>
      <c r="K60604" t="s">
        <v>21</v>
      </c>
      <c r="L60604" t="s">
        <v>22</v>
      </c>
      <c r="M60604" t="s">
        <v>23</v>
      </c>
      <c r="N60604" t="s">
        <v>24</v>
      </c>
      <c r="O60604" t="s">
        <v>25</v>
      </c>
      <c r="P60604">
        <v>0</v>
      </c>
      <c r="Q60604" s="9">
        <v>43523</v>
      </c>
    </row>
    <row r="60605" spans="1:17">
      <c r="A60605" t="s">
        <v>69516</v>
      </c>
      <c r="B60605" t="s">
        <v>146062</v>
      </c>
      <c r="C60605" s="8">
        <v>43918</v>
      </c>
      <c r="D60605" s="9">
        <v>43919</v>
      </c>
      <c r="E60605" s="9">
        <v>43925</v>
      </c>
      <c r="G60605" t="s">
        <v>39</v>
      </c>
      <c r="H60605" t="s">
        <v>40</v>
      </c>
      <c r="I60605">
        <v>144.76</v>
      </c>
      <c r="J60605">
        <v>176400</v>
      </c>
      <c r="K60605" t="s">
        <v>164</v>
      </c>
      <c r="L60605" t="s">
        <v>22</v>
      </c>
      <c r="M60605" t="s">
        <v>23</v>
      </c>
      <c r="N60605" t="s">
        <v>24</v>
      </c>
      <c r="O60605" t="s">
        <v>165</v>
      </c>
      <c r="P60605">
        <v>1</v>
      </c>
      <c r="Q60605" s="9">
        <v>43811</v>
      </c>
    </row>
    <row r="60606" spans="1:17">
      <c r="A60606" t="s">
        <v>70897</v>
      </c>
      <c r="B60606" t="s">
        <v>146063</v>
      </c>
      <c r="C60606" s="8">
        <v>44488</v>
      </c>
      <c r="D60606" s="9">
        <v>44490</v>
      </c>
      <c r="E60606" s="9">
        <v>44495</v>
      </c>
      <c r="G60606" t="s">
        <v>28</v>
      </c>
      <c r="H60606" t="s">
        <v>29</v>
      </c>
      <c r="I60606">
        <v>465.36</v>
      </c>
      <c r="J60606">
        <v>343.52</v>
      </c>
      <c r="K60606" t="s">
        <v>64</v>
      </c>
      <c r="L60606" t="s">
        <v>22</v>
      </c>
      <c r="M60606" t="s">
        <v>731</v>
      </c>
      <c r="N60606" t="s">
        <v>286</v>
      </c>
      <c r="O60606" t="s">
        <v>65</v>
      </c>
      <c r="P60606">
        <v>0</v>
      </c>
      <c r="Q60606" s="9">
        <v>40466</v>
      </c>
    </row>
    <row r="60607" spans="1:17">
      <c r="A60607" t="s">
        <v>52039</v>
      </c>
      <c r="B60607" t="s">
        <v>146064</v>
      </c>
      <c r="C60607" s="8">
        <v>44868</v>
      </c>
      <c r="D60607" s="9">
        <v>44871</v>
      </c>
      <c r="E60607" s="9">
        <v>44874</v>
      </c>
      <c r="G60607" t="s">
        <v>31</v>
      </c>
      <c r="H60607" t="s">
        <v>32</v>
      </c>
      <c r="I60607">
        <v>24</v>
      </c>
      <c r="J60607">
        <v>24</v>
      </c>
      <c r="K60607" t="s">
        <v>21</v>
      </c>
      <c r="L60607" t="s">
        <v>22</v>
      </c>
      <c r="M60607" t="s">
        <v>23</v>
      </c>
      <c r="N60607" t="s">
        <v>24</v>
      </c>
      <c r="O60607" t="s">
        <v>25</v>
      </c>
      <c r="P60607">
        <v>0</v>
      </c>
      <c r="Q60607" s="9">
        <v>44821</v>
      </c>
    </row>
    <row r="60608" spans="1:17">
      <c r="A60608" t="s">
        <v>26686</v>
      </c>
      <c r="B60608" t="s">
        <v>146065</v>
      </c>
      <c r="C60608" s="8">
        <v>44266</v>
      </c>
      <c r="D60608" s="9">
        <v>44268</v>
      </c>
      <c r="E60608" s="9">
        <v>44272</v>
      </c>
      <c r="F60608" s="9">
        <v>45017</v>
      </c>
      <c r="G60608" t="s">
        <v>28</v>
      </c>
      <c r="H60608" t="s">
        <v>29</v>
      </c>
      <c r="I60608">
        <v>480</v>
      </c>
      <c r="J60608">
        <v>480</v>
      </c>
      <c r="K60608" t="s">
        <v>21</v>
      </c>
      <c r="L60608" t="s">
        <v>22</v>
      </c>
      <c r="M60608" t="s">
        <v>23</v>
      </c>
      <c r="N60608" t="s">
        <v>24</v>
      </c>
      <c r="O60608" t="s">
        <v>43</v>
      </c>
      <c r="P60608">
        <v>0</v>
      </c>
      <c r="Q60608" s="9">
        <v>44252</v>
      </c>
    </row>
    <row r="60609" spans="1:17">
      <c r="A60609" t="s">
        <v>339</v>
      </c>
      <c r="B60609" t="s">
        <v>146066</v>
      </c>
      <c r="C60609" s="8">
        <v>44048</v>
      </c>
      <c r="D60609" s="9">
        <v>44050</v>
      </c>
      <c r="E60609" s="9">
        <v>44054</v>
      </c>
      <c r="G60609" t="s">
        <v>39</v>
      </c>
      <c r="H60609" t="s">
        <v>40</v>
      </c>
      <c r="I60609">
        <v>177.11</v>
      </c>
      <c r="J60609">
        <v>138</v>
      </c>
      <c r="K60609" t="s">
        <v>64</v>
      </c>
      <c r="L60609" t="s">
        <v>22</v>
      </c>
      <c r="M60609" t="s">
        <v>23</v>
      </c>
      <c r="N60609" t="s">
        <v>24</v>
      </c>
      <c r="O60609" t="s">
        <v>65</v>
      </c>
      <c r="P60609">
        <v>0</v>
      </c>
      <c r="Q60609" s="9">
        <v>44016</v>
      </c>
    </row>
    <row r="60610" spans="1:17">
      <c r="A60610" t="s">
        <v>19606</v>
      </c>
      <c r="B60610" t="s">
        <v>146067</v>
      </c>
      <c r="C60610" s="8">
        <v>43795</v>
      </c>
      <c r="D60610" s="9">
        <v>43797</v>
      </c>
      <c r="E60610" s="9">
        <v>43800</v>
      </c>
      <c r="G60610" t="s">
        <v>39</v>
      </c>
      <c r="H60610" t="s">
        <v>40</v>
      </c>
      <c r="I60610">
        <v>151.19999999999999</v>
      </c>
      <c r="J60610">
        <v>151.19999999999999</v>
      </c>
      <c r="K60610" t="s">
        <v>21</v>
      </c>
      <c r="L60610" t="s">
        <v>22</v>
      </c>
      <c r="M60610" t="s">
        <v>23</v>
      </c>
      <c r="N60610" t="s">
        <v>24</v>
      </c>
      <c r="O60610" t="s">
        <v>25</v>
      </c>
      <c r="P60610">
        <v>0</v>
      </c>
      <c r="Q60610" s="9">
        <v>43730</v>
      </c>
    </row>
    <row r="60611" spans="1:17">
      <c r="A60611" t="s">
        <v>11437</v>
      </c>
      <c r="B60611" t="s">
        <v>146068</v>
      </c>
      <c r="C60611" s="8">
        <v>44193</v>
      </c>
      <c r="D60611" s="9">
        <v>44194</v>
      </c>
      <c r="E60611" s="9">
        <v>44200</v>
      </c>
      <c r="F60611" s="9">
        <v>44969</v>
      </c>
      <c r="G60611" t="s">
        <v>113</v>
      </c>
      <c r="H60611" t="s">
        <v>490</v>
      </c>
      <c r="I60611">
        <v>1306.1500000000001</v>
      </c>
      <c r="J60611">
        <v>958</v>
      </c>
      <c r="K60611" t="s">
        <v>64</v>
      </c>
      <c r="L60611" t="s">
        <v>22</v>
      </c>
      <c r="M60611" t="s">
        <v>23</v>
      </c>
      <c r="N60611" t="s">
        <v>24</v>
      </c>
      <c r="O60611" t="s">
        <v>65</v>
      </c>
      <c r="P60611">
        <v>1</v>
      </c>
      <c r="Q60611" s="9">
        <v>44197</v>
      </c>
    </row>
    <row r="60612" spans="1:17">
      <c r="A60612" t="s">
        <v>11437</v>
      </c>
      <c r="B60612" t="s">
        <v>146069</v>
      </c>
      <c r="C60612" s="8">
        <v>44193</v>
      </c>
      <c r="D60612" s="9">
        <v>44194</v>
      </c>
      <c r="E60612" s="9">
        <v>44200</v>
      </c>
      <c r="F60612" s="9">
        <v>44969</v>
      </c>
      <c r="G60612" t="s">
        <v>113</v>
      </c>
      <c r="H60612" t="s">
        <v>490</v>
      </c>
      <c r="I60612">
        <v>1306.1500000000001</v>
      </c>
      <c r="J60612">
        <v>958</v>
      </c>
      <c r="K60612" t="s">
        <v>64</v>
      </c>
      <c r="L60612" t="s">
        <v>22</v>
      </c>
      <c r="M60612" t="s">
        <v>23</v>
      </c>
      <c r="N60612" t="s">
        <v>24</v>
      </c>
      <c r="O60612" t="s">
        <v>65</v>
      </c>
      <c r="P60612">
        <v>1</v>
      </c>
      <c r="Q60612" s="9">
        <v>44197</v>
      </c>
    </row>
    <row r="60613" spans="1:17">
      <c r="A60613" t="s">
        <v>6678</v>
      </c>
      <c r="B60613" t="s">
        <v>146070</v>
      </c>
      <c r="C60613" s="8">
        <v>44428</v>
      </c>
      <c r="D60613" s="9">
        <v>44431</v>
      </c>
      <c r="E60613" s="9">
        <v>44436</v>
      </c>
      <c r="G60613" t="s">
        <v>28</v>
      </c>
      <c r="H60613" t="s">
        <v>455</v>
      </c>
      <c r="I60613">
        <v>509.05</v>
      </c>
      <c r="J60613">
        <v>14400</v>
      </c>
      <c r="K60613" t="s">
        <v>60</v>
      </c>
      <c r="L60613" t="s">
        <v>22</v>
      </c>
      <c r="M60613" t="s">
        <v>139</v>
      </c>
      <c r="N60613" t="s">
        <v>140</v>
      </c>
      <c r="O60613" t="s">
        <v>61</v>
      </c>
      <c r="P60613">
        <v>1</v>
      </c>
      <c r="Q60613" s="9">
        <v>44365</v>
      </c>
    </row>
    <row r="60614" spans="1:17">
      <c r="A60614" t="s">
        <v>6678</v>
      </c>
      <c r="B60614" t="s">
        <v>146071</v>
      </c>
      <c r="C60614" s="8">
        <v>44428</v>
      </c>
      <c r="D60614" s="9">
        <v>44431</v>
      </c>
      <c r="E60614" s="9">
        <v>44436</v>
      </c>
      <c r="G60614" t="s">
        <v>28</v>
      </c>
      <c r="H60614" t="s">
        <v>455</v>
      </c>
      <c r="I60614">
        <v>509.05</v>
      </c>
      <c r="J60614">
        <v>14400</v>
      </c>
      <c r="K60614" t="s">
        <v>60</v>
      </c>
      <c r="L60614" t="s">
        <v>22</v>
      </c>
      <c r="M60614" t="s">
        <v>139</v>
      </c>
      <c r="N60614" t="s">
        <v>140</v>
      </c>
      <c r="O60614" t="s">
        <v>61</v>
      </c>
      <c r="P60614">
        <v>1</v>
      </c>
      <c r="Q60614" s="9">
        <v>44365</v>
      </c>
    </row>
    <row r="60615" spans="1:17">
      <c r="A60615" t="s">
        <v>20686</v>
      </c>
      <c r="B60615" t="s">
        <v>146072</v>
      </c>
      <c r="C60615" s="8">
        <v>43771</v>
      </c>
      <c r="D60615" s="9">
        <v>43773</v>
      </c>
      <c r="E60615" s="9">
        <v>43778</v>
      </c>
      <c r="G60615" t="s">
        <v>39</v>
      </c>
      <c r="H60615" t="s">
        <v>40</v>
      </c>
      <c r="I60615">
        <v>175.03</v>
      </c>
      <c r="J60615">
        <v>1200</v>
      </c>
      <c r="K60615" t="s">
        <v>110</v>
      </c>
      <c r="L60615" t="s">
        <v>22</v>
      </c>
      <c r="M60615" t="s">
        <v>23</v>
      </c>
      <c r="N60615" t="s">
        <v>24</v>
      </c>
      <c r="O60615" t="s">
        <v>111</v>
      </c>
      <c r="P60615">
        <v>0</v>
      </c>
      <c r="Q60615" s="9">
        <v>43727</v>
      </c>
    </row>
    <row r="60616" spans="1:17">
      <c r="A60616" t="s">
        <v>22154</v>
      </c>
      <c r="B60616" t="s">
        <v>146073</v>
      </c>
      <c r="C60616" s="8">
        <v>44717</v>
      </c>
      <c r="D60616" s="9">
        <v>44718</v>
      </c>
      <c r="E60616" s="9">
        <v>44726</v>
      </c>
      <c r="G60616" t="s">
        <v>31</v>
      </c>
      <c r="H60616" t="s">
        <v>72</v>
      </c>
      <c r="I60616">
        <v>13.95</v>
      </c>
      <c r="J60616">
        <v>13.98</v>
      </c>
      <c r="K60616" t="s">
        <v>33</v>
      </c>
      <c r="L60616" t="s">
        <v>74</v>
      </c>
      <c r="M60616" t="s">
        <v>139</v>
      </c>
      <c r="N60616" t="s">
        <v>140</v>
      </c>
      <c r="O60616" t="s">
        <v>421</v>
      </c>
      <c r="P60616">
        <v>0</v>
      </c>
      <c r="Q60616" s="9">
        <v>44754</v>
      </c>
    </row>
    <row r="60617" spans="1:17">
      <c r="A60617" t="s">
        <v>41259</v>
      </c>
      <c r="B60617" t="s">
        <v>146074</v>
      </c>
      <c r="C60617" s="8">
        <v>43975</v>
      </c>
      <c r="D60617" s="9">
        <v>43976</v>
      </c>
      <c r="E60617" s="9">
        <v>43984</v>
      </c>
      <c r="G60617" t="s">
        <v>31</v>
      </c>
      <c r="H60617" t="s">
        <v>32</v>
      </c>
      <c r="I60617">
        <v>24</v>
      </c>
      <c r="J60617">
        <v>24</v>
      </c>
      <c r="K60617" t="s">
        <v>21</v>
      </c>
      <c r="L60617" t="s">
        <v>22</v>
      </c>
      <c r="M60617" t="s">
        <v>23</v>
      </c>
      <c r="N60617" t="s">
        <v>24</v>
      </c>
      <c r="O60617" t="s">
        <v>234</v>
      </c>
      <c r="P60617">
        <v>0</v>
      </c>
      <c r="Q60617" s="9">
        <v>43922</v>
      </c>
    </row>
    <row r="60618" spans="1:17">
      <c r="A60618" t="s">
        <v>18639</v>
      </c>
      <c r="B60618" t="s">
        <v>146075</v>
      </c>
      <c r="C60618" s="8">
        <v>44264</v>
      </c>
      <c r="D60618" s="9">
        <v>44266</v>
      </c>
      <c r="E60618" s="9">
        <v>44273</v>
      </c>
      <c r="G60618" t="s">
        <v>39</v>
      </c>
      <c r="H60618" t="s">
        <v>40</v>
      </c>
      <c r="I60618">
        <v>168</v>
      </c>
      <c r="J60618">
        <v>168</v>
      </c>
      <c r="K60618" t="s">
        <v>21</v>
      </c>
      <c r="L60618" t="s">
        <v>22</v>
      </c>
      <c r="M60618" t="s">
        <v>23</v>
      </c>
      <c r="N60618" t="s">
        <v>24</v>
      </c>
      <c r="O60618" t="s">
        <v>25</v>
      </c>
      <c r="P60618">
        <v>0</v>
      </c>
      <c r="Q60618" s="9">
        <v>43900</v>
      </c>
    </row>
    <row r="60619" spans="1:17">
      <c r="A60619" t="s">
        <v>59527</v>
      </c>
      <c r="B60619" t="s">
        <v>146076</v>
      </c>
      <c r="C60619" s="8">
        <v>44267</v>
      </c>
      <c r="D60619" s="9">
        <v>44270</v>
      </c>
      <c r="E60619" s="9">
        <v>44272</v>
      </c>
      <c r="G60619" t="s">
        <v>39</v>
      </c>
      <c r="H60619" t="s">
        <v>40</v>
      </c>
      <c r="I60619">
        <v>168</v>
      </c>
      <c r="J60619">
        <v>168</v>
      </c>
      <c r="K60619" t="s">
        <v>21</v>
      </c>
      <c r="L60619" t="s">
        <v>22</v>
      </c>
      <c r="M60619" t="s">
        <v>23</v>
      </c>
      <c r="N60619" t="s">
        <v>24</v>
      </c>
      <c r="O60619" t="s">
        <v>25</v>
      </c>
      <c r="P60619">
        <v>0</v>
      </c>
      <c r="Q60619" s="9">
        <v>44252</v>
      </c>
    </row>
    <row r="60620" spans="1:17">
      <c r="A60620" t="s">
        <v>59527</v>
      </c>
      <c r="B60620" t="s">
        <v>146077</v>
      </c>
      <c r="C60620" s="8">
        <v>44286</v>
      </c>
      <c r="D60620" s="9">
        <v>44288</v>
      </c>
      <c r="E60620" s="9">
        <v>44293</v>
      </c>
      <c r="G60620" t="s">
        <v>28</v>
      </c>
      <c r="H60620" t="s">
        <v>29</v>
      </c>
      <c r="I60620">
        <v>327.64</v>
      </c>
      <c r="J60620">
        <v>327.64</v>
      </c>
      <c r="K60620" t="s">
        <v>21</v>
      </c>
      <c r="L60620" t="s">
        <v>22</v>
      </c>
      <c r="M60620" t="s">
        <v>23</v>
      </c>
      <c r="N60620" t="s">
        <v>24</v>
      </c>
      <c r="O60620" t="s">
        <v>25</v>
      </c>
      <c r="P60620">
        <v>0</v>
      </c>
      <c r="Q60620" s="9">
        <v>44212</v>
      </c>
    </row>
    <row r="60621" spans="1:17">
      <c r="A60621" t="s">
        <v>60676</v>
      </c>
      <c r="B60621" t="s">
        <v>146078</v>
      </c>
      <c r="C60621" s="8">
        <v>44072</v>
      </c>
      <c r="D60621" s="9">
        <v>44073</v>
      </c>
      <c r="E60621" s="9">
        <v>44079</v>
      </c>
      <c r="G60621" t="s">
        <v>28</v>
      </c>
      <c r="H60621" t="s">
        <v>29</v>
      </c>
      <c r="I60621">
        <v>388.1</v>
      </c>
      <c r="J60621">
        <v>302.39999999999998</v>
      </c>
      <c r="K60621" t="s">
        <v>64</v>
      </c>
      <c r="L60621" t="s">
        <v>22</v>
      </c>
      <c r="M60621" t="s">
        <v>23</v>
      </c>
      <c r="N60621" t="s">
        <v>24</v>
      </c>
      <c r="O60621" t="s">
        <v>65</v>
      </c>
      <c r="P60621">
        <v>1</v>
      </c>
      <c r="Q60621" s="9">
        <v>43974</v>
      </c>
    </row>
    <row r="60622" spans="1:17">
      <c r="A60622" t="s">
        <v>53961</v>
      </c>
      <c r="B60622" t="s">
        <v>146079</v>
      </c>
      <c r="C60622" s="8">
        <v>43560</v>
      </c>
      <c r="D60622" s="9">
        <v>43561</v>
      </c>
      <c r="E60622" s="9">
        <v>43568</v>
      </c>
      <c r="G60622" t="s">
        <v>31</v>
      </c>
      <c r="H60622" t="s">
        <v>32</v>
      </c>
      <c r="I60622">
        <v>20.399999999999999</v>
      </c>
      <c r="J60622">
        <v>20.399999999999999</v>
      </c>
      <c r="K60622" t="s">
        <v>21</v>
      </c>
      <c r="L60622" t="s">
        <v>22</v>
      </c>
      <c r="M60622" t="s">
        <v>23</v>
      </c>
      <c r="N60622" t="s">
        <v>24</v>
      </c>
      <c r="O60622" t="s">
        <v>234</v>
      </c>
      <c r="P60622">
        <v>0</v>
      </c>
      <c r="Q60622" s="9">
        <v>41930</v>
      </c>
    </row>
    <row r="60623" spans="1:17">
      <c r="A60623" t="s">
        <v>39530</v>
      </c>
      <c r="B60623" t="s">
        <v>146080</v>
      </c>
      <c r="C60623" s="8">
        <v>44333</v>
      </c>
      <c r="D60623" s="9">
        <v>44335</v>
      </c>
      <c r="E60623" s="9">
        <v>44340</v>
      </c>
      <c r="G60623" t="s">
        <v>341</v>
      </c>
      <c r="H60623" t="s">
        <v>342</v>
      </c>
      <c r="I60623">
        <v>657.16</v>
      </c>
      <c r="J60623">
        <v>657.16</v>
      </c>
      <c r="K60623" t="s">
        <v>21</v>
      </c>
      <c r="L60623" t="s">
        <v>22</v>
      </c>
      <c r="M60623" t="s">
        <v>23</v>
      </c>
      <c r="N60623" t="s">
        <v>24</v>
      </c>
      <c r="O60623" t="s">
        <v>1348</v>
      </c>
      <c r="P60623">
        <v>0</v>
      </c>
      <c r="Q60623" s="9">
        <v>41354</v>
      </c>
    </row>
    <row r="60624" spans="1:17">
      <c r="A60624" t="s">
        <v>39530</v>
      </c>
      <c r="B60624" t="s">
        <v>146081</v>
      </c>
      <c r="C60624" s="8">
        <v>44829</v>
      </c>
      <c r="D60624" s="9">
        <v>44830</v>
      </c>
      <c r="E60624" s="9">
        <v>44835</v>
      </c>
      <c r="G60624" t="s">
        <v>19</v>
      </c>
      <c r="H60624" t="s">
        <v>20</v>
      </c>
      <c r="I60624">
        <v>1179.6600000000001</v>
      </c>
      <c r="J60624">
        <v>1179.6600000000001</v>
      </c>
      <c r="K60624" t="s">
        <v>21</v>
      </c>
      <c r="L60624" t="s">
        <v>22</v>
      </c>
      <c r="M60624" t="s">
        <v>23</v>
      </c>
      <c r="N60624" t="s">
        <v>24</v>
      </c>
      <c r="O60624" t="s">
        <v>1348</v>
      </c>
      <c r="P60624">
        <v>0</v>
      </c>
      <c r="Q60624" s="9">
        <v>41391</v>
      </c>
    </row>
    <row r="60625" spans="1:17">
      <c r="A60625" t="s">
        <v>63888</v>
      </c>
      <c r="B60625" t="s">
        <v>146082</v>
      </c>
      <c r="C60625" s="8">
        <v>44603</v>
      </c>
      <c r="D60625" s="9">
        <v>44605</v>
      </c>
      <c r="E60625" s="9">
        <v>44611</v>
      </c>
      <c r="F60625" s="9"/>
      <c r="G60625" t="s">
        <v>39</v>
      </c>
      <c r="H60625" t="s">
        <v>457</v>
      </c>
      <c r="I60625">
        <v>168</v>
      </c>
      <c r="J60625">
        <v>168</v>
      </c>
      <c r="K60625" t="s">
        <v>21</v>
      </c>
      <c r="L60625" t="s">
        <v>22</v>
      </c>
      <c r="M60625" t="s">
        <v>23</v>
      </c>
      <c r="N60625" t="s">
        <v>24</v>
      </c>
      <c r="O60625" t="s">
        <v>25</v>
      </c>
      <c r="P60625">
        <v>1</v>
      </c>
      <c r="Q60625" s="9">
        <v>44548</v>
      </c>
    </row>
    <row r="60626" spans="1:17">
      <c r="A60626" t="s">
        <v>3648</v>
      </c>
      <c r="B60626" t="s">
        <v>146083</v>
      </c>
      <c r="C60626" s="8">
        <v>44383</v>
      </c>
      <c r="D60626" s="9">
        <v>44384</v>
      </c>
      <c r="E60626" s="9">
        <v>44393</v>
      </c>
      <c r="G60626" t="s">
        <v>154</v>
      </c>
      <c r="H60626" t="s">
        <v>425</v>
      </c>
      <c r="I60626">
        <v>29.98</v>
      </c>
      <c r="J60626">
        <v>29.98</v>
      </c>
      <c r="K60626" t="s">
        <v>21</v>
      </c>
      <c r="L60626" t="s">
        <v>74</v>
      </c>
      <c r="M60626" t="s">
        <v>23</v>
      </c>
      <c r="N60626" t="s">
        <v>24</v>
      </c>
      <c r="O60626" t="s">
        <v>25</v>
      </c>
      <c r="P60626">
        <v>0</v>
      </c>
      <c r="Q60626" s="9">
        <v>44404</v>
      </c>
    </row>
    <row r="60627" spans="1:17">
      <c r="A60627" t="s">
        <v>3648</v>
      </c>
      <c r="B60627" t="s">
        <v>146084</v>
      </c>
      <c r="C60627" s="8">
        <v>44383</v>
      </c>
      <c r="D60627" s="9">
        <v>44384</v>
      </c>
      <c r="E60627" s="9">
        <v>44393</v>
      </c>
      <c r="G60627" t="s">
        <v>154</v>
      </c>
      <c r="H60627" t="s">
        <v>425</v>
      </c>
      <c r="I60627">
        <v>29.98</v>
      </c>
      <c r="J60627">
        <v>29.98</v>
      </c>
      <c r="K60627" t="s">
        <v>21</v>
      </c>
      <c r="L60627" t="s">
        <v>74</v>
      </c>
      <c r="M60627" t="s">
        <v>23</v>
      </c>
      <c r="N60627" t="s">
        <v>24</v>
      </c>
      <c r="O60627" t="s">
        <v>25</v>
      </c>
      <c r="P60627">
        <v>0</v>
      </c>
      <c r="Q60627" s="9">
        <v>44404</v>
      </c>
    </row>
    <row r="60628" spans="1:17">
      <c r="A60628" t="s">
        <v>78863</v>
      </c>
      <c r="B60628" t="s">
        <v>146085</v>
      </c>
      <c r="C60628" s="8">
        <v>43968</v>
      </c>
      <c r="D60628" s="9">
        <v>43969</v>
      </c>
      <c r="E60628" s="9">
        <v>43978</v>
      </c>
      <c r="G60628" t="s">
        <v>31</v>
      </c>
      <c r="H60628">
        <v>8315</v>
      </c>
      <c r="I60628">
        <v>22.98</v>
      </c>
      <c r="J60628">
        <v>22.98</v>
      </c>
      <c r="K60628" t="s">
        <v>21</v>
      </c>
      <c r="L60628" t="s">
        <v>74</v>
      </c>
      <c r="M60628" t="s">
        <v>139</v>
      </c>
      <c r="N60628" t="s">
        <v>140</v>
      </c>
      <c r="O60628" t="s">
        <v>25</v>
      </c>
      <c r="P60628">
        <v>1</v>
      </c>
      <c r="Q60628" s="9">
        <v>43943</v>
      </c>
    </row>
    <row r="60629" spans="1:17">
      <c r="A60629" t="s">
        <v>26303</v>
      </c>
      <c r="B60629" t="s">
        <v>146086</v>
      </c>
      <c r="C60629" s="8">
        <v>43909</v>
      </c>
      <c r="D60629" s="9">
        <v>43911</v>
      </c>
      <c r="E60629" s="9">
        <v>43914</v>
      </c>
      <c r="G60629" t="s">
        <v>113</v>
      </c>
      <c r="H60629" t="s">
        <v>114</v>
      </c>
      <c r="I60629">
        <v>726.88</v>
      </c>
      <c r="J60629">
        <v>1179.02</v>
      </c>
      <c r="K60629" t="s">
        <v>92</v>
      </c>
      <c r="L60629" t="s">
        <v>22</v>
      </c>
      <c r="M60629" t="s">
        <v>23</v>
      </c>
      <c r="N60629" t="s">
        <v>24</v>
      </c>
      <c r="O60629" t="s">
        <v>122</v>
      </c>
      <c r="P60629">
        <v>0</v>
      </c>
      <c r="Q60629" s="9">
        <v>43768</v>
      </c>
    </row>
    <row r="60630" spans="1:17">
      <c r="A60630" t="s">
        <v>26303</v>
      </c>
      <c r="B60630" t="s">
        <v>146087</v>
      </c>
      <c r="C60630" s="8">
        <v>43800</v>
      </c>
      <c r="D60630" s="9">
        <v>43803</v>
      </c>
      <c r="E60630" s="9">
        <v>43810</v>
      </c>
      <c r="G60630" t="s">
        <v>39</v>
      </c>
      <c r="H60630" t="s">
        <v>40</v>
      </c>
      <c r="I60630">
        <v>135.85</v>
      </c>
      <c r="J60630">
        <v>202</v>
      </c>
      <c r="K60630" t="s">
        <v>92</v>
      </c>
      <c r="L60630" t="s">
        <v>22</v>
      </c>
      <c r="M60630" t="s">
        <v>23</v>
      </c>
      <c r="N60630" t="s">
        <v>24</v>
      </c>
      <c r="O60630" t="s">
        <v>122</v>
      </c>
      <c r="P60630">
        <v>0</v>
      </c>
      <c r="Q60630" s="9">
        <v>43758</v>
      </c>
    </row>
    <row r="60631" spans="1:17">
      <c r="A60631" t="s">
        <v>72077</v>
      </c>
      <c r="B60631" t="s">
        <v>146088</v>
      </c>
      <c r="C60631" s="8">
        <v>44065</v>
      </c>
      <c r="D60631" s="9">
        <v>44067</v>
      </c>
      <c r="E60631" s="9">
        <v>44075</v>
      </c>
      <c r="G60631" t="s">
        <v>39</v>
      </c>
      <c r="H60631" t="s">
        <v>457</v>
      </c>
      <c r="I60631">
        <v>159.12</v>
      </c>
      <c r="J60631">
        <v>138</v>
      </c>
      <c r="K60631" t="s">
        <v>33</v>
      </c>
      <c r="L60631" t="s">
        <v>22</v>
      </c>
      <c r="M60631" t="s">
        <v>23</v>
      </c>
      <c r="N60631" t="s">
        <v>24</v>
      </c>
      <c r="O60631" t="s">
        <v>68</v>
      </c>
      <c r="P60631">
        <v>1</v>
      </c>
      <c r="Q60631" s="9">
        <v>43947</v>
      </c>
    </row>
    <row r="60632" spans="1:17">
      <c r="A60632" t="s">
        <v>68592</v>
      </c>
      <c r="B60632" t="s">
        <v>146089</v>
      </c>
      <c r="C60632" s="8">
        <v>44772</v>
      </c>
      <c r="D60632" s="9">
        <v>44774</v>
      </c>
      <c r="E60632" s="9">
        <v>44778</v>
      </c>
      <c r="F60632" s="9"/>
      <c r="G60632" t="s">
        <v>39</v>
      </c>
      <c r="H60632" t="s">
        <v>457</v>
      </c>
      <c r="I60632">
        <v>168</v>
      </c>
      <c r="J60632">
        <v>168</v>
      </c>
      <c r="K60632" t="s">
        <v>21</v>
      </c>
      <c r="L60632" t="s">
        <v>22</v>
      </c>
      <c r="M60632" t="s">
        <v>23</v>
      </c>
      <c r="N60632" t="s">
        <v>24</v>
      </c>
      <c r="O60632" t="s">
        <v>25</v>
      </c>
      <c r="P60632">
        <v>1</v>
      </c>
      <c r="Q60632" s="9">
        <v>43503</v>
      </c>
    </row>
    <row r="60633" spans="1:17">
      <c r="A60633" t="s">
        <v>66725</v>
      </c>
      <c r="B60633" t="s">
        <v>146090</v>
      </c>
      <c r="C60633" s="8">
        <v>43490</v>
      </c>
      <c r="D60633" s="9">
        <v>43492</v>
      </c>
      <c r="E60633" s="9">
        <v>43499</v>
      </c>
      <c r="G60633" t="s">
        <v>39</v>
      </c>
      <c r="H60633" t="s">
        <v>40</v>
      </c>
      <c r="I60633">
        <v>168</v>
      </c>
      <c r="J60633">
        <v>168</v>
      </c>
      <c r="K60633" t="s">
        <v>21</v>
      </c>
      <c r="L60633" t="s">
        <v>22</v>
      </c>
      <c r="M60633" t="s">
        <v>23</v>
      </c>
      <c r="N60633" t="s">
        <v>24</v>
      </c>
      <c r="O60633" t="s">
        <v>25</v>
      </c>
      <c r="P60633">
        <v>0</v>
      </c>
      <c r="Q60633" s="9">
        <v>43415</v>
      </c>
    </row>
    <row r="60634" spans="1:17">
      <c r="A60634" t="s">
        <v>45677</v>
      </c>
      <c r="B60634" t="s">
        <v>146091</v>
      </c>
      <c r="C60634" s="8">
        <v>44404</v>
      </c>
      <c r="D60634" s="9">
        <v>44407</v>
      </c>
      <c r="E60634" s="9">
        <v>44414</v>
      </c>
      <c r="G60634" t="s">
        <v>39</v>
      </c>
      <c r="H60634" t="s">
        <v>40</v>
      </c>
      <c r="I60634">
        <v>168</v>
      </c>
      <c r="J60634">
        <v>168</v>
      </c>
      <c r="K60634" t="s">
        <v>21</v>
      </c>
      <c r="L60634" t="s">
        <v>22</v>
      </c>
      <c r="M60634" t="s">
        <v>23</v>
      </c>
      <c r="N60634" t="s">
        <v>24</v>
      </c>
      <c r="O60634" t="s">
        <v>389</v>
      </c>
      <c r="P60634">
        <v>0</v>
      </c>
      <c r="Q60634" s="9">
        <v>44340</v>
      </c>
    </row>
    <row r="60635" spans="1:17">
      <c r="A60635" t="s">
        <v>9025</v>
      </c>
      <c r="B60635" t="s">
        <v>146092</v>
      </c>
      <c r="C60635" s="8">
        <v>43819</v>
      </c>
      <c r="D60635" s="9">
        <v>43821</v>
      </c>
      <c r="E60635" s="9">
        <v>43828</v>
      </c>
      <c r="G60635" t="s">
        <v>39</v>
      </c>
      <c r="H60635" t="s">
        <v>40</v>
      </c>
      <c r="I60635">
        <v>61.63</v>
      </c>
      <c r="J60635">
        <v>370</v>
      </c>
      <c r="K60635" t="s">
        <v>377</v>
      </c>
      <c r="L60635" t="s">
        <v>22</v>
      </c>
      <c r="M60635" t="s">
        <v>23</v>
      </c>
      <c r="N60635" t="s">
        <v>24</v>
      </c>
      <c r="O60635" t="s">
        <v>378</v>
      </c>
      <c r="P60635">
        <v>0</v>
      </c>
      <c r="Q60635" s="9">
        <v>40599</v>
      </c>
    </row>
    <row r="60636" spans="1:17">
      <c r="A60636" t="s">
        <v>9025</v>
      </c>
      <c r="B60636" t="s">
        <v>146093</v>
      </c>
      <c r="C60636" s="8">
        <v>43819</v>
      </c>
      <c r="D60636" s="9">
        <v>43821</v>
      </c>
      <c r="E60636" s="9">
        <v>43828</v>
      </c>
      <c r="G60636" t="s">
        <v>39</v>
      </c>
      <c r="H60636" t="s">
        <v>40</v>
      </c>
      <c r="I60636">
        <v>61.63</v>
      </c>
      <c r="J60636">
        <v>370</v>
      </c>
      <c r="K60636" t="s">
        <v>377</v>
      </c>
      <c r="L60636" t="s">
        <v>22</v>
      </c>
      <c r="M60636" t="s">
        <v>23</v>
      </c>
      <c r="N60636" t="s">
        <v>24</v>
      </c>
      <c r="O60636" t="s">
        <v>378</v>
      </c>
      <c r="P60636">
        <v>0</v>
      </c>
      <c r="Q60636" s="9">
        <v>40599</v>
      </c>
    </row>
    <row r="60637" spans="1:17">
      <c r="A60637" t="s">
        <v>9025</v>
      </c>
      <c r="B60637" t="s">
        <v>146094</v>
      </c>
      <c r="C60637" s="8">
        <v>43819</v>
      </c>
      <c r="D60637" s="9">
        <v>43821</v>
      </c>
      <c r="E60637" s="9">
        <v>43828</v>
      </c>
      <c r="G60637" t="s">
        <v>39</v>
      </c>
      <c r="H60637" t="s">
        <v>40</v>
      </c>
      <c r="I60637">
        <v>61.63</v>
      </c>
      <c r="J60637">
        <v>370</v>
      </c>
      <c r="K60637" t="s">
        <v>377</v>
      </c>
      <c r="L60637" t="s">
        <v>22</v>
      </c>
      <c r="M60637" t="s">
        <v>23</v>
      </c>
      <c r="N60637" t="s">
        <v>24</v>
      </c>
      <c r="O60637" t="s">
        <v>378</v>
      </c>
      <c r="P60637">
        <v>0</v>
      </c>
      <c r="Q60637" s="9">
        <v>40599</v>
      </c>
    </row>
    <row r="60638" spans="1:17">
      <c r="A60638" t="s">
        <v>32962</v>
      </c>
      <c r="B60638" t="s">
        <v>146095</v>
      </c>
      <c r="C60638" s="8">
        <v>44362</v>
      </c>
      <c r="D60638" s="9">
        <v>44363</v>
      </c>
      <c r="E60638" s="9">
        <v>44369</v>
      </c>
      <c r="G60638" t="s">
        <v>39</v>
      </c>
      <c r="H60638" t="s">
        <v>457</v>
      </c>
      <c r="I60638">
        <v>164.46</v>
      </c>
      <c r="J60638">
        <v>138</v>
      </c>
      <c r="K60638" t="s">
        <v>33</v>
      </c>
      <c r="L60638" t="s">
        <v>22</v>
      </c>
      <c r="M60638" t="s">
        <v>139</v>
      </c>
      <c r="N60638" t="s">
        <v>140</v>
      </c>
      <c r="O60638" t="s">
        <v>4440</v>
      </c>
      <c r="P60638">
        <v>1</v>
      </c>
      <c r="Q60638" s="9">
        <v>44239</v>
      </c>
    </row>
    <row r="60639" spans="1:17">
      <c r="A60639" t="s">
        <v>77360</v>
      </c>
      <c r="B60639" t="s">
        <v>146096</v>
      </c>
      <c r="C60639" s="8">
        <v>43946</v>
      </c>
      <c r="D60639" s="9">
        <v>43948</v>
      </c>
      <c r="E60639" s="9">
        <v>43954</v>
      </c>
      <c r="G60639" t="s">
        <v>39</v>
      </c>
      <c r="H60639" t="s">
        <v>40</v>
      </c>
      <c r="I60639">
        <v>167.76</v>
      </c>
      <c r="J60639">
        <v>138</v>
      </c>
      <c r="K60639" t="s">
        <v>64</v>
      </c>
      <c r="L60639" t="s">
        <v>22</v>
      </c>
      <c r="M60639" t="s">
        <v>23</v>
      </c>
      <c r="N60639" t="s">
        <v>24</v>
      </c>
      <c r="O60639" t="s">
        <v>65</v>
      </c>
      <c r="P60639">
        <v>0</v>
      </c>
      <c r="Q60639" s="9">
        <v>43897</v>
      </c>
    </row>
    <row r="60640" spans="1:17">
      <c r="A60640" t="s">
        <v>36770</v>
      </c>
      <c r="B60640" t="s">
        <v>146097</v>
      </c>
      <c r="C60640" s="8">
        <v>44614</v>
      </c>
      <c r="D60640" s="9">
        <v>44617</v>
      </c>
      <c r="E60640" s="9">
        <v>44624</v>
      </c>
      <c r="G60640" t="s">
        <v>154</v>
      </c>
      <c r="H60640" t="s">
        <v>425</v>
      </c>
      <c r="I60640">
        <v>48.3</v>
      </c>
      <c r="J60640">
        <v>998</v>
      </c>
      <c r="K60640" t="s">
        <v>148</v>
      </c>
      <c r="L60640" t="s">
        <v>74</v>
      </c>
      <c r="M60640" t="s">
        <v>23</v>
      </c>
      <c r="N60640" t="s">
        <v>24</v>
      </c>
      <c r="O60640" t="s">
        <v>149</v>
      </c>
      <c r="P60640">
        <v>1</v>
      </c>
      <c r="Q60640" s="9">
        <v>44559</v>
      </c>
    </row>
    <row r="60641" spans="1:17">
      <c r="A60641" t="s">
        <v>48085</v>
      </c>
      <c r="B60641" t="s">
        <v>146098</v>
      </c>
      <c r="C60641" s="8">
        <v>44598</v>
      </c>
      <c r="D60641" s="9">
        <v>44600</v>
      </c>
      <c r="E60641" s="9">
        <v>44605</v>
      </c>
      <c r="G60641" t="s">
        <v>31</v>
      </c>
      <c r="H60641">
        <v>8315</v>
      </c>
      <c r="I60641">
        <v>23.08</v>
      </c>
      <c r="J60641">
        <v>23.08</v>
      </c>
      <c r="K60641" t="s">
        <v>21</v>
      </c>
      <c r="L60641" t="s">
        <v>74</v>
      </c>
      <c r="M60641" t="s">
        <v>139</v>
      </c>
      <c r="N60641" t="s">
        <v>140</v>
      </c>
      <c r="O60641" t="s">
        <v>25</v>
      </c>
      <c r="P60641">
        <v>1</v>
      </c>
      <c r="Q60641" s="9">
        <v>43930</v>
      </c>
    </row>
    <row r="60642" spans="1:17">
      <c r="A60642" t="s">
        <v>55489</v>
      </c>
      <c r="B60642" t="s">
        <v>146099</v>
      </c>
      <c r="C60642" s="8">
        <v>44452</v>
      </c>
      <c r="D60642" s="9">
        <v>44455</v>
      </c>
      <c r="E60642" s="9">
        <v>44462</v>
      </c>
      <c r="G60642" t="s">
        <v>39</v>
      </c>
      <c r="H60642" t="s">
        <v>457</v>
      </c>
      <c r="I60642">
        <v>168</v>
      </c>
      <c r="J60642">
        <v>168</v>
      </c>
      <c r="K60642" t="s">
        <v>21</v>
      </c>
      <c r="L60642" t="s">
        <v>22</v>
      </c>
      <c r="M60642" t="s">
        <v>23</v>
      </c>
      <c r="N60642" t="s">
        <v>24</v>
      </c>
      <c r="O60642" t="s">
        <v>25</v>
      </c>
      <c r="P60642">
        <v>1</v>
      </c>
      <c r="Q60642" s="9">
        <v>44352</v>
      </c>
    </row>
    <row r="60643" spans="1:17">
      <c r="A60643" t="s">
        <v>2667</v>
      </c>
      <c r="B60643" t="s">
        <v>146100</v>
      </c>
      <c r="C60643" s="8">
        <v>43474</v>
      </c>
      <c r="D60643" s="9">
        <v>43475</v>
      </c>
      <c r="E60643" s="9">
        <v>43479</v>
      </c>
      <c r="G60643" t="s">
        <v>28</v>
      </c>
      <c r="H60643" t="s">
        <v>29</v>
      </c>
      <c r="I60643">
        <v>414.62</v>
      </c>
      <c r="J60643">
        <v>414.62</v>
      </c>
      <c r="K60643" t="s">
        <v>21</v>
      </c>
      <c r="L60643" t="s">
        <v>22</v>
      </c>
      <c r="M60643" t="s">
        <v>23</v>
      </c>
      <c r="N60643" t="s">
        <v>24</v>
      </c>
      <c r="O60643" t="s">
        <v>25</v>
      </c>
      <c r="P60643">
        <v>0</v>
      </c>
      <c r="Q60643" s="9">
        <v>41110</v>
      </c>
    </row>
    <row r="60644" spans="1:17">
      <c r="A60644" t="s">
        <v>31573</v>
      </c>
      <c r="B60644" t="s">
        <v>146101</v>
      </c>
      <c r="C60644" s="8">
        <v>44380</v>
      </c>
      <c r="D60644" s="9">
        <v>44381</v>
      </c>
      <c r="E60644" s="9">
        <v>44388</v>
      </c>
      <c r="G60644" t="s">
        <v>113</v>
      </c>
      <c r="H60644" t="s">
        <v>490</v>
      </c>
      <c r="I60644">
        <v>1198</v>
      </c>
      <c r="J60644">
        <v>1198</v>
      </c>
      <c r="K60644" t="s">
        <v>21</v>
      </c>
      <c r="L60644" t="s">
        <v>22</v>
      </c>
      <c r="M60644" t="s">
        <v>23</v>
      </c>
      <c r="N60644" t="s">
        <v>24</v>
      </c>
      <c r="O60644" t="s">
        <v>868</v>
      </c>
      <c r="P60644">
        <v>1</v>
      </c>
      <c r="Q60644" s="9">
        <v>44342</v>
      </c>
    </row>
    <row r="60645" spans="1:17">
      <c r="A60645" t="s">
        <v>71253</v>
      </c>
      <c r="B60645" t="s">
        <v>146102</v>
      </c>
      <c r="C60645" s="8">
        <v>44443</v>
      </c>
      <c r="D60645" s="9">
        <v>44446</v>
      </c>
      <c r="E60645" s="9">
        <v>44451</v>
      </c>
      <c r="G60645" t="s">
        <v>39</v>
      </c>
      <c r="H60645" t="s">
        <v>457</v>
      </c>
      <c r="I60645">
        <v>168</v>
      </c>
      <c r="J60645">
        <v>168</v>
      </c>
      <c r="K60645" t="s">
        <v>21</v>
      </c>
      <c r="L60645" t="s">
        <v>22</v>
      </c>
      <c r="M60645" t="s">
        <v>23</v>
      </c>
      <c r="N60645" t="s">
        <v>24</v>
      </c>
      <c r="O60645" t="s">
        <v>25</v>
      </c>
      <c r="P60645">
        <v>1</v>
      </c>
      <c r="Q60645" s="9">
        <v>44379</v>
      </c>
    </row>
    <row r="60646" spans="1:17">
      <c r="A60646" t="s">
        <v>10389</v>
      </c>
      <c r="B60646" t="s">
        <v>146103</v>
      </c>
      <c r="C60646" s="8">
        <v>44203</v>
      </c>
      <c r="D60646" s="9">
        <v>44206</v>
      </c>
      <c r="E60646" s="9">
        <v>44209</v>
      </c>
      <c r="G60646" t="s">
        <v>28</v>
      </c>
      <c r="H60646" t="s">
        <v>29</v>
      </c>
      <c r="I60646">
        <v>382.44</v>
      </c>
      <c r="J60646">
        <v>382.44</v>
      </c>
      <c r="K60646" t="s">
        <v>21</v>
      </c>
      <c r="L60646" t="s">
        <v>22</v>
      </c>
      <c r="M60646" t="s">
        <v>23</v>
      </c>
      <c r="N60646" t="s">
        <v>24</v>
      </c>
      <c r="O60646" t="s">
        <v>25</v>
      </c>
      <c r="P60646">
        <v>0</v>
      </c>
      <c r="Q60646" s="9">
        <v>41238</v>
      </c>
    </row>
    <row r="60647" spans="1:17">
      <c r="A60647" t="s">
        <v>10389</v>
      </c>
      <c r="B60647" t="s">
        <v>146104</v>
      </c>
      <c r="C60647" s="8">
        <v>44203</v>
      </c>
      <c r="D60647" s="9">
        <v>44206</v>
      </c>
      <c r="E60647" s="9">
        <v>44209</v>
      </c>
      <c r="G60647" t="s">
        <v>28</v>
      </c>
      <c r="H60647" t="s">
        <v>29</v>
      </c>
      <c r="I60647">
        <v>382.44</v>
      </c>
      <c r="J60647">
        <v>382.44</v>
      </c>
      <c r="K60647" t="s">
        <v>21</v>
      </c>
      <c r="L60647" t="s">
        <v>22</v>
      </c>
      <c r="M60647" t="s">
        <v>23</v>
      </c>
      <c r="N60647" t="s">
        <v>24</v>
      </c>
      <c r="O60647" t="s">
        <v>25</v>
      </c>
      <c r="P60647">
        <v>0</v>
      </c>
      <c r="Q60647" s="9">
        <v>41238</v>
      </c>
    </row>
    <row r="60648" spans="1:17">
      <c r="A60648" t="s">
        <v>27056</v>
      </c>
      <c r="B60648" t="s">
        <v>146105</v>
      </c>
      <c r="C60648" s="8">
        <v>44706</v>
      </c>
      <c r="D60648" s="9">
        <v>44707</v>
      </c>
      <c r="E60648" s="9">
        <v>44712</v>
      </c>
      <c r="G60648" t="s">
        <v>39</v>
      </c>
      <c r="H60648" t="s">
        <v>40</v>
      </c>
      <c r="I60648">
        <v>168</v>
      </c>
      <c r="J60648">
        <v>168</v>
      </c>
      <c r="K60648" t="s">
        <v>21</v>
      </c>
      <c r="L60648" t="s">
        <v>22</v>
      </c>
      <c r="M60648" t="s">
        <v>23</v>
      </c>
      <c r="N60648" t="s">
        <v>24</v>
      </c>
      <c r="O60648" t="s">
        <v>234</v>
      </c>
      <c r="P60648">
        <v>0</v>
      </c>
      <c r="Q60648" s="9">
        <v>42544</v>
      </c>
    </row>
    <row r="60649" spans="1:17">
      <c r="A60649" t="s">
        <v>27056</v>
      </c>
      <c r="B60649" t="s">
        <v>146106</v>
      </c>
      <c r="C60649" s="8">
        <v>44704</v>
      </c>
      <c r="D60649" s="9">
        <v>44706</v>
      </c>
      <c r="E60649" s="9">
        <v>44711</v>
      </c>
      <c r="G60649" t="s">
        <v>31</v>
      </c>
      <c r="H60649" t="s">
        <v>399</v>
      </c>
      <c r="I60649">
        <v>0</v>
      </c>
      <c r="J60649">
        <v>0</v>
      </c>
      <c r="L60649" t="s">
        <v>22</v>
      </c>
      <c r="M60649" t="s">
        <v>23</v>
      </c>
      <c r="N60649" t="s">
        <v>24</v>
      </c>
      <c r="O60649" t="s">
        <v>234</v>
      </c>
      <c r="P60649">
        <v>0</v>
      </c>
      <c r="Q60649" s="9">
        <v>42562</v>
      </c>
    </row>
    <row r="60650" spans="1:17">
      <c r="A60650" t="s">
        <v>39290</v>
      </c>
      <c r="B60650" t="s">
        <v>146107</v>
      </c>
      <c r="C60650" s="8">
        <v>44355</v>
      </c>
      <c r="D60650" s="9">
        <v>44357</v>
      </c>
      <c r="E60650" s="9">
        <v>44364</v>
      </c>
      <c r="G60650" t="s">
        <v>31</v>
      </c>
      <c r="H60650" t="s">
        <v>32</v>
      </c>
      <c r="I60650">
        <v>27.11</v>
      </c>
      <c r="J60650">
        <v>20</v>
      </c>
      <c r="K60650" t="s">
        <v>64</v>
      </c>
      <c r="L60650" t="s">
        <v>22</v>
      </c>
      <c r="M60650" t="s">
        <v>23</v>
      </c>
      <c r="N60650" t="s">
        <v>24</v>
      </c>
      <c r="O60650" t="s">
        <v>65</v>
      </c>
      <c r="P60650">
        <v>0</v>
      </c>
      <c r="Q60650" s="9">
        <v>44346</v>
      </c>
    </row>
    <row r="60651" spans="1:17">
      <c r="A60651" t="s">
        <v>39290</v>
      </c>
      <c r="B60651" t="s">
        <v>146108</v>
      </c>
      <c r="C60651" s="8">
        <v>44417</v>
      </c>
      <c r="D60651" s="9">
        <v>44419</v>
      </c>
      <c r="E60651" s="9">
        <v>44425</v>
      </c>
      <c r="F60651" s="9"/>
      <c r="G60651" t="s">
        <v>39</v>
      </c>
      <c r="H60651" t="s">
        <v>457</v>
      </c>
      <c r="I60651">
        <v>187.05</v>
      </c>
      <c r="J60651">
        <v>138</v>
      </c>
      <c r="K60651" t="s">
        <v>64</v>
      </c>
      <c r="L60651" t="s">
        <v>22</v>
      </c>
      <c r="M60651" t="s">
        <v>23</v>
      </c>
      <c r="N60651" t="s">
        <v>24</v>
      </c>
      <c r="O60651" t="s">
        <v>65</v>
      </c>
      <c r="P60651">
        <v>1</v>
      </c>
      <c r="Q60651" s="9">
        <v>44336</v>
      </c>
    </row>
    <row r="60652" spans="1:17">
      <c r="A60652" t="s">
        <v>18772</v>
      </c>
      <c r="B60652" t="s">
        <v>146109</v>
      </c>
      <c r="C60652" s="8">
        <v>44230</v>
      </c>
      <c r="D60652" s="9">
        <v>44231</v>
      </c>
      <c r="E60652" s="9">
        <v>44238</v>
      </c>
      <c r="G60652" t="s">
        <v>39</v>
      </c>
      <c r="H60652" t="s">
        <v>40</v>
      </c>
      <c r="I60652">
        <v>168</v>
      </c>
      <c r="J60652">
        <v>168</v>
      </c>
      <c r="K60652" t="s">
        <v>21</v>
      </c>
      <c r="L60652" t="s">
        <v>22</v>
      </c>
      <c r="M60652" t="s">
        <v>23</v>
      </c>
      <c r="N60652" t="s">
        <v>24</v>
      </c>
      <c r="O60652" t="s">
        <v>301</v>
      </c>
      <c r="P60652">
        <v>0</v>
      </c>
      <c r="Q60652" s="9">
        <v>44262</v>
      </c>
    </row>
    <row r="60653" spans="1:17">
      <c r="A60653" t="s">
        <v>33065</v>
      </c>
      <c r="B60653" t="s">
        <v>146110</v>
      </c>
      <c r="C60653" s="8">
        <v>44432</v>
      </c>
      <c r="D60653" s="9">
        <v>44434</v>
      </c>
      <c r="E60653" s="9">
        <v>44440</v>
      </c>
      <c r="G60653" t="s">
        <v>39</v>
      </c>
      <c r="H60653" t="s">
        <v>457</v>
      </c>
      <c r="I60653">
        <v>168</v>
      </c>
      <c r="J60653">
        <v>168</v>
      </c>
      <c r="K60653" t="s">
        <v>21</v>
      </c>
      <c r="L60653" t="s">
        <v>22</v>
      </c>
      <c r="M60653" t="s">
        <v>23</v>
      </c>
      <c r="N60653" t="s">
        <v>24</v>
      </c>
      <c r="O60653" t="s">
        <v>25</v>
      </c>
      <c r="P60653">
        <v>1</v>
      </c>
      <c r="Q60653" s="9">
        <v>44329</v>
      </c>
    </row>
    <row r="60654" spans="1:17">
      <c r="A60654" t="s">
        <v>47917</v>
      </c>
      <c r="B60654" t="s">
        <v>146111</v>
      </c>
      <c r="C60654" s="8">
        <v>44622</v>
      </c>
      <c r="D60654" s="9">
        <v>44623</v>
      </c>
      <c r="E60654" s="9">
        <v>44632</v>
      </c>
      <c r="G60654" t="s">
        <v>28</v>
      </c>
      <c r="H60654" t="s">
        <v>455</v>
      </c>
      <c r="I60654">
        <v>403.43</v>
      </c>
      <c r="J60654">
        <v>378</v>
      </c>
      <c r="K60654" t="s">
        <v>33</v>
      </c>
      <c r="L60654" t="s">
        <v>22</v>
      </c>
      <c r="M60654" t="s">
        <v>139</v>
      </c>
      <c r="N60654" t="s">
        <v>140</v>
      </c>
      <c r="O60654" t="s">
        <v>34</v>
      </c>
      <c r="P60654">
        <v>1</v>
      </c>
      <c r="Q60654" s="9">
        <v>44587</v>
      </c>
    </row>
    <row r="60655" spans="1:17">
      <c r="A60655" t="s">
        <v>2213</v>
      </c>
      <c r="B60655" t="s">
        <v>146112</v>
      </c>
      <c r="C60655" s="8">
        <v>44449</v>
      </c>
      <c r="D60655" s="9">
        <v>44452</v>
      </c>
      <c r="E60655" s="9">
        <v>44455</v>
      </c>
      <c r="G60655" t="s">
        <v>39</v>
      </c>
      <c r="H60655" t="s">
        <v>457</v>
      </c>
      <c r="I60655">
        <v>168</v>
      </c>
      <c r="J60655">
        <v>168</v>
      </c>
      <c r="K60655" t="s">
        <v>21</v>
      </c>
      <c r="L60655" t="s">
        <v>22</v>
      </c>
      <c r="M60655" t="s">
        <v>23</v>
      </c>
      <c r="N60655" t="s">
        <v>24</v>
      </c>
      <c r="O60655" t="s">
        <v>25</v>
      </c>
      <c r="P60655">
        <v>1</v>
      </c>
      <c r="Q60655" s="9">
        <v>44445</v>
      </c>
    </row>
    <row r="60656" spans="1:17">
      <c r="A60656" t="s">
        <v>29668</v>
      </c>
      <c r="B60656" t="s">
        <v>146113</v>
      </c>
      <c r="C60656" s="8">
        <v>44297</v>
      </c>
      <c r="D60656" s="9">
        <v>44300</v>
      </c>
      <c r="E60656" s="9">
        <v>44302</v>
      </c>
      <c r="F60656" s="9">
        <v>44990</v>
      </c>
      <c r="G60656" t="s">
        <v>39</v>
      </c>
      <c r="H60656" t="s">
        <v>457</v>
      </c>
      <c r="I60656">
        <v>188.96</v>
      </c>
      <c r="J60656">
        <v>138</v>
      </c>
      <c r="K60656" t="s">
        <v>64</v>
      </c>
      <c r="L60656" t="s">
        <v>22</v>
      </c>
      <c r="M60656" t="s">
        <v>23</v>
      </c>
      <c r="N60656" t="s">
        <v>24</v>
      </c>
      <c r="O60656" t="s">
        <v>68</v>
      </c>
      <c r="P60656">
        <v>1</v>
      </c>
      <c r="Q60656" s="9">
        <v>43611</v>
      </c>
    </row>
    <row r="60657" spans="1:17">
      <c r="A60657" t="s">
        <v>40735</v>
      </c>
      <c r="B60657" t="s">
        <v>146114</v>
      </c>
      <c r="C60657" s="8">
        <v>44726</v>
      </c>
      <c r="D60657" s="9">
        <v>44729</v>
      </c>
      <c r="E60657" s="9">
        <v>44736</v>
      </c>
      <c r="G60657" t="s">
        <v>31</v>
      </c>
      <c r="H60657" t="s">
        <v>32</v>
      </c>
      <c r="I60657">
        <v>24</v>
      </c>
      <c r="J60657">
        <v>24</v>
      </c>
      <c r="K60657" t="s">
        <v>21</v>
      </c>
      <c r="L60657" t="s">
        <v>22</v>
      </c>
      <c r="M60657" t="s">
        <v>23</v>
      </c>
      <c r="N60657" t="s">
        <v>24</v>
      </c>
      <c r="O60657" t="s">
        <v>43</v>
      </c>
      <c r="P60657">
        <v>0</v>
      </c>
      <c r="Q60657" s="9">
        <v>43713</v>
      </c>
    </row>
    <row r="60658" spans="1:17">
      <c r="A60658" t="s">
        <v>20989</v>
      </c>
      <c r="B60658" t="s">
        <v>146115</v>
      </c>
      <c r="C60658" s="8">
        <v>44385</v>
      </c>
      <c r="D60658" s="9">
        <v>44386</v>
      </c>
      <c r="E60658" s="9">
        <v>44390</v>
      </c>
      <c r="G60658" t="s">
        <v>39</v>
      </c>
      <c r="H60658" t="s">
        <v>40</v>
      </c>
      <c r="I60658">
        <v>168</v>
      </c>
      <c r="J60658">
        <v>168</v>
      </c>
      <c r="K60658" t="s">
        <v>21</v>
      </c>
      <c r="L60658" t="s">
        <v>22</v>
      </c>
      <c r="M60658" t="s">
        <v>23</v>
      </c>
      <c r="N60658" t="s">
        <v>24</v>
      </c>
      <c r="O60658" t="s">
        <v>25</v>
      </c>
      <c r="P60658">
        <v>0</v>
      </c>
      <c r="Q60658" s="9">
        <v>44312</v>
      </c>
    </row>
    <row r="60659" spans="1:17">
      <c r="A60659" t="s">
        <v>27777</v>
      </c>
      <c r="B60659" t="s">
        <v>146116</v>
      </c>
      <c r="C60659" s="8">
        <v>44280</v>
      </c>
      <c r="D60659" s="9">
        <v>44282</v>
      </c>
      <c r="E60659" s="9">
        <v>44290</v>
      </c>
      <c r="G60659" t="s">
        <v>28</v>
      </c>
      <c r="H60659" t="s">
        <v>29</v>
      </c>
      <c r="I60659">
        <v>480</v>
      </c>
      <c r="J60659">
        <v>480</v>
      </c>
      <c r="K60659" t="s">
        <v>21</v>
      </c>
      <c r="L60659" t="s">
        <v>22</v>
      </c>
      <c r="M60659" t="s">
        <v>23</v>
      </c>
      <c r="N60659" t="s">
        <v>24</v>
      </c>
      <c r="O60659" t="s">
        <v>25</v>
      </c>
      <c r="P60659">
        <v>0</v>
      </c>
      <c r="Q60659" s="9">
        <v>44266</v>
      </c>
    </row>
    <row r="60660" spans="1:17">
      <c r="A60660" t="s">
        <v>51730</v>
      </c>
      <c r="B60660" t="s">
        <v>146117</v>
      </c>
      <c r="C60660" s="8">
        <v>44423</v>
      </c>
      <c r="D60660" s="9">
        <v>44424</v>
      </c>
      <c r="E60660" s="9">
        <v>44428</v>
      </c>
      <c r="G60660" t="s">
        <v>39</v>
      </c>
      <c r="H60660" t="s">
        <v>457</v>
      </c>
      <c r="I60660">
        <v>168</v>
      </c>
      <c r="J60660">
        <v>168</v>
      </c>
      <c r="K60660" t="s">
        <v>21</v>
      </c>
      <c r="L60660" t="s">
        <v>22</v>
      </c>
      <c r="M60660" t="s">
        <v>23</v>
      </c>
      <c r="N60660" t="s">
        <v>24</v>
      </c>
      <c r="O60660" t="s">
        <v>25</v>
      </c>
      <c r="P60660">
        <v>1</v>
      </c>
      <c r="Q60660" s="9">
        <v>44334</v>
      </c>
    </row>
    <row r="60661" spans="1:17">
      <c r="A60661" t="s">
        <v>33157</v>
      </c>
      <c r="B60661" t="s">
        <v>146118</v>
      </c>
      <c r="C60661" s="8">
        <v>44376</v>
      </c>
      <c r="D60661" s="9">
        <v>44378</v>
      </c>
      <c r="E60661" s="9">
        <v>44386</v>
      </c>
      <c r="G60661" t="s">
        <v>39</v>
      </c>
      <c r="H60661" t="s">
        <v>457</v>
      </c>
      <c r="I60661">
        <v>187.05</v>
      </c>
      <c r="J60661">
        <v>138</v>
      </c>
      <c r="K60661" t="s">
        <v>64</v>
      </c>
      <c r="L60661" t="s">
        <v>22</v>
      </c>
      <c r="M60661" t="s">
        <v>23</v>
      </c>
      <c r="N60661" t="s">
        <v>24</v>
      </c>
      <c r="O60661" t="s">
        <v>65</v>
      </c>
      <c r="P60661">
        <v>1</v>
      </c>
      <c r="Q60661" s="9">
        <v>44345</v>
      </c>
    </row>
    <row r="60662" spans="1:17">
      <c r="A60662" t="s">
        <v>56346</v>
      </c>
      <c r="B60662" t="s">
        <v>146119</v>
      </c>
      <c r="C60662" s="8">
        <v>43744</v>
      </c>
      <c r="D60662" s="9">
        <v>43746</v>
      </c>
      <c r="E60662" s="9">
        <v>43751</v>
      </c>
      <c r="G60662" t="s">
        <v>31</v>
      </c>
      <c r="H60662">
        <v>8315</v>
      </c>
      <c r="I60662">
        <v>24.08</v>
      </c>
      <c r="J60662">
        <v>24.08</v>
      </c>
      <c r="K60662" t="s">
        <v>21</v>
      </c>
      <c r="L60662" t="s">
        <v>74</v>
      </c>
      <c r="M60662" t="s">
        <v>139</v>
      </c>
      <c r="N60662" t="s">
        <v>140</v>
      </c>
      <c r="O60662" t="s">
        <v>25</v>
      </c>
      <c r="P60662">
        <v>1</v>
      </c>
      <c r="Q60662" s="9">
        <v>43775</v>
      </c>
    </row>
    <row r="60663" spans="1:17">
      <c r="A60663" t="s">
        <v>50600</v>
      </c>
      <c r="B60663" t="s">
        <v>146120</v>
      </c>
      <c r="C60663" s="8">
        <v>44598</v>
      </c>
      <c r="D60663" s="9">
        <v>44599</v>
      </c>
      <c r="E60663" s="9">
        <v>44607</v>
      </c>
      <c r="G60663" t="s">
        <v>39</v>
      </c>
      <c r="H60663" t="s">
        <v>457</v>
      </c>
      <c r="I60663">
        <v>168</v>
      </c>
      <c r="J60663">
        <v>168</v>
      </c>
      <c r="K60663" t="s">
        <v>21</v>
      </c>
      <c r="L60663" t="s">
        <v>22</v>
      </c>
      <c r="M60663" t="s">
        <v>23</v>
      </c>
      <c r="N60663" t="s">
        <v>24</v>
      </c>
      <c r="O60663" t="s">
        <v>25</v>
      </c>
      <c r="P60663">
        <v>1</v>
      </c>
      <c r="Q60663" s="9">
        <v>42608</v>
      </c>
    </row>
    <row r="60664" spans="1:17">
      <c r="A60664" t="s">
        <v>2778</v>
      </c>
      <c r="B60664" t="s">
        <v>146121</v>
      </c>
      <c r="C60664" s="8">
        <v>44663</v>
      </c>
      <c r="D60664" s="9">
        <v>44666</v>
      </c>
      <c r="E60664" s="9">
        <v>44670</v>
      </c>
      <c r="G60664" t="s">
        <v>31</v>
      </c>
      <c r="H60664" t="s">
        <v>32</v>
      </c>
      <c r="I60664">
        <v>24</v>
      </c>
      <c r="J60664">
        <v>24</v>
      </c>
      <c r="K60664" t="s">
        <v>21</v>
      </c>
      <c r="L60664" t="s">
        <v>22</v>
      </c>
      <c r="M60664" t="s">
        <v>23</v>
      </c>
      <c r="N60664" t="s">
        <v>24</v>
      </c>
      <c r="O60664" t="s">
        <v>1225</v>
      </c>
      <c r="P60664">
        <v>0</v>
      </c>
      <c r="Q60664" s="9">
        <v>44590</v>
      </c>
    </row>
    <row r="60665" spans="1:17">
      <c r="A60665" t="s">
        <v>36347</v>
      </c>
      <c r="B60665" t="s">
        <v>146122</v>
      </c>
      <c r="C60665" s="8">
        <v>43977</v>
      </c>
      <c r="D60665" s="9">
        <v>43980</v>
      </c>
      <c r="E60665" s="9">
        <v>43983</v>
      </c>
      <c r="G60665" t="s">
        <v>39</v>
      </c>
      <c r="H60665" t="s">
        <v>457</v>
      </c>
      <c r="I60665">
        <v>139.65</v>
      </c>
      <c r="J60665">
        <v>202</v>
      </c>
      <c r="K60665" t="s">
        <v>92</v>
      </c>
      <c r="L60665" t="s">
        <v>22</v>
      </c>
      <c r="M60665" t="s">
        <v>23</v>
      </c>
      <c r="N60665" t="s">
        <v>24</v>
      </c>
      <c r="O60665" t="s">
        <v>122</v>
      </c>
      <c r="P60665">
        <v>1</v>
      </c>
      <c r="Q60665" s="9">
        <v>43945</v>
      </c>
    </row>
    <row r="60666" spans="1:17">
      <c r="A60666" t="s">
        <v>31475</v>
      </c>
      <c r="B60666" t="s">
        <v>146123</v>
      </c>
      <c r="C60666" s="8">
        <v>44308</v>
      </c>
      <c r="D60666" s="9">
        <v>44310</v>
      </c>
      <c r="E60666" s="9">
        <v>44317</v>
      </c>
      <c r="G60666" t="s">
        <v>154</v>
      </c>
      <c r="H60666" t="s">
        <v>425</v>
      </c>
      <c r="I60666">
        <v>49.98</v>
      </c>
      <c r="J60666">
        <v>49.98</v>
      </c>
      <c r="K60666" t="s">
        <v>21</v>
      </c>
      <c r="L60666" t="s">
        <v>74</v>
      </c>
      <c r="M60666" t="s">
        <v>23</v>
      </c>
      <c r="N60666" t="s">
        <v>24</v>
      </c>
      <c r="O60666" t="s">
        <v>25</v>
      </c>
      <c r="P60666">
        <v>1</v>
      </c>
      <c r="Q60666" s="9">
        <v>43108</v>
      </c>
    </row>
    <row r="60667" spans="1:17">
      <c r="A60667" t="s">
        <v>61196</v>
      </c>
      <c r="B60667" t="s">
        <v>146124</v>
      </c>
      <c r="C60667" s="8">
        <v>44295</v>
      </c>
      <c r="D60667" s="9">
        <v>44297</v>
      </c>
      <c r="E60667" s="9">
        <v>44302</v>
      </c>
      <c r="G60667" t="s">
        <v>39</v>
      </c>
      <c r="H60667" t="s">
        <v>457</v>
      </c>
      <c r="I60667">
        <v>168</v>
      </c>
      <c r="J60667">
        <v>168</v>
      </c>
      <c r="K60667" t="s">
        <v>21</v>
      </c>
      <c r="L60667" t="s">
        <v>22</v>
      </c>
      <c r="M60667" t="s">
        <v>23</v>
      </c>
      <c r="N60667" t="s">
        <v>24</v>
      </c>
      <c r="O60667" t="s">
        <v>25</v>
      </c>
      <c r="P60667">
        <v>1</v>
      </c>
      <c r="Q60667" s="9">
        <v>44190</v>
      </c>
    </row>
    <row r="60668" spans="1:17">
      <c r="A60668" t="s">
        <v>43319</v>
      </c>
      <c r="B60668" t="s">
        <v>146125</v>
      </c>
      <c r="C60668" s="8">
        <v>44734</v>
      </c>
      <c r="D60668" s="9">
        <v>44736</v>
      </c>
      <c r="E60668" s="9">
        <v>44742</v>
      </c>
      <c r="F60668" s="9"/>
      <c r="G60668" t="s">
        <v>28</v>
      </c>
      <c r="H60668" t="s">
        <v>451</v>
      </c>
      <c r="I60668">
        <v>600</v>
      </c>
      <c r="J60668">
        <v>600</v>
      </c>
      <c r="K60668" t="s">
        <v>21</v>
      </c>
      <c r="L60668" t="s">
        <v>22</v>
      </c>
      <c r="M60668" t="s">
        <v>23</v>
      </c>
      <c r="N60668" t="s">
        <v>24</v>
      </c>
      <c r="O60668" t="s">
        <v>25</v>
      </c>
      <c r="P60668">
        <v>1</v>
      </c>
      <c r="Q60668" s="9">
        <v>42618</v>
      </c>
    </row>
    <row r="60669" spans="1:17">
      <c r="A60669" t="s">
        <v>66899</v>
      </c>
      <c r="B60669" t="s">
        <v>146126</v>
      </c>
      <c r="C60669" s="8">
        <v>43815</v>
      </c>
      <c r="D60669" s="9">
        <v>43817</v>
      </c>
      <c r="E60669" s="9">
        <v>43820</v>
      </c>
      <c r="G60669" t="s">
        <v>28</v>
      </c>
      <c r="H60669" t="s">
        <v>455</v>
      </c>
      <c r="I60669">
        <v>387.38</v>
      </c>
      <c r="J60669">
        <v>576</v>
      </c>
      <c r="K60669" t="s">
        <v>92</v>
      </c>
      <c r="L60669" t="s">
        <v>22</v>
      </c>
      <c r="M60669" t="s">
        <v>23</v>
      </c>
      <c r="N60669" t="s">
        <v>24</v>
      </c>
      <c r="O60669" t="s">
        <v>122</v>
      </c>
      <c r="P60669">
        <v>1</v>
      </c>
      <c r="Q60669" s="9">
        <v>43735</v>
      </c>
    </row>
    <row r="60670" spans="1:17">
      <c r="A60670" t="s">
        <v>25797</v>
      </c>
      <c r="B60670" t="s">
        <v>146127</v>
      </c>
      <c r="C60670" s="8">
        <v>43864</v>
      </c>
      <c r="D60670" s="9">
        <v>43865</v>
      </c>
      <c r="E60670" s="9">
        <v>43871</v>
      </c>
      <c r="G60670" t="s">
        <v>39</v>
      </c>
      <c r="H60670" t="s">
        <v>9407</v>
      </c>
      <c r="I60670">
        <v>176.13</v>
      </c>
      <c r="J60670">
        <v>1200</v>
      </c>
      <c r="K60670" t="s">
        <v>110</v>
      </c>
      <c r="L60670" t="s">
        <v>22</v>
      </c>
      <c r="M60670" t="s">
        <v>731</v>
      </c>
      <c r="N60670" t="s">
        <v>286</v>
      </c>
      <c r="O60670" t="s">
        <v>111</v>
      </c>
      <c r="P60670">
        <v>0</v>
      </c>
      <c r="Q60670" s="9">
        <v>40849</v>
      </c>
    </row>
    <row r="60671" spans="1:17">
      <c r="A60671" t="s">
        <v>69347</v>
      </c>
      <c r="B60671" t="s">
        <v>146128</v>
      </c>
      <c r="C60671" s="8">
        <v>44697</v>
      </c>
      <c r="D60671" s="9">
        <v>44699</v>
      </c>
      <c r="E60671" s="9">
        <v>44707</v>
      </c>
      <c r="G60671" t="s">
        <v>39</v>
      </c>
      <c r="H60671" t="s">
        <v>457</v>
      </c>
      <c r="I60671">
        <v>176.68</v>
      </c>
      <c r="J60671">
        <v>138</v>
      </c>
      <c r="K60671" t="s">
        <v>64</v>
      </c>
      <c r="L60671" t="s">
        <v>22</v>
      </c>
      <c r="M60671" t="s">
        <v>23</v>
      </c>
      <c r="N60671" t="s">
        <v>24</v>
      </c>
      <c r="O60671" t="s">
        <v>65</v>
      </c>
      <c r="P60671">
        <v>1</v>
      </c>
      <c r="Q60671" s="9">
        <v>44590</v>
      </c>
    </row>
    <row r="60672" spans="1:17">
      <c r="A60672" t="s">
        <v>7807</v>
      </c>
      <c r="B60672" t="s">
        <v>146129</v>
      </c>
      <c r="C60672" s="8">
        <v>44468</v>
      </c>
      <c r="D60672" s="9">
        <v>44469</v>
      </c>
      <c r="E60672" s="9">
        <v>44473</v>
      </c>
      <c r="G60672" t="s">
        <v>28</v>
      </c>
      <c r="H60672" t="s">
        <v>455</v>
      </c>
      <c r="I60672">
        <v>437.35</v>
      </c>
      <c r="J60672">
        <v>378</v>
      </c>
      <c r="K60672" t="s">
        <v>33</v>
      </c>
      <c r="L60672" t="s">
        <v>22</v>
      </c>
      <c r="M60672" t="s">
        <v>23</v>
      </c>
      <c r="N60672" t="s">
        <v>24</v>
      </c>
      <c r="O60672" t="s">
        <v>79</v>
      </c>
      <c r="P60672">
        <v>1</v>
      </c>
      <c r="Q60672" s="9">
        <v>44382</v>
      </c>
    </row>
    <row r="60673" spans="1:17">
      <c r="A60673" t="s">
        <v>7807</v>
      </c>
      <c r="B60673" t="s">
        <v>146130</v>
      </c>
      <c r="C60673" s="8">
        <v>44468</v>
      </c>
      <c r="D60673" s="9">
        <v>44469</v>
      </c>
      <c r="E60673" s="9">
        <v>44473</v>
      </c>
      <c r="G60673" t="s">
        <v>28</v>
      </c>
      <c r="H60673" t="s">
        <v>455</v>
      </c>
      <c r="I60673">
        <v>437.35</v>
      </c>
      <c r="J60673">
        <v>378</v>
      </c>
      <c r="K60673" t="s">
        <v>33</v>
      </c>
      <c r="L60673" t="s">
        <v>22</v>
      </c>
      <c r="M60673" t="s">
        <v>23</v>
      </c>
      <c r="N60673" t="s">
        <v>24</v>
      </c>
      <c r="O60673" t="s">
        <v>79</v>
      </c>
      <c r="P60673">
        <v>1</v>
      </c>
      <c r="Q60673" s="9">
        <v>44382</v>
      </c>
    </row>
    <row r="60674" spans="1:17">
      <c r="A60674" t="s">
        <v>40652</v>
      </c>
      <c r="B60674" t="s">
        <v>146131</v>
      </c>
      <c r="C60674" s="8">
        <v>44148</v>
      </c>
      <c r="D60674" s="9">
        <v>44151</v>
      </c>
      <c r="E60674" s="9">
        <v>44157</v>
      </c>
      <c r="G60674" t="s">
        <v>31</v>
      </c>
      <c r="H60674" t="s">
        <v>32</v>
      </c>
      <c r="I60674">
        <v>20.399999999999999</v>
      </c>
      <c r="J60674">
        <v>20.399999999999999</v>
      </c>
      <c r="K60674" t="s">
        <v>21</v>
      </c>
      <c r="L60674" t="s">
        <v>22</v>
      </c>
      <c r="M60674" t="s">
        <v>23</v>
      </c>
      <c r="N60674" t="s">
        <v>24</v>
      </c>
      <c r="O60674" t="s">
        <v>25</v>
      </c>
      <c r="P60674">
        <v>0</v>
      </c>
      <c r="Q60674" s="9">
        <v>42939</v>
      </c>
    </row>
    <row r="60675" spans="1:17">
      <c r="A60675" t="s">
        <v>19466</v>
      </c>
      <c r="B60675" t="s">
        <v>146132</v>
      </c>
      <c r="C60675" s="8">
        <v>43930</v>
      </c>
      <c r="D60675" s="9">
        <v>43933</v>
      </c>
      <c r="E60675" s="9">
        <v>43935</v>
      </c>
      <c r="G60675" t="s">
        <v>39</v>
      </c>
      <c r="H60675" t="s">
        <v>40</v>
      </c>
      <c r="I60675">
        <v>167.4</v>
      </c>
      <c r="J60675">
        <v>138</v>
      </c>
      <c r="K60675" t="s">
        <v>64</v>
      </c>
      <c r="L60675" t="s">
        <v>22</v>
      </c>
      <c r="M60675" t="s">
        <v>23</v>
      </c>
      <c r="N60675" t="s">
        <v>24</v>
      </c>
      <c r="O60675" t="s">
        <v>65</v>
      </c>
      <c r="P60675">
        <v>0</v>
      </c>
      <c r="Q60675" s="9">
        <v>43939</v>
      </c>
    </row>
    <row r="60676" spans="1:17">
      <c r="A60676" t="s">
        <v>70811</v>
      </c>
      <c r="B60676" t="s">
        <v>146133</v>
      </c>
      <c r="C60676" s="8">
        <v>44223</v>
      </c>
      <c r="D60676" s="9">
        <v>44224</v>
      </c>
      <c r="E60676" s="9">
        <v>44228</v>
      </c>
      <c r="G60676" t="s">
        <v>19</v>
      </c>
      <c r="H60676" t="s">
        <v>20</v>
      </c>
      <c r="I60676">
        <v>1711.42</v>
      </c>
      <c r="J60676">
        <v>180000</v>
      </c>
      <c r="K60676" t="s">
        <v>55</v>
      </c>
      <c r="L60676" t="s">
        <v>22</v>
      </c>
      <c r="M60676" t="s">
        <v>23</v>
      </c>
      <c r="N60676" t="s">
        <v>24</v>
      </c>
      <c r="O60676" t="s">
        <v>56</v>
      </c>
      <c r="P60676">
        <v>0</v>
      </c>
      <c r="Q60676" s="9">
        <v>44140</v>
      </c>
    </row>
    <row r="60677" spans="1:17">
      <c r="A60677" t="s">
        <v>37847</v>
      </c>
      <c r="B60677" t="s">
        <v>146134</v>
      </c>
      <c r="C60677" s="8">
        <v>44663</v>
      </c>
      <c r="D60677" s="9">
        <v>44664</v>
      </c>
      <c r="E60677" s="9">
        <v>44672</v>
      </c>
      <c r="G60677" t="s">
        <v>28</v>
      </c>
      <c r="H60677" t="s">
        <v>455</v>
      </c>
      <c r="I60677">
        <v>480</v>
      </c>
      <c r="J60677">
        <v>480</v>
      </c>
      <c r="K60677" t="s">
        <v>21</v>
      </c>
      <c r="L60677" t="s">
        <v>22</v>
      </c>
      <c r="M60677" t="s">
        <v>139</v>
      </c>
      <c r="N60677" t="s">
        <v>140</v>
      </c>
      <c r="O60677" t="s">
        <v>25</v>
      </c>
      <c r="P60677">
        <v>1</v>
      </c>
      <c r="Q60677" s="9">
        <v>44663</v>
      </c>
    </row>
    <row r="60678" spans="1:17">
      <c r="A60678" t="s">
        <v>32161</v>
      </c>
      <c r="B60678" t="s">
        <v>146135</v>
      </c>
      <c r="C60678" s="8">
        <v>44195</v>
      </c>
      <c r="D60678" s="9">
        <v>44198</v>
      </c>
      <c r="E60678" s="9">
        <v>44205</v>
      </c>
      <c r="G60678" t="s">
        <v>19</v>
      </c>
      <c r="H60678" t="s">
        <v>20</v>
      </c>
      <c r="I60678">
        <v>1913.29</v>
      </c>
      <c r="J60678">
        <v>1428</v>
      </c>
      <c r="K60678" t="s">
        <v>64</v>
      </c>
      <c r="L60678" t="s">
        <v>22</v>
      </c>
      <c r="M60678" t="s">
        <v>23</v>
      </c>
      <c r="N60678" t="s">
        <v>24</v>
      </c>
      <c r="O60678" t="s">
        <v>320</v>
      </c>
      <c r="P60678">
        <v>0</v>
      </c>
      <c r="Q60678" s="9">
        <v>44201</v>
      </c>
    </row>
    <row r="60679" spans="1:17">
      <c r="A60679" t="s">
        <v>26170</v>
      </c>
      <c r="B60679" t="s">
        <v>146136</v>
      </c>
      <c r="C60679" s="8">
        <v>43855</v>
      </c>
      <c r="D60679" s="9">
        <v>43857</v>
      </c>
      <c r="E60679" s="9">
        <v>43862</v>
      </c>
      <c r="G60679" t="s">
        <v>28</v>
      </c>
      <c r="H60679" t="s">
        <v>29</v>
      </c>
      <c r="I60679">
        <v>404.78</v>
      </c>
      <c r="J60679">
        <v>576</v>
      </c>
      <c r="K60679" t="s">
        <v>120</v>
      </c>
      <c r="L60679" t="s">
        <v>22</v>
      </c>
      <c r="M60679" t="s">
        <v>23</v>
      </c>
      <c r="N60679" t="s">
        <v>24</v>
      </c>
      <c r="O60679" t="s">
        <v>124</v>
      </c>
      <c r="P60679">
        <v>0</v>
      </c>
      <c r="Q60679" s="9">
        <v>43896</v>
      </c>
    </row>
    <row r="60680" spans="1:17">
      <c r="A60680" t="s">
        <v>54018</v>
      </c>
      <c r="B60680" t="s">
        <v>146137</v>
      </c>
      <c r="C60680" s="8">
        <v>44307</v>
      </c>
      <c r="D60680" s="9">
        <v>44310</v>
      </c>
      <c r="E60680" s="9">
        <v>44314</v>
      </c>
      <c r="F60680" s="9">
        <v>45038</v>
      </c>
      <c r="G60680" t="s">
        <v>28</v>
      </c>
      <c r="H60680" t="s">
        <v>29</v>
      </c>
      <c r="I60680">
        <v>451.46</v>
      </c>
      <c r="J60680">
        <v>576</v>
      </c>
      <c r="K60680" t="s">
        <v>120</v>
      </c>
      <c r="L60680" t="s">
        <v>22</v>
      </c>
      <c r="M60680" t="s">
        <v>23</v>
      </c>
      <c r="N60680" t="s">
        <v>24</v>
      </c>
      <c r="O60680" t="s">
        <v>124</v>
      </c>
      <c r="P60680">
        <v>0</v>
      </c>
      <c r="Q60680" s="9">
        <v>44223</v>
      </c>
    </row>
    <row r="60681" spans="1:17">
      <c r="A60681" t="s">
        <v>32099</v>
      </c>
      <c r="B60681" t="s">
        <v>146138</v>
      </c>
      <c r="C60681" s="8">
        <v>44364</v>
      </c>
      <c r="D60681" s="9">
        <v>44365</v>
      </c>
      <c r="E60681" s="9">
        <v>44374</v>
      </c>
      <c r="G60681" t="s">
        <v>31</v>
      </c>
      <c r="H60681" t="s">
        <v>94</v>
      </c>
      <c r="I60681">
        <v>16.66</v>
      </c>
      <c r="J60681">
        <v>13.98</v>
      </c>
      <c r="K60681" t="s">
        <v>33</v>
      </c>
      <c r="L60681" t="s">
        <v>74</v>
      </c>
      <c r="M60681" t="s">
        <v>23</v>
      </c>
      <c r="N60681" t="s">
        <v>24</v>
      </c>
      <c r="O60681" t="s">
        <v>98</v>
      </c>
      <c r="P60681">
        <v>0</v>
      </c>
      <c r="Q60681" s="9">
        <v>44324</v>
      </c>
    </row>
    <row r="60682" spans="1:17">
      <c r="A60682" t="s">
        <v>4727</v>
      </c>
      <c r="B60682" t="s">
        <v>146139</v>
      </c>
      <c r="C60682" s="8">
        <v>44056</v>
      </c>
      <c r="D60682" s="9">
        <v>44059</v>
      </c>
      <c r="E60682" s="9">
        <v>44066</v>
      </c>
      <c r="G60682" t="s">
        <v>39</v>
      </c>
      <c r="H60682" t="s">
        <v>40</v>
      </c>
      <c r="I60682">
        <v>168</v>
      </c>
      <c r="J60682">
        <v>168</v>
      </c>
      <c r="K60682" t="s">
        <v>21</v>
      </c>
      <c r="L60682" t="s">
        <v>22</v>
      </c>
      <c r="M60682" t="s">
        <v>23</v>
      </c>
      <c r="N60682" t="s">
        <v>24</v>
      </c>
      <c r="O60682" t="s">
        <v>25</v>
      </c>
      <c r="P60682">
        <v>0</v>
      </c>
      <c r="Q60682" s="9">
        <v>44012</v>
      </c>
    </row>
    <row r="60683" spans="1:17">
      <c r="A60683" t="s">
        <v>4727</v>
      </c>
      <c r="B60683" t="s">
        <v>146140</v>
      </c>
      <c r="C60683" s="8">
        <v>44056</v>
      </c>
      <c r="D60683" s="9">
        <v>44059</v>
      </c>
      <c r="E60683" s="9">
        <v>44066</v>
      </c>
      <c r="G60683" t="s">
        <v>39</v>
      </c>
      <c r="H60683" t="s">
        <v>40</v>
      </c>
      <c r="I60683">
        <v>168</v>
      </c>
      <c r="J60683">
        <v>168</v>
      </c>
      <c r="K60683" t="s">
        <v>21</v>
      </c>
      <c r="L60683" t="s">
        <v>22</v>
      </c>
      <c r="M60683" t="s">
        <v>23</v>
      </c>
      <c r="N60683" t="s">
        <v>24</v>
      </c>
      <c r="O60683" t="s">
        <v>25</v>
      </c>
      <c r="P60683">
        <v>0</v>
      </c>
      <c r="Q60683" s="9">
        <v>44012</v>
      </c>
    </row>
    <row r="60684" spans="1:17">
      <c r="A60684" t="s">
        <v>46377</v>
      </c>
      <c r="B60684" t="s">
        <v>146141</v>
      </c>
      <c r="C60684" s="8">
        <v>44442</v>
      </c>
      <c r="D60684" s="9">
        <v>44445</v>
      </c>
      <c r="E60684" s="9">
        <v>44449</v>
      </c>
      <c r="G60684" t="s">
        <v>39</v>
      </c>
      <c r="H60684" t="s">
        <v>40</v>
      </c>
      <c r="I60684">
        <v>162.94</v>
      </c>
      <c r="J60684">
        <v>1428</v>
      </c>
      <c r="K60684" t="s">
        <v>214</v>
      </c>
      <c r="L60684" t="s">
        <v>22</v>
      </c>
      <c r="M60684" t="s">
        <v>23</v>
      </c>
      <c r="N60684" t="s">
        <v>24</v>
      </c>
      <c r="O60684" t="s">
        <v>79</v>
      </c>
      <c r="P60684">
        <v>0</v>
      </c>
      <c r="Q60684" s="9">
        <v>42850</v>
      </c>
    </row>
    <row r="60685" spans="1:17">
      <c r="A60685" t="s">
        <v>73592</v>
      </c>
      <c r="B60685" t="s">
        <v>146142</v>
      </c>
      <c r="C60685" s="8">
        <v>44623</v>
      </c>
      <c r="D60685" s="9">
        <v>44626</v>
      </c>
      <c r="E60685" s="9">
        <v>44632</v>
      </c>
      <c r="G60685" t="s">
        <v>31</v>
      </c>
      <c r="H60685" t="s">
        <v>72</v>
      </c>
      <c r="I60685">
        <v>13.98</v>
      </c>
      <c r="J60685">
        <v>13.98</v>
      </c>
      <c r="K60685" t="s">
        <v>21</v>
      </c>
      <c r="L60685" t="s">
        <v>74</v>
      </c>
      <c r="M60685" t="s">
        <v>139</v>
      </c>
      <c r="N60685" t="s">
        <v>140</v>
      </c>
      <c r="O60685" t="s">
        <v>25</v>
      </c>
      <c r="P60685">
        <v>0</v>
      </c>
      <c r="Q60685" s="9">
        <v>44591</v>
      </c>
    </row>
    <row r="60686" spans="1:17">
      <c r="A60686" t="s">
        <v>13571</v>
      </c>
      <c r="B60686" t="s">
        <v>146143</v>
      </c>
      <c r="C60686" s="8">
        <v>44100</v>
      </c>
      <c r="D60686" s="9">
        <v>44101</v>
      </c>
      <c r="E60686" s="9">
        <v>44107</v>
      </c>
      <c r="G60686" t="s">
        <v>39</v>
      </c>
      <c r="H60686" t="s">
        <v>40</v>
      </c>
      <c r="I60686">
        <v>168</v>
      </c>
      <c r="J60686">
        <v>168</v>
      </c>
      <c r="K60686" t="s">
        <v>21</v>
      </c>
      <c r="L60686" t="s">
        <v>22</v>
      </c>
      <c r="M60686" t="s">
        <v>23</v>
      </c>
      <c r="N60686" t="s">
        <v>24</v>
      </c>
      <c r="O60686" t="s">
        <v>25</v>
      </c>
      <c r="P60686">
        <v>0</v>
      </c>
      <c r="Q60686" s="9">
        <v>42903</v>
      </c>
    </row>
    <row r="60687" spans="1:17">
      <c r="A60687" t="s">
        <v>13571</v>
      </c>
      <c r="B60687" t="s">
        <v>146144</v>
      </c>
      <c r="C60687" s="8">
        <v>44100</v>
      </c>
      <c r="D60687" s="9">
        <v>44101</v>
      </c>
      <c r="E60687" s="9">
        <v>44107</v>
      </c>
      <c r="G60687" t="s">
        <v>39</v>
      </c>
      <c r="H60687" t="s">
        <v>40</v>
      </c>
      <c r="I60687">
        <v>168</v>
      </c>
      <c r="J60687">
        <v>168</v>
      </c>
      <c r="K60687" t="s">
        <v>21</v>
      </c>
      <c r="L60687" t="s">
        <v>22</v>
      </c>
      <c r="M60687" t="s">
        <v>23</v>
      </c>
      <c r="N60687" t="s">
        <v>24</v>
      </c>
      <c r="O60687" t="s">
        <v>25</v>
      </c>
      <c r="P60687">
        <v>0</v>
      </c>
      <c r="Q60687" s="9">
        <v>42903</v>
      </c>
    </row>
    <row r="60688" spans="1:17">
      <c r="A60688" t="s">
        <v>33942</v>
      </c>
      <c r="B60688" t="s">
        <v>146145</v>
      </c>
      <c r="C60688" s="8">
        <v>43890</v>
      </c>
      <c r="D60688" s="9">
        <v>43891</v>
      </c>
      <c r="E60688" s="9">
        <v>43897</v>
      </c>
      <c r="G60688" t="s">
        <v>28</v>
      </c>
      <c r="H60688" t="s">
        <v>29</v>
      </c>
      <c r="I60688">
        <v>401.53</v>
      </c>
      <c r="J60688">
        <v>378</v>
      </c>
      <c r="K60688" t="s">
        <v>33</v>
      </c>
      <c r="L60688" t="s">
        <v>22</v>
      </c>
      <c r="M60688" t="s">
        <v>23</v>
      </c>
      <c r="N60688" t="s">
        <v>24</v>
      </c>
      <c r="O60688" t="s">
        <v>79</v>
      </c>
      <c r="P60688">
        <v>0</v>
      </c>
      <c r="Q60688" s="9">
        <v>43158</v>
      </c>
    </row>
    <row r="60689" spans="1:17">
      <c r="A60689" t="s">
        <v>67711</v>
      </c>
      <c r="B60689" t="s">
        <v>146146</v>
      </c>
      <c r="C60689" s="8">
        <v>43745</v>
      </c>
      <c r="D60689" s="9">
        <v>43746</v>
      </c>
      <c r="E60689" s="9">
        <v>43752</v>
      </c>
      <c r="G60689" t="s">
        <v>39</v>
      </c>
      <c r="H60689" t="s">
        <v>40</v>
      </c>
      <c r="I60689">
        <v>151.56</v>
      </c>
      <c r="J60689">
        <v>138</v>
      </c>
      <c r="K60689" t="s">
        <v>33</v>
      </c>
      <c r="L60689" t="s">
        <v>22</v>
      </c>
      <c r="M60689" t="s">
        <v>23</v>
      </c>
      <c r="N60689" t="s">
        <v>24</v>
      </c>
      <c r="O60689" t="s">
        <v>192</v>
      </c>
      <c r="P60689">
        <v>0</v>
      </c>
      <c r="Q60689" s="9">
        <v>43693</v>
      </c>
    </row>
    <row r="60690" spans="1:17">
      <c r="A60690" t="s">
        <v>42065</v>
      </c>
      <c r="B60690" t="s">
        <v>146147</v>
      </c>
      <c r="C60690" s="8">
        <v>44747</v>
      </c>
      <c r="D60690" s="9">
        <v>44750</v>
      </c>
      <c r="E60690" s="9">
        <v>44755</v>
      </c>
      <c r="G60690" t="s">
        <v>31</v>
      </c>
      <c r="H60690" t="s">
        <v>94</v>
      </c>
      <c r="I60690">
        <v>13.98</v>
      </c>
      <c r="J60690">
        <v>13.98</v>
      </c>
      <c r="K60690" t="s">
        <v>21</v>
      </c>
      <c r="L60690" t="s">
        <v>74</v>
      </c>
      <c r="M60690" t="s">
        <v>139</v>
      </c>
      <c r="N60690" t="s">
        <v>140</v>
      </c>
      <c r="O60690" t="s">
        <v>25</v>
      </c>
      <c r="P60690">
        <v>0</v>
      </c>
      <c r="Q60690" s="9">
        <v>44784</v>
      </c>
    </row>
    <row r="60691" spans="1:17">
      <c r="A60691" t="s">
        <v>80765</v>
      </c>
      <c r="B60691" t="s">
        <v>146148</v>
      </c>
      <c r="C60691" s="8">
        <v>44101</v>
      </c>
      <c r="D60691" s="9">
        <v>44102</v>
      </c>
      <c r="E60691" s="9">
        <v>44111</v>
      </c>
      <c r="G60691" t="s">
        <v>154</v>
      </c>
      <c r="H60691" t="s">
        <v>425</v>
      </c>
      <c r="I60691">
        <v>49.98</v>
      </c>
      <c r="J60691">
        <v>49.98</v>
      </c>
      <c r="K60691" t="s">
        <v>21</v>
      </c>
      <c r="L60691" t="s">
        <v>74</v>
      </c>
      <c r="M60691" t="s">
        <v>139</v>
      </c>
      <c r="N60691" t="s">
        <v>140</v>
      </c>
      <c r="O60691" t="s">
        <v>25</v>
      </c>
      <c r="P60691">
        <v>1</v>
      </c>
      <c r="Q60691" s="9">
        <v>44063</v>
      </c>
    </row>
    <row r="60692" spans="1:17">
      <c r="A60692" t="s">
        <v>54081</v>
      </c>
      <c r="B60692" t="s">
        <v>146149</v>
      </c>
      <c r="C60692" s="8">
        <v>44504</v>
      </c>
      <c r="D60692" s="9">
        <v>44507</v>
      </c>
      <c r="E60692" s="9">
        <v>44511</v>
      </c>
      <c r="F60692" s="9"/>
      <c r="G60692" t="s">
        <v>28</v>
      </c>
      <c r="H60692" t="s">
        <v>29</v>
      </c>
      <c r="I60692">
        <v>470.8</v>
      </c>
      <c r="J60692">
        <v>470.8</v>
      </c>
      <c r="K60692" t="s">
        <v>21</v>
      </c>
      <c r="L60692" t="s">
        <v>22</v>
      </c>
      <c r="M60692" t="s">
        <v>23</v>
      </c>
      <c r="N60692" t="s">
        <v>24</v>
      </c>
      <c r="O60692" t="s">
        <v>10053</v>
      </c>
      <c r="P60692">
        <v>0</v>
      </c>
      <c r="Q60692" s="9">
        <v>42345</v>
      </c>
    </row>
    <row r="60693" spans="1:17">
      <c r="A60693" t="s">
        <v>71090</v>
      </c>
      <c r="B60693" t="s">
        <v>146150</v>
      </c>
      <c r="C60693" s="8">
        <v>43932</v>
      </c>
      <c r="D60693" s="9">
        <v>43934</v>
      </c>
      <c r="E60693" s="9">
        <v>43942</v>
      </c>
      <c r="G60693" t="s">
        <v>28</v>
      </c>
      <c r="H60693" t="s">
        <v>29</v>
      </c>
      <c r="I60693">
        <v>266.08999999999997</v>
      </c>
      <c r="J60693">
        <v>380.08</v>
      </c>
      <c r="K60693" t="s">
        <v>120</v>
      </c>
      <c r="L60693" t="s">
        <v>22</v>
      </c>
      <c r="M60693" t="s">
        <v>731</v>
      </c>
      <c r="N60693" t="s">
        <v>286</v>
      </c>
      <c r="O60693" t="s">
        <v>124</v>
      </c>
      <c r="P60693">
        <v>0</v>
      </c>
      <c r="Q60693" s="9">
        <v>40270</v>
      </c>
    </row>
    <row r="60694" spans="1:17">
      <c r="A60694" t="s">
        <v>67936</v>
      </c>
      <c r="B60694" t="s">
        <v>146151</v>
      </c>
      <c r="C60694" s="8">
        <v>43770</v>
      </c>
      <c r="D60694" s="9">
        <v>43773</v>
      </c>
      <c r="E60694" s="9">
        <v>43776</v>
      </c>
      <c r="G60694" t="s">
        <v>39</v>
      </c>
      <c r="H60694" t="s">
        <v>457</v>
      </c>
      <c r="I60694">
        <v>168</v>
      </c>
      <c r="J60694">
        <v>168</v>
      </c>
      <c r="K60694" t="s">
        <v>21</v>
      </c>
      <c r="L60694" t="s">
        <v>22</v>
      </c>
      <c r="M60694" t="s">
        <v>139</v>
      </c>
      <c r="N60694" t="s">
        <v>140</v>
      </c>
      <c r="O60694" t="s">
        <v>25</v>
      </c>
      <c r="P60694">
        <v>1</v>
      </c>
      <c r="Q60694" s="9">
        <v>43703</v>
      </c>
    </row>
    <row r="60695" spans="1:17">
      <c r="A60695" t="s">
        <v>49256</v>
      </c>
      <c r="B60695" t="s">
        <v>146152</v>
      </c>
      <c r="C60695" s="8">
        <v>44412</v>
      </c>
      <c r="D60695" s="9">
        <v>44414</v>
      </c>
      <c r="E60695" s="9">
        <v>44419</v>
      </c>
      <c r="G60695" t="s">
        <v>154</v>
      </c>
      <c r="H60695" t="s">
        <v>425</v>
      </c>
      <c r="I60695">
        <v>38.39</v>
      </c>
      <c r="J60695">
        <v>205.8</v>
      </c>
      <c r="K60695" t="s">
        <v>556</v>
      </c>
      <c r="L60695" t="s">
        <v>74</v>
      </c>
      <c r="M60695" t="s">
        <v>23</v>
      </c>
      <c r="N60695" t="s">
        <v>24</v>
      </c>
      <c r="O60695" t="s">
        <v>43</v>
      </c>
      <c r="P60695">
        <v>1</v>
      </c>
      <c r="Q60695" s="9">
        <v>44422</v>
      </c>
    </row>
    <row r="60696" spans="1:17">
      <c r="A60696" t="s">
        <v>77478</v>
      </c>
      <c r="B60696" t="s">
        <v>146153</v>
      </c>
      <c r="C60696" s="8">
        <v>44700</v>
      </c>
      <c r="D60696" s="9">
        <v>44702</v>
      </c>
      <c r="E60696" s="9">
        <v>44706</v>
      </c>
      <c r="G60696" t="s">
        <v>154</v>
      </c>
      <c r="H60696" t="s">
        <v>431</v>
      </c>
      <c r="I60696">
        <v>49.98</v>
      </c>
      <c r="J60696">
        <v>49.98</v>
      </c>
      <c r="K60696" t="s">
        <v>21</v>
      </c>
      <c r="L60696" t="s">
        <v>74</v>
      </c>
      <c r="M60696" t="s">
        <v>139</v>
      </c>
      <c r="N60696" t="s">
        <v>140</v>
      </c>
      <c r="O60696" t="s">
        <v>25</v>
      </c>
      <c r="P60696">
        <v>0</v>
      </c>
      <c r="Q60696" s="9">
        <v>44682</v>
      </c>
    </row>
    <row r="60697" spans="1:17">
      <c r="A60697" t="s">
        <v>77478</v>
      </c>
      <c r="B60697" t="s">
        <v>146154</v>
      </c>
      <c r="C60697" s="8">
        <v>44733</v>
      </c>
      <c r="D60697" s="9">
        <v>44734</v>
      </c>
      <c r="E60697" s="9">
        <v>44738</v>
      </c>
      <c r="G60697" t="s">
        <v>31</v>
      </c>
      <c r="H60697" t="s">
        <v>72</v>
      </c>
      <c r="I60697">
        <v>13.98</v>
      </c>
      <c r="J60697">
        <v>13.98</v>
      </c>
      <c r="K60697" t="s">
        <v>21</v>
      </c>
      <c r="L60697" t="s">
        <v>74</v>
      </c>
      <c r="M60697" t="s">
        <v>139</v>
      </c>
      <c r="N60697" t="s">
        <v>140</v>
      </c>
      <c r="O60697" t="s">
        <v>25</v>
      </c>
      <c r="P60697">
        <v>0</v>
      </c>
      <c r="Q60697" s="9">
        <v>44713</v>
      </c>
    </row>
    <row r="60698" spans="1:17">
      <c r="A60698" t="s">
        <v>71231</v>
      </c>
      <c r="B60698" t="s">
        <v>146155</v>
      </c>
      <c r="C60698" s="8">
        <v>44642</v>
      </c>
      <c r="D60698" s="9">
        <v>44644</v>
      </c>
      <c r="E60698" s="9">
        <v>44648</v>
      </c>
      <c r="G60698" t="s">
        <v>31</v>
      </c>
      <c r="H60698" t="s">
        <v>32</v>
      </c>
      <c r="I60698">
        <v>20.309999999999999</v>
      </c>
      <c r="J60698">
        <v>26</v>
      </c>
      <c r="K60698" t="s">
        <v>120</v>
      </c>
      <c r="L60698" t="s">
        <v>22</v>
      </c>
      <c r="M60698" t="s">
        <v>731</v>
      </c>
      <c r="N60698" t="s">
        <v>286</v>
      </c>
      <c r="O60698" t="s">
        <v>124</v>
      </c>
      <c r="P60698">
        <v>0</v>
      </c>
      <c r="Q60698" s="9">
        <v>40046</v>
      </c>
    </row>
    <row r="60699" spans="1:17">
      <c r="A60699" t="s">
        <v>74889</v>
      </c>
      <c r="B60699" t="s">
        <v>146156</v>
      </c>
      <c r="C60699" s="8">
        <v>44324</v>
      </c>
      <c r="D60699" s="9">
        <v>44327</v>
      </c>
      <c r="E60699" s="9">
        <v>44332</v>
      </c>
      <c r="G60699" t="s">
        <v>39</v>
      </c>
      <c r="H60699" t="s">
        <v>457</v>
      </c>
      <c r="I60699">
        <v>168</v>
      </c>
      <c r="J60699">
        <v>168</v>
      </c>
      <c r="K60699" t="s">
        <v>21</v>
      </c>
      <c r="L60699" t="s">
        <v>22</v>
      </c>
      <c r="M60699" t="s">
        <v>23</v>
      </c>
      <c r="N60699" t="s">
        <v>24</v>
      </c>
      <c r="O60699" t="s">
        <v>25</v>
      </c>
      <c r="P60699">
        <v>1</v>
      </c>
      <c r="Q60699" s="9">
        <v>44279</v>
      </c>
    </row>
    <row r="60700" spans="1:17">
      <c r="A60700" t="s">
        <v>64107</v>
      </c>
      <c r="B60700" t="s">
        <v>146157</v>
      </c>
      <c r="C60700" s="8">
        <v>44484</v>
      </c>
      <c r="D60700" s="9">
        <v>44485</v>
      </c>
      <c r="E60700" s="9">
        <v>44491</v>
      </c>
      <c r="G60700" t="s">
        <v>31</v>
      </c>
      <c r="H60700" t="s">
        <v>32</v>
      </c>
      <c r="I60700">
        <v>20.72</v>
      </c>
      <c r="J60700">
        <v>2400</v>
      </c>
      <c r="K60700" t="s">
        <v>55</v>
      </c>
      <c r="L60700" t="s">
        <v>22</v>
      </c>
      <c r="M60700" t="s">
        <v>23</v>
      </c>
      <c r="N60700" t="s">
        <v>24</v>
      </c>
      <c r="O60700" t="s">
        <v>56</v>
      </c>
      <c r="P60700">
        <v>0</v>
      </c>
      <c r="Q60700" s="9">
        <v>44458</v>
      </c>
    </row>
    <row r="60701" spans="1:17">
      <c r="A60701" t="s">
        <v>26233</v>
      </c>
      <c r="B60701" t="s">
        <v>146158</v>
      </c>
      <c r="C60701" s="8">
        <v>44225</v>
      </c>
      <c r="D60701" s="9">
        <v>44226</v>
      </c>
      <c r="E60701" s="9">
        <v>44230</v>
      </c>
      <c r="G60701" t="s">
        <v>19</v>
      </c>
      <c r="H60701" t="s">
        <v>20</v>
      </c>
      <c r="I60701">
        <v>1530</v>
      </c>
      <c r="J60701">
        <v>1530</v>
      </c>
      <c r="K60701" t="s">
        <v>21</v>
      </c>
      <c r="L60701" t="s">
        <v>22</v>
      </c>
      <c r="M60701" t="s">
        <v>23</v>
      </c>
      <c r="N60701" t="s">
        <v>24</v>
      </c>
      <c r="O60701" t="s">
        <v>25</v>
      </c>
      <c r="P60701">
        <v>0</v>
      </c>
      <c r="Q60701" s="9">
        <v>44206</v>
      </c>
    </row>
    <row r="60702" spans="1:17">
      <c r="A60702" t="s">
        <v>57123</v>
      </c>
      <c r="B60702" t="s">
        <v>146159</v>
      </c>
      <c r="C60702" s="8">
        <v>43880</v>
      </c>
      <c r="D60702" s="9">
        <v>43882</v>
      </c>
      <c r="E60702" s="9">
        <v>43886</v>
      </c>
      <c r="G60702" t="s">
        <v>28</v>
      </c>
      <c r="H60702" t="s">
        <v>29</v>
      </c>
      <c r="I60702">
        <v>418.42</v>
      </c>
      <c r="J60702">
        <v>418.42</v>
      </c>
      <c r="K60702" t="s">
        <v>21</v>
      </c>
      <c r="L60702" t="s">
        <v>22</v>
      </c>
      <c r="M60702" t="s">
        <v>23</v>
      </c>
      <c r="N60702" t="s">
        <v>24</v>
      </c>
      <c r="O60702" t="s">
        <v>25</v>
      </c>
      <c r="P60702">
        <v>0</v>
      </c>
      <c r="Q60702" s="9">
        <v>42585</v>
      </c>
    </row>
    <row r="60703" spans="1:17">
      <c r="A60703" t="s">
        <v>45836</v>
      </c>
      <c r="B60703" t="s">
        <v>146160</v>
      </c>
      <c r="C60703" s="8">
        <v>44348</v>
      </c>
      <c r="D60703" s="9">
        <v>44351</v>
      </c>
      <c r="E60703" s="9">
        <v>44357</v>
      </c>
      <c r="G60703" t="s">
        <v>28</v>
      </c>
      <c r="H60703" t="s">
        <v>455</v>
      </c>
      <c r="I60703">
        <v>480</v>
      </c>
      <c r="J60703">
        <v>480</v>
      </c>
      <c r="K60703" t="s">
        <v>21</v>
      </c>
      <c r="L60703" t="s">
        <v>22</v>
      </c>
      <c r="M60703" t="s">
        <v>23</v>
      </c>
      <c r="N60703" t="s">
        <v>24</v>
      </c>
      <c r="O60703" t="s">
        <v>25</v>
      </c>
      <c r="P60703">
        <v>1</v>
      </c>
      <c r="Q60703" s="9">
        <v>44283</v>
      </c>
    </row>
    <row r="60704" spans="1:17">
      <c r="A60704" t="s">
        <v>42477</v>
      </c>
      <c r="B60704" t="s">
        <v>146161</v>
      </c>
      <c r="C60704" s="8">
        <v>44450</v>
      </c>
      <c r="D60704" s="9">
        <v>44452</v>
      </c>
      <c r="E60704" s="9">
        <v>44457</v>
      </c>
      <c r="G60704" t="s">
        <v>28</v>
      </c>
      <c r="H60704" t="s">
        <v>29</v>
      </c>
      <c r="I60704">
        <v>378.67</v>
      </c>
      <c r="J60704">
        <v>3274.06</v>
      </c>
      <c r="K60704" t="s">
        <v>303</v>
      </c>
      <c r="L60704" t="s">
        <v>22</v>
      </c>
      <c r="M60704" t="s">
        <v>23</v>
      </c>
      <c r="N60704" t="s">
        <v>24</v>
      </c>
      <c r="O60704" t="s">
        <v>304</v>
      </c>
      <c r="P60704">
        <v>0</v>
      </c>
      <c r="Q60704" s="9">
        <v>44322</v>
      </c>
    </row>
    <row r="60705" spans="1:17">
      <c r="A60705" t="s">
        <v>42477</v>
      </c>
      <c r="B60705" t="s">
        <v>146162</v>
      </c>
      <c r="C60705" s="8">
        <v>44365</v>
      </c>
      <c r="D60705" s="9">
        <v>44366</v>
      </c>
      <c r="E60705" s="9">
        <v>44371</v>
      </c>
      <c r="G60705" t="s">
        <v>39</v>
      </c>
      <c r="H60705" t="s">
        <v>40</v>
      </c>
      <c r="I60705">
        <v>168.86</v>
      </c>
      <c r="J60705">
        <v>1428</v>
      </c>
      <c r="K60705" t="s">
        <v>303</v>
      </c>
      <c r="L60705" t="s">
        <v>22</v>
      </c>
      <c r="M60705" t="s">
        <v>23</v>
      </c>
      <c r="N60705" t="s">
        <v>24</v>
      </c>
      <c r="O60705" t="s">
        <v>304</v>
      </c>
      <c r="P60705">
        <v>0</v>
      </c>
      <c r="Q60705" s="9">
        <v>44300</v>
      </c>
    </row>
    <row r="60706" spans="1:17">
      <c r="A60706" t="s">
        <v>7820</v>
      </c>
      <c r="B60706" t="s">
        <v>146163</v>
      </c>
      <c r="C60706" s="8">
        <v>44035</v>
      </c>
      <c r="D60706" s="9">
        <v>44038</v>
      </c>
      <c r="E60706" s="9">
        <v>44040</v>
      </c>
      <c r="G60706" t="s">
        <v>39</v>
      </c>
      <c r="H60706" t="s">
        <v>457</v>
      </c>
      <c r="I60706">
        <v>168</v>
      </c>
      <c r="J60706">
        <v>168</v>
      </c>
      <c r="K60706" t="s">
        <v>21</v>
      </c>
      <c r="L60706" t="s">
        <v>22</v>
      </c>
      <c r="M60706" t="s">
        <v>23</v>
      </c>
      <c r="N60706" t="s">
        <v>24</v>
      </c>
      <c r="O60706" t="s">
        <v>25</v>
      </c>
      <c r="P60706">
        <v>1</v>
      </c>
      <c r="Q60706" s="9">
        <v>43961</v>
      </c>
    </row>
    <row r="60707" spans="1:17">
      <c r="A60707" t="s">
        <v>7820</v>
      </c>
      <c r="B60707" t="s">
        <v>146164</v>
      </c>
      <c r="C60707" s="8">
        <v>44035</v>
      </c>
      <c r="D60707" s="9">
        <v>44038</v>
      </c>
      <c r="E60707" s="9">
        <v>44040</v>
      </c>
      <c r="G60707" t="s">
        <v>39</v>
      </c>
      <c r="H60707" t="s">
        <v>457</v>
      </c>
      <c r="I60707">
        <v>168</v>
      </c>
      <c r="J60707">
        <v>168</v>
      </c>
      <c r="K60707" t="s">
        <v>21</v>
      </c>
      <c r="L60707" t="s">
        <v>22</v>
      </c>
      <c r="M60707" t="s">
        <v>23</v>
      </c>
      <c r="N60707" t="s">
        <v>24</v>
      </c>
      <c r="O60707" t="s">
        <v>25</v>
      </c>
      <c r="P60707">
        <v>1</v>
      </c>
      <c r="Q60707" s="9">
        <v>43961</v>
      </c>
    </row>
    <row r="60708" spans="1:17">
      <c r="A60708" t="s">
        <v>36226</v>
      </c>
      <c r="B60708" t="s">
        <v>146165</v>
      </c>
      <c r="C60708" s="8">
        <v>43607</v>
      </c>
      <c r="D60708" s="9">
        <v>43608</v>
      </c>
      <c r="E60708" s="9">
        <v>43613</v>
      </c>
      <c r="G60708" t="s">
        <v>31</v>
      </c>
      <c r="H60708" t="s">
        <v>32</v>
      </c>
      <c r="I60708">
        <v>22</v>
      </c>
      <c r="J60708">
        <v>20</v>
      </c>
      <c r="K60708" t="s">
        <v>33</v>
      </c>
      <c r="L60708" t="s">
        <v>22</v>
      </c>
      <c r="M60708" t="s">
        <v>23</v>
      </c>
      <c r="N60708" t="s">
        <v>24</v>
      </c>
      <c r="O60708" t="s">
        <v>1794</v>
      </c>
      <c r="P60708">
        <v>0</v>
      </c>
      <c r="Q60708" s="9">
        <v>43434</v>
      </c>
    </row>
    <row r="60709" spans="1:17">
      <c r="A60709" t="s">
        <v>45732</v>
      </c>
      <c r="B60709" t="s">
        <v>146166</v>
      </c>
      <c r="C60709" s="8">
        <v>44354</v>
      </c>
      <c r="D60709" s="9">
        <v>44355</v>
      </c>
      <c r="E60709" s="9">
        <v>44364</v>
      </c>
      <c r="G60709" t="s">
        <v>31</v>
      </c>
      <c r="H60709" t="s">
        <v>32</v>
      </c>
      <c r="I60709">
        <v>24</v>
      </c>
      <c r="J60709">
        <v>24</v>
      </c>
      <c r="K60709" t="s">
        <v>21</v>
      </c>
      <c r="L60709" t="s">
        <v>22</v>
      </c>
      <c r="M60709" t="s">
        <v>23</v>
      </c>
      <c r="N60709" t="s">
        <v>24</v>
      </c>
      <c r="O60709" t="s">
        <v>47</v>
      </c>
      <c r="P60709">
        <v>0</v>
      </c>
      <c r="Q60709" s="9">
        <v>44228</v>
      </c>
    </row>
    <row r="60710" spans="1:17">
      <c r="A60710" t="s">
        <v>65320</v>
      </c>
      <c r="B60710" t="s">
        <v>146167</v>
      </c>
      <c r="C60710" s="8">
        <v>44265</v>
      </c>
      <c r="D60710" s="9">
        <v>44268</v>
      </c>
      <c r="E60710" s="9">
        <v>44274</v>
      </c>
      <c r="G60710" t="s">
        <v>39</v>
      </c>
      <c r="H60710" t="s">
        <v>457</v>
      </c>
      <c r="I60710">
        <v>157.94999999999999</v>
      </c>
      <c r="J60710">
        <v>202</v>
      </c>
      <c r="K60710" t="s">
        <v>120</v>
      </c>
      <c r="L60710" t="s">
        <v>22</v>
      </c>
      <c r="M60710" t="s">
        <v>23</v>
      </c>
      <c r="N60710" t="s">
        <v>24</v>
      </c>
      <c r="O60710" t="s">
        <v>124</v>
      </c>
      <c r="P60710">
        <v>1</v>
      </c>
      <c r="Q60710" s="9">
        <v>43361</v>
      </c>
    </row>
    <row r="60711" spans="1:17">
      <c r="A60711" t="s">
        <v>83449</v>
      </c>
      <c r="B60711" t="s">
        <v>146168</v>
      </c>
      <c r="C60711" s="8">
        <v>44499</v>
      </c>
      <c r="D60711" s="9">
        <v>44500</v>
      </c>
      <c r="E60711" s="9">
        <v>44508</v>
      </c>
      <c r="G60711" t="s">
        <v>28</v>
      </c>
      <c r="H60711" t="s">
        <v>29</v>
      </c>
      <c r="I60711">
        <v>408</v>
      </c>
      <c r="J60711">
        <v>408</v>
      </c>
      <c r="K60711" t="s">
        <v>21</v>
      </c>
      <c r="L60711" t="s">
        <v>22</v>
      </c>
      <c r="M60711" t="s">
        <v>23</v>
      </c>
      <c r="N60711" t="s">
        <v>24</v>
      </c>
      <c r="O60711" t="s">
        <v>25</v>
      </c>
      <c r="P60711">
        <v>0</v>
      </c>
      <c r="Q60711" s="9">
        <v>44483</v>
      </c>
    </row>
    <row r="60712" spans="1:17">
      <c r="A60712" t="s">
        <v>71894</v>
      </c>
      <c r="B60712" t="s">
        <v>146169</v>
      </c>
      <c r="C60712" s="8">
        <v>43472</v>
      </c>
      <c r="D60712" s="9">
        <v>43473</v>
      </c>
      <c r="E60712" s="9">
        <v>43482</v>
      </c>
      <c r="G60712" t="s">
        <v>39</v>
      </c>
      <c r="H60712" t="s">
        <v>40</v>
      </c>
      <c r="I60712">
        <v>168</v>
      </c>
      <c r="J60712">
        <v>168</v>
      </c>
      <c r="K60712" t="s">
        <v>21</v>
      </c>
      <c r="L60712" t="s">
        <v>22</v>
      </c>
      <c r="M60712" t="s">
        <v>23</v>
      </c>
      <c r="N60712" t="s">
        <v>24</v>
      </c>
      <c r="O60712" t="s">
        <v>25</v>
      </c>
      <c r="P60712">
        <v>0</v>
      </c>
      <c r="Q60712" s="9">
        <v>43454</v>
      </c>
    </row>
    <row r="60713" spans="1:17">
      <c r="A60713" t="s">
        <v>44865</v>
      </c>
      <c r="B60713" t="s">
        <v>146170</v>
      </c>
      <c r="C60713" s="8">
        <v>44262</v>
      </c>
      <c r="D60713" s="9">
        <v>44263</v>
      </c>
      <c r="E60713" s="9">
        <v>44267</v>
      </c>
      <c r="G60713" t="s">
        <v>31</v>
      </c>
      <c r="H60713" t="s">
        <v>94</v>
      </c>
      <c r="I60713">
        <v>14.88</v>
      </c>
      <c r="J60713">
        <v>18.98</v>
      </c>
      <c r="K60713" t="s">
        <v>120</v>
      </c>
      <c r="L60713" t="s">
        <v>74</v>
      </c>
      <c r="M60713" t="s">
        <v>139</v>
      </c>
      <c r="N60713" t="s">
        <v>140</v>
      </c>
      <c r="O60713" t="s">
        <v>124</v>
      </c>
      <c r="P60713">
        <v>0</v>
      </c>
      <c r="Q60713" s="9">
        <v>44275</v>
      </c>
    </row>
    <row r="60714" spans="1:17">
      <c r="A60714" t="s">
        <v>77408</v>
      </c>
      <c r="B60714" t="s">
        <v>146171</v>
      </c>
      <c r="C60714" s="8">
        <v>44106</v>
      </c>
      <c r="D60714" s="9">
        <v>44108</v>
      </c>
      <c r="E60714" s="9">
        <v>44114</v>
      </c>
      <c r="G60714" t="s">
        <v>31</v>
      </c>
      <c r="H60714" t="s">
        <v>32</v>
      </c>
      <c r="I60714">
        <v>24</v>
      </c>
      <c r="J60714">
        <v>24</v>
      </c>
      <c r="K60714" t="s">
        <v>21</v>
      </c>
      <c r="L60714" t="s">
        <v>22</v>
      </c>
      <c r="M60714" t="s">
        <v>23</v>
      </c>
      <c r="N60714" t="s">
        <v>24</v>
      </c>
      <c r="O60714" t="s">
        <v>25</v>
      </c>
      <c r="P60714">
        <v>0</v>
      </c>
      <c r="Q60714" s="9">
        <v>44103</v>
      </c>
    </row>
    <row r="60715" spans="1:17">
      <c r="A60715" t="s">
        <v>43913</v>
      </c>
      <c r="B60715" t="s">
        <v>146172</v>
      </c>
      <c r="C60715" s="8">
        <v>44599</v>
      </c>
      <c r="D60715" s="9">
        <v>44602</v>
      </c>
      <c r="E60715" s="9">
        <v>44607</v>
      </c>
      <c r="G60715" t="s">
        <v>154</v>
      </c>
      <c r="H60715" t="s">
        <v>425</v>
      </c>
      <c r="I60715">
        <v>49.98</v>
      </c>
      <c r="J60715">
        <v>49.98</v>
      </c>
      <c r="K60715" t="s">
        <v>21</v>
      </c>
      <c r="L60715" t="s">
        <v>74</v>
      </c>
      <c r="M60715" t="s">
        <v>23</v>
      </c>
      <c r="N60715" t="s">
        <v>24</v>
      </c>
      <c r="O60715" t="s">
        <v>25</v>
      </c>
      <c r="P60715">
        <v>1</v>
      </c>
      <c r="Q60715" s="9">
        <v>42515</v>
      </c>
    </row>
    <row r="60716" spans="1:17">
      <c r="A60716" t="s">
        <v>78793</v>
      </c>
      <c r="B60716" t="s">
        <v>146173</v>
      </c>
      <c r="C60716" s="8">
        <v>43949</v>
      </c>
      <c r="D60716" s="9">
        <v>43950</v>
      </c>
      <c r="E60716" s="9">
        <v>43959</v>
      </c>
      <c r="G60716" t="s">
        <v>39</v>
      </c>
      <c r="H60716" t="s">
        <v>620</v>
      </c>
      <c r="I60716">
        <v>159.46</v>
      </c>
      <c r="J60716">
        <v>159.46</v>
      </c>
      <c r="K60716" t="s">
        <v>21</v>
      </c>
      <c r="L60716" t="s">
        <v>74</v>
      </c>
      <c r="M60716" t="s">
        <v>139</v>
      </c>
      <c r="N60716" t="s">
        <v>140</v>
      </c>
      <c r="O60716" t="s">
        <v>25</v>
      </c>
      <c r="P60716">
        <v>1</v>
      </c>
      <c r="Q60716" s="9">
        <v>43906</v>
      </c>
    </row>
    <row r="60717" spans="1:17">
      <c r="A60717" t="s">
        <v>72295</v>
      </c>
      <c r="B60717" t="s">
        <v>146174</v>
      </c>
      <c r="C60717" s="8">
        <v>44286</v>
      </c>
      <c r="D60717" s="9">
        <v>44287</v>
      </c>
      <c r="E60717" s="9">
        <v>44291</v>
      </c>
      <c r="G60717" t="s">
        <v>39</v>
      </c>
      <c r="H60717" t="s">
        <v>40</v>
      </c>
      <c r="I60717">
        <v>168</v>
      </c>
      <c r="J60717">
        <v>168</v>
      </c>
      <c r="K60717" t="s">
        <v>21</v>
      </c>
      <c r="L60717" t="s">
        <v>22</v>
      </c>
      <c r="M60717" t="s">
        <v>23</v>
      </c>
      <c r="N60717" t="s">
        <v>24</v>
      </c>
      <c r="O60717" t="s">
        <v>301</v>
      </c>
      <c r="P60717">
        <v>0</v>
      </c>
      <c r="Q60717" s="9">
        <v>44231</v>
      </c>
    </row>
    <row r="60718" spans="1:17">
      <c r="A60718" t="s">
        <v>63596</v>
      </c>
      <c r="B60718" t="s">
        <v>146175</v>
      </c>
      <c r="C60718" s="8">
        <v>43479</v>
      </c>
      <c r="D60718" s="9">
        <v>43480</v>
      </c>
      <c r="E60718" s="9">
        <v>43487</v>
      </c>
      <c r="G60718" t="s">
        <v>31</v>
      </c>
      <c r="H60718" t="s">
        <v>32</v>
      </c>
      <c r="I60718">
        <v>24.9</v>
      </c>
      <c r="J60718">
        <v>20</v>
      </c>
      <c r="K60718" t="s">
        <v>64</v>
      </c>
      <c r="L60718" t="s">
        <v>22</v>
      </c>
      <c r="M60718" t="s">
        <v>23</v>
      </c>
      <c r="N60718" t="s">
        <v>24</v>
      </c>
      <c r="O60718" t="s">
        <v>65</v>
      </c>
      <c r="P60718">
        <v>0</v>
      </c>
      <c r="Q60718" s="9">
        <v>43434</v>
      </c>
    </row>
    <row r="60719" spans="1:17">
      <c r="A60719" t="s">
        <v>39078</v>
      </c>
      <c r="B60719" t="s">
        <v>146176</v>
      </c>
      <c r="C60719" s="8">
        <v>44475</v>
      </c>
      <c r="D60719" s="9">
        <v>44476</v>
      </c>
      <c r="E60719" s="9">
        <v>44481</v>
      </c>
      <c r="G60719" t="s">
        <v>154</v>
      </c>
      <c r="H60719" t="s">
        <v>425</v>
      </c>
      <c r="I60719">
        <v>49.98</v>
      </c>
      <c r="J60719">
        <v>49.98</v>
      </c>
      <c r="K60719" t="s">
        <v>21</v>
      </c>
      <c r="L60719" t="s">
        <v>74</v>
      </c>
      <c r="M60719" t="s">
        <v>23</v>
      </c>
      <c r="N60719" t="s">
        <v>24</v>
      </c>
      <c r="O60719" t="s">
        <v>25</v>
      </c>
      <c r="P60719">
        <v>1</v>
      </c>
      <c r="Q60719" s="9">
        <v>43607</v>
      </c>
    </row>
    <row r="60720" spans="1:17">
      <c r="A60720" t="s">
        <v>69191</v>
      </c>
      <c r="B60720" t="s">
        <v>146177</v>
      </c>
      <c r="C60720" s="8">
        <v>44476</v>
      </c>
      <c r="D60720" s="9">
        <v>44479</v>
      </c>
      <c r="E60720" s="9">
        <v>44486</v>
      </c>
      <c r="G60720" t="s">
        <v>39</v>
      </c>
      <c r="H60720" t="s">
        <v>457</v>
      </c>
      <c r="I60720">
        <v>168</v>
      </c>
      <c r="J60720">
        <v>168</v>
      </c>
      <c r="K60720" t="s">
        <v>21</v>
      </c>
      <c r="L60720" t="s">
        <v>22</v>
      </c>
      <c r="M60720" t="s">
        <v>23</v>
      </c>
      <c r="N60720" t="s">
        <v>24</v>
      </c>
      <c r="O60720" t="s">
        <v>25</v>
      </c>
      <c r="P60720">
        <v>1</v>
      </c>
      <c r="Q60720" s="9">
        <v>44394</v>
      </c>
    </row>
    <row r="60721" spans="1:17">
      <c r="A60721" t="s">
        <v>83953</v>
      </c>
      <c r="B60721" t="s">
        <v>146178</v>
      </c>
      <c r="C60721" s="8">
        <v>44426</v>
      </c>
      <c r="D60721" s="9">
        <v>44428</v>
      </c>
      <c r="E60721" s="9">
        <v>44435</v>
      </c>
      <c r="G60721" t="s">
        <v>154</v>
      </c>
      <c r="H60721" t="s">
        <v>425</v>
      </c>
      <c r="I60721">
        <v>49.98</v>
      </c>
      <c r="J60721">
        <v>49.98</v>
      </c>
      <c r="K60721" t="s">
        <v>21</v>
      </c>
      <c r="L60721" t="s">
        <v>74</v>
      </c>
      <c r="M60721" t="s">
        <v>23</v>
      </c>
      <c r="N60721" t="s">
        <v>24</v>
      </c>
      <c r="O60721" t="s">
        <v>25</v>
      </c>
      <c r="P60721">
        <v>1</v>
      </c>
      <c r="Q60721" s="9">
        <v>44430</v>
      </c>
    </row>
    <row r="60722" spans="1:17">
      <c r="A60722" t="s">
        <v>66098</v>
      </c>
      <c r="B60722" t="s">
        <v>146179</v>
      </c>
      <c r="C60722" s="8">
        <v>43942</v>
      </c>
      <c r="D60722" s="9">
        <v>43943</v>
      </c>
      <c r="E60722" s="9">
        <v>43950</v>
      </c>
      <c r="G60722" t="s">
        <v>31</v>
      </c>
      <c r="H60722" t="s">
        <v>32</v>
      </c>
      <c r="I60722">
        <v>24</v>
      </c>
      <c r="J60722">
        <v>24</v>
      </c>
      <c r="K60722" t="s">
        <v>21</v>
      </c>
      <c r="L60722" t="s">
        <v>22</v>
      </c>
      <c r="M60722" t="s">
        <v>23</v>
      </c>
      <c r="N60722" t="s">
        <v>24</v>
      </c>
      <c r="O60722" t="s">
        <v>25</v>
      </c>
      <c r="P60722">
        <v>0</v>
      </c>
      <c r="Q60722" s="9">
        <v>43879</v>
      </c>
    </row>
    <row r="60723" spans="1:17">
      <c r="A60723" t="s">
        <v>66098</v>
      </c>
      <c r="B60723" t="s">
        <v>146180</v>
      </c>
      <c r="C60723" s="8">
        <v>44101</v>
      </c>
      <c r="D60723" s="9">
        <v>44104</v>
      </c>
      <c r="E60723" s="9">
        <v>44109</v>
      </c>
      <c r="G60723" t="s">
        <v>39</v>
      </c>
      <c r="H60723" t="s">
        <v>40</v>
      </c>
      <c r="I60723">
        <v>168</v>
      </c>
      <c r="J60723">
        <v>168</v>
      </c>
      <c r="K60723" t="s">
        <v>21</v>
      </c>
      <c r="L60723" t="s">
        <v>22</v>
      </c>
      <c r="M60723" t="s">
        <v>23</v>
      </c>
      <c r="N60723" t="s">
        <v>24</v>
      </c>
      <c r="O60723" t="s">
        <v>25</v>
      </c>
      <c r="P60723">
        <v>0</v>
      </c>
      <c r="Q60723" s="9">
        <v>43874</v>
      </c>
    </row>
    <row r="60724" spans="1:17">
      <c r="A60724" t="s">
        <v>73227</v>
      </c>
      <c r="B60724" t="s">
        <v>146181</v>
      </c>
      <c r="C60724" s="8">
        <v>44390</v>
      </c>
      <c r="D60724" s="9">
        <v>44392</v>
      </c>
      <c r="E60724" s="9">
        <v>44400</v>
      </c>
      <c r="G60724" t="s">
        <v>39</v>
      </c>
      <c r="H60724" t="s">
        <v>40</v>
      </c>
      <c r="I60724">
        <v>168</v>
      </c>
      <c r="J60724">
        <v>168</v>
      </c>
      <c r="K60724" t="s">
        <v>21</v>
      </c>
      <c r="L60724" t="s">
        <v>22</v>
      </c>
      <c r="M60724" t="s">
        <v>23</v>
      </c>
      <c r="N60724" t="s">
        <v>24</v>
      </c>
      <c r="O60724" t="s">
        <v>25</v>
      </c>
      <c r="P60724">
        <v>0</v>
      </c>
      <c r="Q60724" s="9">
        <v>44016</v>
      </c>
    </row>
    <row r="60725" spans="1:17">
      <c r="A60725" t="s">
        <v>52533</v>
      </c>
      <c r="B60725" t="s">
        <v>146182</v>
      </c>
      <c r="C60725" s="8">
        <v>43694</v>
      </c>
      <c r="D60725" s="9">
        <v>43696</v>
      </c>
      <c r="E60725" s="9">
        <v>43702</v>
      </c>
      <c r="G60725" t="s">
        <v>39</v>
      </c>
      <c r="H60725" t="s">
        <v>40</v>
      </c>
      <c r="I60725">
        <v>168</v>
      </c>
      <c r="J60725">
        <v>168</v>
      </c>
      <c r="K60725" t="s">
        <v>21</v>
      </c>
      <c r="L60725" t="s">
        <v>22</v>
      </c>
      <c r="M60725" t="s">
        <v>23</v>
      </c>
      <c r="N60725" t="s">
        <v>24</v>
      </c>
      <c r="O60725" t="s">
        <v>482</v>
      </c>
      <c r="P60725">
        <v>0</v>
      </c>
      <c r="Q60725" s="9">
        <v>43663</v>
      </c>
    </row>
    <row r="60726" spans="1:17">
      <c r="A60726" t="s">
        <v>7528</v>
      </c>
      <c r="B60726" t="s">
        <v>146183</v>
      </c>
      <c r="C60726" s="8">
        <v>44386</v>
      </c>
      <c r="D60726" s="9">
        <v>44387</v>
      </c>
      <c r="E60726" s="9">
        <v>44391</v>
      </c>
      <c r="G60726" t="s">
        <v>39</v>
      </c>
      <c r="H60726" t="s">
        <v>457</v>
      </c>
      <c r="I60726">
        <v>160.35</v>
      </c>
      <c r="J60726">
        <v>138</v>
      </c>
      <c r="K60726" t="s">
        <v>33</v>
      </c>
      <c r="L60726" t="s">
        <v>22</v>
      </c>
      <c r="M60726" t="s">
        <v>23</v>
      </c>
      <c r="N60726" t="s">
        <v>24</v>
      </c>
      <c r="O60726" t="s">
        <v>79</v>
      </c>
      <c r="P60726">
        <v>1</v>
      </c>
      <c r="Q60726" s="9">
        <v>44091</v>
      </c>
    </row>
    <row r="60727" spans="1:17">
      <c r="A60727" t="s">
        <v>7528</v>
      </c>
      <c r="B60727" t="s">
        <v>146184</v>
      </c>
      <c r="C60727" s="8">
        <v>44386</v>
      </c>
      <c r="D60727" s="9">
        <v>44387</v>
      </c>
      <c r="E60727" s="9">
        <v>44391</v>
      </c>
      <c r="G60727" t="s">
        <v>39</v>
      </c>
      <c r="H60727" t="s">
        <v>457</v>
      </c>
      <c r="I60727">
        <v>160.35</v>
      </c>
      <c r="J60727">
        <v>138</v>
      </c>
      <c r="K60727" t="s">
        <v>33</v>
      </c>
      <c r="L60727" t="s">
        <v>22</v>
      </c>
      <c r="M60727" t="s">
        <v>23</v>
      </c>
      <c r="N60727" t="s">
        <v>24</v>
      </c>
      <c r="O60727" t="s">
        <v>79</v>
      </c>
      <c r="P60727">
        <v>1</v>
      </c>
      <c r="Q60727" s="9">
        <v>44091</v>
      </c>
    </row>
    <row r="60728" spans="1:17">
      <c r="A60728" t="s">
        <v>20219</v>
      </c>
      <c r="B60728" t="s">
        <v>146185</v>
      </c>
      <c r="C60728" s="8">
        <v>44449</v>
      </c>
      <c r="D60728" s="9">
        <v>44450</v>
      </c>
      <c r="E60728" s="9">
        <v>44455</v>
      </c>
      <c r="F60728" s="9"/>
      <c r="G60728" t="s">
        <v>39</v>
      </c>
      <c r="H60728" t="s">
        <v>457</v>
      </c>
      <c r="I60728">
        <v>145.30000000000001</v>
      </c>
      <c r="J60728">
        <v>202</v>
      </c>
      <c r="K60728" t="s">
        <v>92</v>
      </c>
      <c r="L60728" t="s">
        <v>22</v>
      </c>
      <c r="M60728" t="s">
        <v>23</v>
      </c>
      <c r="N60728" t="s">
        <v>24</v>
      </c>
      <c r="O60728" t="s">
        <v>122</v>
      </c>
      <c r="P60728">
        <v>1</v>
      </c>
      <c r="Q60728" s="9">
        <v>44383</v>
      </c>
    </row>
    <row r="60729" spans="1:17">
      <c r="A60729" t="s">
        <v>74048</v>
      </c>
      <c r="B60729" t="s">
        <v>146186</v>
      </c>
      <c r="C60729" s="8">
        <v>43595</v>
      </c>
      <c r="D60729" s="9">
        <v>43597</v>
      </c>
      <c r="E60729" s="9">
        <v>43604</v>
      </c>
      <c r="G60729" t="s">
        <v>31</v>
      </c>
      <c r="H60729" t="s">
        <v>32</v>
      </c>
      <c r="I60729">
        <v>24</v>
      </c>
      <c r="J60729">
        <v>24</v>
      </c>
      <c r="K60729" t="s">
        <v>21</v>
      </c>
      <c r="L60729" t="s">
        <v>22</v>
      </c>
      <c r="M60729" t="s">
        <v>23</v>
      </c>
      <c r="N60729" t="s">
        <v>24</v>
      </c>
      <c r="O60729" t="s">
        <v>25</v>
      </c>
      <c r="P60729">
        <v>0</v>
      </c>
      <c r="Q60729" s="9">
        <v>42057</v>
      </c>
    </row>
    <row r="60730" spans="1:17">
      <c r="A60730" t="s">
        <v>50177</v>
      </c>
      <c r="B60730" t="s">
        <v>146187</v>
      </c>
      <c r="C60730" s="8">
        <v>44481</v>
      </c>
      <c r="D60730" s="9">
        <v>44483</v>
      </c>
      <c r="E60730" s="9">
        <v>44489</v>
      </c>
      <c r="G60730" t="s">
        <v>28</v>
      </c>
      <c r="H60730" t="s">
        <v>455</v>
      </c>
      <c r="I60730">
        <v>480</v>
      </c>
      <c r="J60730">
        <v>480</v>
      </c>
      <c r="K60730" t="s">
        <v>21</v>
      </c>
      <c r="L60730" t="s">
        <v>22</v>
      </c>
      <c r="M60730" t="s">
        <v>139</v>
      </c>
      <c r="N60730" t="s">
        <v>140</v>
      </c>
      <c r="O60730" t="s">
        <v>25</v>
      </c>
      <c r="P60730">
        <v>1</v>
      </c>
      <c r="Q60730" s="9">
        <v>44361</v>
      </c>
    </row>
    <row r="60731" spans="1:17">
      <c r="A60731" t="s">
        <v>476</v>
      </c>
      <c r="B60731" t="s">
        <v>146188</v>
      </c>
      <c r="C60731" s="8">
        <v>43808</v>
      </c>
      <c r="D60731" s="9">
        <v>43809</v>
      </c>
      <c r="E60731" s="9">
        <v>43814</v>
      </c>
      <c r="F60731" s="9">
        <v>44520</v>
      </c>
      <c r="G60731" t="s">
        <v>39</v>
      </c>
      <c r="H60731" t="s">
        <v>457</v>
      </c>
      <c r="I60731">
        <v>168</v>
      </c>
      <c r="J60731">
        <v>168</v>
      </c>
      <c r="K60731" t="s">
        <v>21</v>
      </c>
      <c r="L60731" t="s">
        <v>22</v>
      </c>
      <c r="M60731" t="s">
        <v>23</v>
      </c>
      <c r="N60731" t="s">
        <v>24</v>
      </c>
      <c r="O60731" t="s">
        <v>25</v>
      </c>
      <c r="P60731">
        <v>1</v>
      </c>
      <c r="Q60731" s="9">
        <v>43714</v>
      </c>
    </row>
    <row r="60732" spans="1:17">
      <c r="A60732" t="s">
        <v>71944</v>
      </c>
      <c r="B60732" t="s">
        <v>146189</v>
      </c>
      <c r="C60732" s="8">
        <v>44285</v>
      </c>
      <c r="D60732" s="9">
        <v>44286</v>
      </c>
      <c r="E60732" s="9">
        <v>44293</v>
      </c>
      <c r="G60732" t="s">
        <v>39</v>
      </c>
      <c r="H60732" t="s">
        <v>457</v>
      </c>
      <c r="I60732">
        <v>155.41</v>
      </c>
      <c r="J60732">
        <v>176400</v>
      </c>
      <c r="K60732" t="s">
        <v>164</v>
      </c>
      <c r="L60732" t="s">
        <v>22</v>
      </c>
      <c r="M60732" t="s">
        <v>23</v>
      </c>
      <c r="N60732" t="s">
        <v>24</v>
      </c>
      <c r="O60732" t="s">
        <v>165</v>
      </c>
      <c r="P60732">
        <v>1</v>
      </c>
      <c r="Q60732" s="9">
        <v>44179</v>
      </c>
    </row>
    <row r="60733" spans="1:17">
      <c r="A60733" t="s">
        <v>74457</v>
      </c>
      <c r="B60733" t="s">
        <v>146190</v>
      </c>
      <c r="C60733" s="8">
        <v>44115</v>
      </c>
      <c r="D60733" s="9">
        <v>44117</v>
      </c>
      <c r="E60733" s="9">
        <v>44120</v>
      </c>
      <c r="G60733" t="s">
        <v>39</v>
      </c>
      <c r="H60733" t="s">
        <v>40</v>
      </c>
      <c r="I60733">
        <v>168</v>
      </c>
      <c r="J60733">
        <v>168</v>
      </c>
      <c r="K60733" t="s">
        <v>21</v>
      </c>
      <c r="L60733" t="s">
        <v>22</v>
      </c>
      <c r="M60733" t="s">
        <v>23</v>
      </c>
      <c r="N60733" t="s">
        <v>24</v>
      </c>
      <c r="O60733" t="s">
        <v>25</v>
      </c>
      <c r="P60733">
        <v>0</v>
      </c>
      <c r="Q60733" s="9">
        <v>41180</v>
      </c>
    </row>
    <row r="60734" spans="1:17">
      <c r="A60734" t="s">
        <v>25629</v>
      </c>
      <c r="B60734" t="s">
        <v>146191</v>
      </c>
      <c r="C60734" s="8">
        <v>43621</v>
      </c>
      <c r="D60734" s="9">
        <v>43624</v>
      </c>
      <c r="E60734" s="9">
        <v>43628</v>
      </c>
      <c r="G60734" t="s">
        <v>31</v>
      </c>
      <c r="H60734" t="s">
        <v>32</v>
      </c>
      <c r="I60734">
        <v>24</v>
      </c>
      <c r="J60734">
        <v>24</v>
      </c>
      <c r="K60734" t="s">
        <v>21</v>
      </c>
      <c r="L60734" t="s">
        <v>22</v>
      </c>
      <c r="M60734" t="s">
        <v>23</v>
      </c>
      <c r="N60734" t="s">
        <v>24</v>
      </c>
      <c r="O60734" t="s">
        <v>25</v>
      </c>
      <c r="P60734">
        <v>0</v>
      </c>
      <c r="Q60734" s="9">
        <v>43569</v>
      </c>
    </row>
    <row r="60735" spans="1:17">
      <c r="A60735" t="s">
        <v>78248</v>
      </c>
      <c r="B60735" t="s">
        <v>146192</v>
      </c>
      <c r="C60735" s="8">
        <v>43503</v>
      </c>
      <c r="D60735" s="9">
        <v>43505</v>
      </c>
      <c r="E60735" s="9">
        <v>43509</v>
      </c>
      <c r="G60735" t="s">
        <v>31</v>
      </c>
      <c r="H60735" t="s">
        <v>32</v>
      </c>
      <c r="I60735">
        <v>20.399999999999999</v>
      </c>
      <c r="J60735">
        <v>20.399999999999999</v>
      </c>
      <c r="K60735" t="s">
        <v>21</v>
      </c>
      <c r="L60735" t="s">
        <v>22</v>
      </c>
      <c r="M60735" t="s">
        <v>139</v>
      </c>
      <c r="N60735" t="s">
        <v>140</v>
      </c>
      <c r="O60735" t="s">
        <v>25</v>
      </c>
      <c r="P60735">
        <v>0</v>
      </c>
      <c r="Q60735" s="9">
        <v>43526</v>
      </c>
    </row>
    <row r="60736" spans="1:17">
      <c r="A60736" t="s">
        <v>79793</v>
      </c>
      <c r="B60736" t="s">
        <v>146193</v>
      </c>
      <c r="C60736" s="8">
        <v>44450</v>
      </c>
      <c r="D60736" s="9">
        <v>44452</v>
      </c>
      <c r="E60736" s="9">
        <v>44456</v>
      </c>
      <c r="G60736" t="s">
        <v>31</v>
      </c>
      <c r="H60736" t="s">
        <v>94</v>
      </c>
      <c r="I60736">
        <v>13.98</v>
      </c>
      <c r="J60736">
        <v>13.98</v>
      </c>
      <c r="K60736" t="s">
        <v>21</v>
      </c>
      <c r="L60736" t="s">
        <v>74</v>
      </c>
      <c r="M60736" t="s">
        <v>23</v>
      </c>
      <c r="N60736" t="s">
        <v>24</v>
      </c>
      <c r="O60736" t="s">
        <v>25</v>
      </c>
      <c r="P60736">
        <v>0</v>
      </c>
      <c r="Q60736" s="9">
        <v>44400</v>
      </c>
    </row>
    <row r="60737" spans="1:17">
      <c r="A60737" t="s">
        <v>70005</v>
      </c>
      <c r="B60737" t="s">
        <v>146194</v>
      </c>
      <c r="C60737" s="8">
        <v>44875</v>
      </c>
      <c r="D60737" s="9">
        <v>44876</v>
      </c>
      <c r="E60737" s="9">
        <v>44880</v>
      </c>
      <c r="G60737" t="s">
        <v>28</v>
      </c>
      <c r="H60737" t="s">
        <v>455</v>
      </c>
      <c r="I60737">
        <v>480</v>
      </c>
      <c r="J60737">
        <v>480</v>
      </c>
      <c r="K60737" t="s">
        <v>21</v>
      </c>
      <c r="L60737" t="s">
        <v>22</v>
      </c>
      <c r="M60737" t="s">
        <v>23</v>
      </c>
      <c r="N60737" t="s">
        <v>24</v>
      </c>
      <c r="O60737" t="s">
        <v>25</v>
      </c>
      <c r="P60737">
        <v>1</v>
      </c>
      <c r="Q60737" s="9">
        <v>44459</v>
      </c>
    </row>
    <row r="60738" spans="1:17">
      <c r="A60738" t="s">
        <v>65045</v>
      </c>
      <c r="B60738" t="s">
        <v>146195</v>
      </c>
      <c r="C60738" s="8">
        <v>44495</v>
      </c>
      <c r="D60738" s="9">
        <v>44498</v>
      </c>
      <c r="E60738" s="9">
        <v>44502</v>
      </c>
      <c r="G60738" t="s">
        <v>39</v>
      </c>
      <c r="H60738" t="s">
        <v>457</v>
      </c>
      <c r="I60738">
        <v>154.66999999999999</v>
      </c>
      <c r="J60738">
        <v>138</v>
      </c>
      <c r="K60738" t="s">
        <v>33</v>
      </c>
      <c r="L60738" t="s">
        <v>22</v>
      </c>
      <c r="M60738" t="s">
        <v>23</v>
      </c>
      <c r="N60738" t="s">
        <v>24</v>
      </c>
      <c r="O60738" t="s">
        <v>41</v>
      </c>
      <c r="P60738">
        <v>1</v>
      </c>
      <c r="Q60738" s="9">
        <v>44459</v>
      </c>
    </row>
    <row r="60739" spans="1:17">
      <c r="A60739" t="s">
        <v>65697</v>
      </c>
      <c r="B60739" t="s">
        <v>146196</v>
      </c>
      <c r="C60739" s="8">
        <v>44855</v>
      </c>
      <c r="D60739" s="9">
        <v>44856</v>
      </c>
      <c r="E60739" s="9">
        <v>44862</v>
      </c>
      <c r="F60739" s="9"/>
      <c r="G60739" t="s">
        <v>28</v>
      </c>
      <c r="H60739" t="s">
        <v>455</v>
      </c>
      <c r="I60739">
        <v>426.62</v>
      </c>
      <c r="J60739">
        <v>576</v>
      </c>
      <c r="K60739" t="s">
        <v>120</v>
      </c>
      <c r="L60739" t="s">
        <v>22</v>
      </c>
      <c r="M60739" t="s">
        <v>23</v>
      </c>
      <c r="N60739" t="s">
        <v>24</v>
      </c>
      <c r="O60739" t="s">
        <v>124</v>
      </c>
      <c r="P60739">
        <v>1</v>
      </c>
      <c r="Q60739" s="9">
        <v>44766</v>
      </c>
    </row>
    <row r="60740" spans="1:17">
      <c r="A60740" t="s">
        <v>50975</v>
      </c>
      <c r="B60740" t="s">
        <v>146197</v>
      </c>
      <c r="C60740" s="8">
        <v>44350</v>
      </c>
      <c r="D60740" s="9">
        <v>44352</v>
      </c>
      <c r="E60740" s="9">
        <v>44359</v>
      </c>
      <c r="F60740" s="9"/>
      <c r="G60740" t="s">
        <v>154</v>
      </c>
      <c r="H60740" t="s">
        <v>425</v>
      </c>
      <c r="I60740">
        <v>59.89</v>
      </c>
      <c r="J60740">
        <v>81.98</v>
      </c>
      <c r="K60740" t="s">
        <v>92</v>
      </c>
      <c r="L60740" t="s">
        <v>74</v>
      </c>
      <c r="M60740" t="s">
        <v>23</v>
      </c>
      <c r="N60740" t="s">
        <v>24</v>
      </c>
      <c r="O60740" t="s">
        <v>122</v>
      </c>
      <c r="P60740">
        <v>1</v>
      </c>
      <c r="Q60740" s="9">
        <v>44296</v>
      </c>
    </row>
    <row r="60741" spans="1:17">
      <c r="A60741" t="s">
        <v>67390</v>
      </c>
      <c r="B60741" t="s">
        <v>146198</v>
      </c>
      <c r="C60741" s="8">
        <v>43708</v>
      </c>
      <c r="D60741" s="9">
        <v>43711</v>
      </c>
      <c r="E60741" s="9">
        <v>43714</v>
      </c>
      <c r="G60741" t="s">
        <v>39</v>
      </c>
      <c r="H60741" t="s">
        <v>40</v>
      </c>
      <c r="I60741">
        <v>168</v>
      </c>
      <c r="J60741">
        <v>168</v>
      </c>
      <c r="K60741" t="s">
        <v>21</v>
      </c>
      <c r="L60741" t="s">
        <v>22</v>
      </c>
      <c r="M60741" t="s">
        <v>139</v>
      </c>
      <c r="N60741" t="s">
        <v>140</v>
      </c>
      <c r="O60741" t="s">
        <v>25</v>
      </c>
      <c r="P60741">
        <v>0</v>
      </c>
      <c r="Q60741" s="9">
        <v>43590</v>
      </c>
    </row>
    <row r="60742" spans="1:17">
      <c r="A60742" t="s">
        <v>43791</v>
      </c>
      <c r="B60742" t="s">
        <v>146199</v>
      </c>
      <c r="C60742" s="8">
        <v>44142</v>
      </c>
      <c r="D60742" s="9">
        <v>44145</v>
      </c>
      <c r="E60742" s="9">
        <v>44148</v>
      </c>
      <c r="G60742" t="s">
        <v>39</v>
      </c>
      <c r="H60742" t="s">
        <v>457</v>
      </c>
      <c r="I60742">
        <v>168</v>
      </c>
      <c r="J60742">
        <v>168</v>
      </c>
      <c r="K60742" t="s">
        <v>21</v>
      </c>
      <c r="L60742" t="s">
        <v>22</v>
      </c>
      <c r="M60742" t="s">
        <v>23</v>
      </c>
      <c r="N60742" t="s">
        <v>24</v>
      </c>
      <c r="O60742" t="s">
        <v>25</v>
      </c>
      <c r="P60742">
        <v>1</v>
      </c>
      <c r="Q60742" s="9">
        <v>44053</v>
      </c>
    </row>
    <row r="60743" spans="1:17">
      <c r="A60743" t="s">
        <v>74418</v>
      </c>
      <c r="B60743" t="s">
        <v>146200</v>
      </c>
      <c r="C60743" s="8">
        <v>44607</v>
      </c>
      <c r="D60743" s="9">
        <v>44608</v>
      </c>
      <c r="E60743" s="9">
        <v>44616</v>
      </c>
      <c r="G60743" t="s">
        <v>39</v>
      </c>
      <c r="H60743" t="s">
        <v>40</v>
      </c>
      <c r="I60743">
        <v>152.97999999999999</v>
      </c>
      <c r="J60743">
        <v>138</v>
      </c>
      <c r="K60743" t="s">
        <v>33</v>
      </c>
      <c r="L60743" t="s">
        <v>22</v>
      </c>
      <c r="M60743" t="s">
        <v>23</v>
      </c>
      <c r="N60743" t="s">
        <v>24</v>
      </c>
      <c r="O60743" t="s">
        <v>41</v>
      </c>
      <c r="P60743">
        <v>0</v>
      </c>
      <c r="Q60743" s="9">
        <v>43050</v>
      </c>
    </row>
    <row r="60744" spans="1:17">
      <c r="A60744" t="s">
        <v>78856</v>
      </c>
      <c r="B60744" t="s">
        <v>146201</v>
      </c>
      <c r="C60744" s="8">
        <v>44387</v>
      </c>
      <c r="D60744" s="9">
        <v>44390</v>
      </c>
      <c r="E60744" s="9">
        <v>44396</v>
      </c>
      <c r="G60744" t="s">
        <v>154</v>
      </c>
      <c r="H60744" t="s">
        <v>425</v>
      </c>
      <c r="I60744">
        <v>66.569999999999993</v>
      </c>
      <c r="J60744">
        <v>48.98</v>
      </c>
      <c r="K60744" t="s">
        <v>64</v>
      </c>
      <c r="L60744" t="s">
        <v>74</v>
      </c>
      <c r="M60744" t="s">
        <v>23</v>
      </c>
      <c r="N60744" t="s">
        <v>24</v>
      </c>
      <c r="O60744" t="s">
        <v>65</v>
      </c>
      <c r="P60744">
        <v>1</v>
      </c>
      <c r="Q60744" s="9">
        <v>44371</v>
      </c>
    </row>
    <row r="60745" spans="1:17">
      <c r="A60745" t="s">
        <v>11647</v>
      </c>
      <c r="B60745" t="s">
        <v>146202</v>
      </c>
      <c r="C60745" s="8">
        <v>44584</v>
      </c>
      <c r="D60745" s="9">
        <v>44585</v>
      </c>
      <c r="E60745" s="9">
        <v>44589</v>
      </c>
      <c r="G60745" t="s">
        <v>39</v>
      </c>
      <c r="H60745" t="s">
        <v>457</v>
      </c>
      <c r="I60745">
        <v>168</v>
      </c>
      <c r="J60745">
        <v>168</v>
      </c>
      <c r="K60745" t="s">
        <v>21</v>
      </c>
      <c r="L60745" t="s">
        <v>22</v>
      </c>
      <c r="M60745" t="s">
        <v>23</v>
      </c>
      <c r="N60745" t="s">
        <v>24</v>
      </c>
      <c r="O60745" t="s">
        <v>25</v>
      </c>
      <c r="P60745">
        <v>1</v>
      </c>
      <c r="Q60745" s="9">
        <v>44493</v>
      </c>
    </row>
    <row r="60746" spans="1:17">
      <c r="A60746" t="s">
        <v>11647</v>
      </c>
      <c r="B60746" t="s">
        <v>146203</v>
      </c>
      <c r="C60746" s="8">
        <v>44584</v>
      </c>
      <c r="D60746" s="9">
        <v>44585</v>
      </c>
      <c r="E60746" s="9">
        <v>44589</v>
      </c>
      <c r="G60746" t="s">
        <v>39</v>
      </c>
      <c r="H60746" t="s">
        <v>457</v>
      </c>
      <c r="I60746">
        <v>168</v>
      </c>
      <c r="J60746">
        <v>168</v>
      </c>
      <c r="K60746" t="s">
        <v>21</v>
      </c>
      <c r="L60746" t="s">
        <v>22</v>
      </c>
      <c r="M60746" t="s">
        <v>23</v>
      </c>
      <c r="N60746" t="s">
        <v>24</v>
      </c>
      <c r="O60746" t="s">
        <v>25</v>
      </c>
      <c r="P60746">
        <v>1</v>
      </c>
      <c r="Q60746" s="9">
        <v>44493</v>
      </c>
    </row>
    <row r="60747" spans="1:17">
      <c r="A60747" t="s">
        <v>25676</v>
      </c>
      <c r="B60747" t="s">
        <v>146204</v>
      </c>
      <c r="C60747" s="8">
        <v>44123</v>
      </c>
      <c r="D60747" s="9">
        <v>44126</v>
      </c>
      <c r="E60747" s="9">
        <v>44131</v>
      </c>
      <c r="G60747" t="s">
        <v>31</v>
      </c>
      <c r="H60747" t="s">
        <v>32</v>
      </c>
      <c r="I60747">
        <v>18.05</v>
      </c>
      <c r="J60747">
        <v>70</v>
      </c>
      <c r="K60747" t="s">
        <v>50</v>
      </c>
      <c r="L60747" t="s">
        <v>22</v>
      </c>
      <c r="M60747" t="s">
        <v>23</v>
      </c>
      <c r="N60747" t="s">
        <v>24</v>
      </c>
      <c r="O60747" t="s">
        <v>51</v>
      </c>
      <c r="P60747">
        <v>0</v>
      </c>
      <c r="Q60747" s="9">
        <v>44114</v>
      </c>
    </row>
    <row r="60748" spans="1:17">
      <c r="A60748" t="s">
        <v>82862</v>
      </c>
      <c r="B60748" t="s">
        <v>146205</v>
      </c>
      <c r="C60748" s="8">
        <v>44603</v>
      </c>
      <c r="D60748" s="9">
        <v>44604</v>
      </c>
      <c r="E60748" s="9">
        <v>44612</v>
      </c>
      <c r="G60748" t="s">
        <v>39</v>
      </c>
      <c r="H60748" t="s">
        <v>457</v>
      </c>
      <c r="I60748">
        <v>149.13</v>
      </c>
      <c r="J60748">
        <v>138</v>
      </c>
      <c r="K60748" t="s">
        <v>33</v>
      </c>
      <c r="L60748" t="s">
        <v>22</v>
      </c>
      <c r="M60748" t="s">
        <v>23</v>
      </c>
      <c r="N60748" t="s">
        <v>24</v>
      </c>
      <c r="O60748" t="s">
        <v>34</v>
      </c>
      <c r="P60748">
        <v>1</v>
      </c>
      <c r="Q60748" s="9">
        <v>44607</v>
      </c>
    </row>
    <row r="60749" spans="1:17">
      <c r="A60749" t="s">
        <v>62061</v>
      </c>
      <c r="B60749" t="s">
        <v>146206</v>
      </c>
      <c r="C60749" s="8">
        <v>43774</v>
      </c>
      <c r="D60749" s="9">
        <v>43776</v>
      </c>
      <c r="E60749" s="9">
        <v>43779</v>
      </c>
      <c r="G60749" t="s">
        <v>39</v>
      </c>
      <c r="H60749" t="s">
        <v>40</v>
      </c>
      <c r="I60749">
        <v>168</v>
      </c>
      <c r="J60749">
        <v>168</v>
      </c>
      <c r="K60749" t="s">
        <v>21</v>
      </c>
      <c r="L60749" t="s">
        <v>22</v>
      </c>
      <c r="M60749" t="s">
        <v>23</v>
      </c>
      <c r="N60749" t="s">
        <v>24</v>
      </c>
      <c r="O60749" t="s">
        <v>25</v>
      </c>
      <c r="P60749">
        <v>0</v>
      </c>
      <c r="Q60749" s="9">
        <v>43779</v>
      </c>
    </row>
    <row r="60750" spans="1:17">
      <c r="A60750" t="s">
        <v>54591</v>
      </c>
      <c r="B60750" t="s">
        <v>146207</v>
      </c>
      <c r="C60750" s="8">
        <v>44569</v>
      </c>
      <c r="D60750" s="9">
        <v>44570</v>
      </c>
      <c r="E60750" s="9">
        <v>44577</v>
      </c>
      <c r="G60750" t="s">
        <v>39</v>
      </c>
      <c r="H60750" t="s">
        <v>457</v>
      </c>
      <c r="I60750">
        <v>168</v>
      </c>
      <c r="J60750">
        <v>168</v>
      </c>
      <c r="K60750" t="s">
        <v>21</v>
      </c>
      <c r="L60750" t="s">
        <v>22</v>
      </c>
      <c r="M60750" t="s">
        <v>23</v>
      </c>
      <c r="N60750" t="s">
        <v>24</v>
      </c>
      <c r="O60750" t="s">
        <v>25</v>
      </c>
      <c r="P60750">
        <v>1</v>
      </c>
      <c r="Q60750" s="9">
        <v>43832</v>
      </c>
    </row>
    <row r="60751" spans="1:17">
      <c r="A60751" t="s">
        <v>62</v>
      </c>
      <c r="B60751" t="s">
        <v>146208</v>
      </c>
      <c r="C60751" s="10" t="s">
        <v>85439</v>
      </c>
      <c r="D60751" s="9">
        <v>43499</v>
      </c>
      <c r="E60751" s="9">
        <v>43502</v>
      </c>
      <c r="G60751" t="s">
        <v>39</v>
      </c>
      <c r="H60751" t="s">
        <v>40</v>
      </c>
      <c r="I60751">
        <v>168</v>
      </c>
      <c r="J60751">
        <v>168</v>
      </c>
      <c r="K60751" t="s">
        <v>21</v>
      </c>
      <c r="L60751" t="s">
        <v>22</v>
      </c>
      <c r="M60751" t="s">
        <v>23</v>
      </c>
      <c r="N60751" t="s">
        <v>24</v>
      </c>
      <c r="O60751" t="s">
        <v>25</v>
      </c>
      <c r="P60751">
        <v>0</v>
      </c>
      <c r="Q60751" s="9">
        <v>43466</v>
      </c>
    </row>
    <row r="60752" spans="1:17">
      <c r="A60752" t="s">
        <v>48231</v>
      </c>
      <c r="B60752" t="s">
        <v>146209</v>
      </c>
      <c r="C60752" s="8">
        <v>44322</v>
      </c>
      <c r="D60752" s="9">
        <v>44324</v>
      </c>
      <c r="E60752" s="9">
        <v>44332</v>
      </c>
      <c r="G60752" t="s">
        <v>39</v>
      </c>
      <c r="H60752" t="s">
        <v>457</v>
      </c>
      <c r="I60752">
        <v>160.34</v>
      </c>
      <c r="J60752">
        <v>138</v>
      </c>
      <c r="K60752" t="s">
        <v>33</v>
      </c>
      <c r="L60752" t="s">
        <v>22</v>
      </c>
      <c r="M60752" t="s">
        <v>23</v>
      </c>
      <c r="N60752" t="s">
        <v>24</v>
      </c>
      <c r="O60752" t="s">
        <v>79</v>
      </c>
      <c r="P60752">
        <v>1</v>
      </c>
      <c r="Q60752" s="9">
        <v>44265</v>
      </c>
    </row>
    <row r="60753" spans="1:17">
      <c r="A60753" t="s">
        <v>47241</v>
      </c>
      <c r="B60753" t="s">
        <v>146210</v>
      </c>
      <c r="C60753" s="8">
        <v>44329</v>
      </c>
      <c r="D60753" s="9">
        <v>44331</v>
      </c>
      <c r="E60753" s="9">
        <v>44336</v>
      </c>
      <c r="G60753" t="s">
        <v>28</v>
      </c>
      <c r="H60753" t="s">
        <v>29</v>
      </c>
      <c r="I60753">
        <v>480</v>
      </c>
      <c r="J60753">
        <v>480</v>
      </c>
      <c r="K60753" t="s">
        <v>21</v>
      </c>
      <c r="L60753" t="s">
        <v>22</v>
      </c>
      <c r="M60753" t="s">
        <v>23</v>
      </c>
      <c r="N60753" t="s">
        <v>24</v>
      </c>
      <c r="O60753" t="s">
        <v>25</v>
      </c>
      <c r="P60753">
        <v>0</v>
      </c>
      <c r="Q60753" s="9">
        <v>43932</v>
      </c>
    </row>
    <row r="60754" spans="1:17">
      <c r="A60754" t="s">
        <v>8303</v>
      </c>
      <c r="B60754" t="s">
        <v>146211</v>
      </c>
      <c r="C60754" s="8">
        <v>44215</v>
      </c>
      <c r="D60754" s="9">
        <v>44217</v>
      </c>
      <c r="E60754" s="9">
        <v>44222</v>
      </c>
      <c r="G60754" t="s">
        <v>28</v>
      </c>
      <c r="H60754" t="s">
        <v>455</v>
      </c>
      <c r="I60754">
        <v>480</v>
      </c>
      <c r="J60754">
        <v>480</v>
      </c>
      <c r="K60754" t="s">
        <v>21</v>
      </c>
      <c r="L60754" t="s">
        <v>22</v>
      </c>
      <c r="M60754" t="s">
        <v>139</v>
      </c>
      <c r="N60754" t="s">
        <v>140</v>
      </c>
      <c r="O60754" t="s">
        <v>25</v>
      </c>
      <c r="P60754">
        <v>1</v>
      </c>
      <c r="Q60754" s="9">
        <v>44170</v>
      </c>
    </row>
    <row r="60755" spans="1:17">
      <c r="A60755" t="s">
        <v>8303</v>
      </c>
      <c r="B60755" t="s">
        <v>146212</v>
      </c>
      <c r="C60755" s="8">
        <v>44215</v>
      </c>
      <c r="D60755" s="9">
        <v>44217</v>
      </c>
      <c r="E60755" s="9">
        <v>44222</v>
      </c>
      <c r="G60755" t="s">
        <v>28</v>
      </c>
      <c r="H60755" t="s">
        <v>455</v>
      </c>
      <c r="I60755">
        <v>480</v>
      </c>
      <c r="J60755">
        <v>480</v>
      </c>
      <c r="K60755" t="s">
        <v>21</v>
      </c>
      <c r="L60755" t="s">
        <v>22</v>
      </c>
      <c r="M60755" t="s">
        <v>139</v>
      </c>
      <c r="N60755" t="s">
        <v>140</v>
      </c>
      <c r="O60755" t="s">
        <v>25</v>
      </c>
      <c r="P60755">
        <v>1</v>
      </c>
      <c r="Q60755" s="9">
        <v>44170</v>
      </c>
    </row>
    <row r="60756" spans="1:17">
      <c r="A60756" t="s">
        <v>44179</v>
      </c>
      <c r="B60756" t="s">
        <v>146213</v>
      </c>
      <c r="C60756" s="8">
        <v>43895</v>
      </c>
      <c r="D60756" s="9">
        <v>43898</v>
      </c>
      <c r="E60756" s="9">
        <v>43901</v>
      </c>
      <c r="G60756" t="s">
        <v>39</v>
      </c>
      <c r="H60756" t="s">
        <v>625</v>
      </c>
      <c r="I60756">
        <v>167.98</v>
      </c>
      <c r="J60756">
        <v>167.98</v>
      </c>
      <c r="K60756" t="s">
        <v>21</v>
      </c>
      <c r="L60756" t="s">
        <v>74</v>
      </c>
      <c r="M60756" t="s">
        <v>139</v>
      </c>
      <c r="N60756" t="s">
        <v>140</v>
      </c>
      <c r="O60756" t="s">
        <v>25</v>
      </c>
      <c r="P60756">
        <v>1</v>
      </c>
      <c r="Q60756" s="9">
        <v>43902</v>
      </c>
    </row>
    <row r="60757" spans="1:17">
      <c r="A60757" t="s">
        <v>64520</v>
      </c>
      <c r="B60757" t="s">
        <v>146214</v>
      </c>
      <c r="C60757" s="8">
        <v>44646</v>
      </c>
      <c r="D60757" s="9">
        <v>44647</v>
      </c>
      <c r="E60757" s="9">
        <v>44651</v>
      </c>
      <c r="G60757" t="s">
        <v>39</v>
      </c>
      <c r="H60757" t="s">
        <v>457</v>
      </c>
      <c r="I60757">
        <v>147.08000000000001</v>
      </c>
      <c r="J60757">
        <v>202</v>
      </c>
      <c r="K60757" t="s">
        <v>92</v>
      </c>
      <c r="L60757" t="s">
        <v>22</v>
      </c>
      <c r="M60757" t="s">
        <v>23</v>
      </c>
      <c r="N60757" t="s">
        <v>24</v>
      </c>
      <c r="O60757" t="s">
        <v>122</v>
      </c>
      <c r="P60757">
        <v>1</v>
      </c>
      <c r="Q60757" s="9">
        <v>43877</v>
      </c>
    </row>
    <row r="60758" spans="1:17">
      <c r="A60758" t="s">
        <v>8662</v>
      </c>
      <c r="B60758" t="s">
        <v>146215</v>
      </c>
      <c r="C60758" s="8">
        <v>43840</v>
      </c>
      <c r="D60758" s="9">
        <v>43841</v>
      </c>
      <c r="E60758" s="9">
        <v>43848</v>
      </c>
      <c r="G60758" t="s">
        <v>31</v>
      </c>
      <c r="H60758">
        <v>8315</v>
      </c>
      <c r="I60758">
        <v>23.22</v>
      </c>
      <c r="J60758">
        <v>23.22</v>
      </c>
      <c r="K60758" t="s">
        <v>21</v>
      </c>
      <c r="L60758" t="s">
        <v>74</v>
      </c>
      <c r="M60758" t="s">
        <v>139</v>
      </c>
      <c r="N60758" t="s">
        <v>140</v>
      </c>
      <c r="O60758" t="s">
        <v>25</v>
      </c>
      <c r="P60758">
        <v>1</v>
      </c>
      <c r="Q60758" s="9">
        <v>43836</v>
      </c>
    </row>
    <row r="60759" spans="1:17">
      <c r="A60759" t="s">
        <v>8662</v>
      </c>
      <c r="B60759" t="s">
        <v>146216</v>
      </c>
      <c r="C60759" s="8">
        <v>43840</v>
      </c>
      <c r="D60759" s="9">
        <v>43841</v>
      </c>
      <c r="E60759" s="9">
        <v>43848</v>
      </c>
      <c r="G60759" t="s">
        <v>31</v>
      </c>
      <c r="H60759">
        <v>8315</v>
      </c>
      <c r="I60759">
        <v>23.22</v>
      </c>
      <c r="J60759">
        <v>23.22</v>
      </c>
      <c r="K60759" t="s">
        <v>21</v>
      </c>
      <c r="L60759" t="s">
        <v>74</v>
      </c>
      <c r="M60759" t="s">
        <v>139</v>
      </c>
      <c r="N60759" t="s">
        <v>140</v>
      </c>
      <c r="O60759" t="s">
        <v>25</v>
      </c>
      <c r="P60759">
        <v>1</v>
      </c>
      <c r="Q60759" s="9">
        <v>43836</v>
      </c>
    </row>
    <row r="60760" spans="1:17">
      <c r="A60760" t="s">
        <v>8662</v>
      </c>
      <c r="B60760" t="s">
        <v>146217</v>
      </c>
      <c r="C60760" s="8">
        <v>43885</v>
      </c>
      <c r="D60760" s="9">
        <v>43887</v>
      </c>
      <c r="E60760" s="9">
        <v>43893</v>
      </c>
      <c r="G60760" t="s">
        <v>39</v>
      </c>
      <c r="H60760" t="s">
        <v>620</v>
      </c>
      <c r="I60760">
        <v>160.82</v>
      </c>
      <c r="J60760">
        <v>160.82</v>
      </c>
      <c r="K60760" t="s">
        <v>21</v>
      </c>
      <c r="L60760" t="s">
        <v>74</v>
      </c>
      <c r="M60760" t="s">
        <v>139</v>
      </c>
      <c r="N60760" t="s">
        <v>140</v>
      </c>
      <c r="O60760" t="s">
        <v>25</v>
      </c>
      <c r="P60760">
        <v>0</v>
      </c>
      <c r="Q60760" s="9">
        <v>43852</v>
      </c>
    </row>
    <row r="60761" spans="1:17">
      <c r="A60761" t="s">
        <v>40323</v>
      </c>
      <c r="B60761" t="s">
        <v>146218</v>
      </c>
      <c r="C60761" s="8">
        <v>43999</v>
      </c>
      <c r="D60761" s="9">
        <v>44002</v>
      </c>
      <c r="E60761" s="9">
        <v>44006</v>
      </c>
      <c r="G60761" t="s">
        <v>39</v>
      </c>
      <c r="H60761" t="s">
        <v>40</v>
      </c>
      <c r="I60761">
        <v>168</v>
      </c>
      <c r="J60761">
        <v>168</v>
      </c>
      <c r="K60761" t="s">
        <v>21</v>
      </c>
      <c r="L60761" t="s">
        <v>22</v>
      </c>
      <c r="M60761" t="s">
        <v>23</v>
      </c>
      <c r="N60761" t="s">
        <v>24</v>
      </c>
      <c r="O60761" t="s">
        <v>25</v>
      </c>
      <c r="P60761">
        <v>0</v>
      </c>
      <c r="Q60761" s="9">
        <v>44040</v>
      </c>
    </row>
    <row r="60762" spans="1:17">
      <c r="A60762" t="s">
        <v>81923</v>
      </c>
      <c r="B60762" t="s">
        <v>146219</v>
      </c>
      <c r="C60762" s="8">
        <v>44824</v>
      </c>
      <c r="D60762" s="9">
        <v>44825</v>
      </c>
      <c r="E60762" s="9">
        <v>44832</v>
      </c>
      <c r="G60762" t="s">
        <v>154</v>
      </c>
      <c r="H60762" t="s">
        <v>425</v>
      </c>
      <c r="I60762">
        <v>49.98</v>
      </c>
      <c r="J60762">
        <v>49.98</v>
      </c>
      <c r="K60762" t="s">
        <v>21</v>
      </c>
      <c r="L60762" t="s">
        <v>74</v>
      </c>
      <c r="M60762" t="s">
        <v>139</v>
      </c>
      <c r="N60762" t="s">
        <v>140</v>
      </c>
      <c r="O60762" t="s">
        <v>1324</v>
      </c>
      <c r="P60762">
        <v>1</v>
      </c>
      <c r="Q60762" s="9">
        <v>44756</v>
      </c>
    </row>
    <row r="60763" spans="1:17">
      <c r="A60763" t="s">
        <v>43107</v>
      </c>
      <c r="B60763" t="s">
        <v>146220</v>
      </c>
      <c r="C60763" s="8">
        <v>43976</v>
      </c>
      <c r="D60763" s="9">
        <v>43979</v>
      </c>
      <c r="E60763" s="9">
        <v>43982</v>
      </c>
      <c r="G60763" t="s">
        <v>39</v>
      </c>
      <c r="H60763" t="s">
        <v>457</v>
      </c>
      <c r="I60763">
        <v>168</v>
      </c>
      <c r="J60763">
        <v>168</v>
      </c>
      <c r="K60763" t="s">
        <v>21</v>
      </c>
      <c r="L60763" t="s">
        <v>22</v>
      </c>
      <c r="M60763" t="s">
        <v>23</v>
      </c>
      <c r="N60763" t="s">
        <v>24</v>
      </c>
      <c r="O60763" t="s">
        <v>25</v>
      </c>
      <c r="P60763">
        <v>1</v>
      </c>
      <c r="Q60763" s="9">
        <v>43868</v>
      </c>
    </row>
    <row r="60764" spans="1:17">
      <c r="A60764" t="s">
        <v>57932</v>
      </c>
      <c r="B60764" t="s">
        <v>146221</v>
      </c>
      <c r="C60764" s="8">
        <v>43917</v>
      </c>
      <c r="D60764" s="9">
        <v>43918</v>
      </c>
      <c r="E60764" s="9">
        <v>43922</v>
      </c>
      <c r="G60764" t="s">
        <v>28</v>
      </c>
      <c r="H60764" t="s">
        <v>29</v>
      </c>
      <c r="I60764">
        <v>401.53</v>
      </c>
      <c r="J60764">
        <v>378</v>
      </c>
      <c r="K60764" t="s">
        <v>33</v>
      </c>
      <c r="L60764" t="s">
        <v>22</v>
      </c>
      <c r="M60764" t="s">
        <v>23</v>
      </c>
      <c r="N60764" t="s">
        <v>24</v>
      </c>
      <c r="O60764" t="s">
        <v>68</v>
      </c>
      <c r="P60764">
        <v>0</v>
      </c>
      <c r="Q60764" s="9">
        <v>43906</v>
      </c>
    </row>
    <row r="60765" spans="1:17">
      <c r="A60765" t="s">
        <v>33401</v>
      </c>
      <c r="B60765" t="s">
        <v>146222</v>
      </c>
      <c r="C60765" s="8">
        <v>44693</v>
      </c>
      <c r="D60765" s="9">
        <v>44694</v>
      </c>
      <c r="E60765" s="9">
        <v>44699</v>
      </c>
      <c r="G60765" t="s">
        <v>19</v>
      </c>
      <c r="H60765" t="s">
        <v>525</v>
      </c>
      <c r="I60765">
        <v>1800</v>
      </c>
      <c r="J60765">
        <v>1800</v>
      </c>
      <c r="K60765" t="s">
        <v>21</v>
      </c>
      <c r="L60765" t="s">
        <v>22</v>
      </c>
      <c r="M60765" t="s">
        <v>23</v>
      </c>
      <c r="N60765" t="s">
        <v>24</v>
      </c>
      <c r="O60765" t="s">
        <v>25</v>
      </c>
      <c r="P60765">
        <v>1</v>
      </c>
      <c r="Q60765" s="9">
        <v>44609</v>
      </c>
    </row>
    <row r="60766" spans="1:17">
      <c r="A60766" t="s">
        <v>17607</v>
      </c>
      <c r="B60766" t="s">
        <v>146223</v>
      </c>
      <c r="C60766" s="8">
        <v>44008</v>
      </c>
      <c r="D60766" s="9">
        <v>44009</v>
      </c>
      <c r="E60766" s="9">
        <v>44014</v>
      </c>
      <c r="G60766" t="s">
        <v>39</v>
      </c>
      <c r="H60766" t="s">
        <v>457</v>
      </c>
      <c r="I60766">
        <v>136.25</v>
      </c>
      <c r="J60766">
        <v>202</v>
      </c>
      <c r="K60766" t="s">
        <v>92</v>
      </c>
      <c r="L60766" t="s">
        <v>22</v>
      </c>
      <c r="M60766" t="s">
        <v>23</v>
      </c>
      <c r="N60766" t="s">
        <v>24</v>
      </c>
      <c r="O60766" t="s">
        <v>122</v>
      </c>
      <c r="P60766">
        <v>1</v>
      </c>
      <c r="Q60766" s="9">
        <v>43929</v>
      </c>
    </row>
    <row r="60767" spans="1:17">
      <c r="A60767" t="s">
        <v>30675</v>
      </c>
      <c r="B60767" t="s">
        <v>146224</v>
      </c>
      <c r="C60767" s="8">
        <v>44557</v>
      </c>
      <c r="D60767" s="9">
        <v>44558</v>
      </c>
      <c r="E60767" s="9">
        <v>44562</v>
      </c>
      <c r="G60767" t="s">
        <v>31</v>
      </c>
      <c r="H60767" t="s">
        <v>32</v>
      </c>
      <c r="I60767">
        <v>22.42</v>
      </c>
      <c r="J60767">
        <v>20</v>
      </c>
      <c r="K60767" t="s">
        <v>33</v>
      </c>
      <c r="L60767" t="s">
        <v>22</v>
      </c>
      <c r="M60767" t="s">
        <v>23</v>
      </c>
      <c r="N60767" t="s">
        <v>24</v>
      </c>
      <c r="O60767" t="s">
        <v>68</v>
      </c>
      <c r="P60767">
        <v>0</v>
      </c>
      <c r="Q60767" s="9">
        <v>44512</v>
      </c>
    </row>
    <row r="60768" spans="1:17">
      <c r="A60768" t="s">
        <v>27016</v>
      </c>
      <c r="B60768" t="s">
        <v>146225</v>
      </c>
      <c r="C60768" s="8">
        <v>44092</v>
      </c>
      <c r="D60768" s="9">
        <v>44094</v>
      </c>
      <c r="E60768" s="9">
        <v>44097</v>
      </c>
      <c r="G60768" t="s">
        <v>39</v>
      </c>
      <c r="H60768" t="s">
        <v>40</v>
      </c>
      <c r="I60768">
        <v>168</v>
      </c>
      <c r="J60768">
        <v>168</v>
      </c>
      <c r="K60768" t="s">
        <v>21</v>
      </c>
      <c r="L60768" t="s">
        <v>22</v>
      </c>
      <c r="M60768" t="s">
        <v>23</v>
      </c>
      <c r="N60768" t="s">
        <v>24</v>
      </c>
      <c r="O60768" t="s">
        <v>25</v>
      </c>
      <c r="P60768">
        <v>0</v>
      </c>
      <c r="Q60768" s="9">
        <v>44084</v>
      </c>
    </row>
    <row r="60769" spans="1:17">
      <c r="A60769" t="s">
        <v>3351</v>
      </c>
      <c r="B60769" t="s">
        <v>146226</v>
      </c>
      <c r="C60769" s="8">
        <v>44832</v>
      </c>
      <c r="D60769" s="9">
        <v>44833</v>
      </c>
      <c r="E60769" s="9">
        <v>44841</v>
      </c>
      <c r="G60769" t="s">
        <v>28</v>
      </c>
      <c r="H60769" t="s">
        <v>455</v>
      </c>
      <c r="I60769">
        <v>374.71</v>
      </c>
      <c r="J60769">
        <v>378</v>
      </c>
      <c r="K60769" t="s">
        <v>33</v>
      </c>
      <c r="L60769" t="s">
        <v>22</v>
      </c>
      <c r="M60769" t="s">
        <v>139</v>
      </c>
      <c r="N60769" t="s">
        <v>140</v>
      </c>
      <c r="O60769" t="s">
        <v>68</v>
      </c>
      <c r="P60769">
        <v>1</v>
      </c>
      <c r="Q60769" s="9">
        <v>44735</v>
      </c>
    </row>
    <row r="60770" spans="1:17">
      <c r="A60770" t="s">
        <v>3351</v>
      </c>
      <c r="B60770" t="s">
        <v>146227</v>
      </c>
      <c r="C60770" s="8">
        <v>44832</v>
      </c>
      <c r="D60770" s="9">
        <v>44833</v>
      </c>
      <c r="E60770" s="9">
        <v>44841</v>
      </c>
      <c r="G60770" t="s">
        <v>28</v>
      </c>
      <c r="H60770" t="s">
        <v>455</v>
      </c>
      <c r="I60770">
        <v>374.71</v>
      </c>
      <c r="J60770">
        <v>378</v>
      </c>
      <c r="K60770" t="s">
        <v>33</v>
      </c>
      <c r="L60770" t="s">
        <v>22</v>
      </c>
      <c r="M60770" t="s">
        <v>139</v>
      </c>
      <c r="N60770" t="s">
        <v>140</v>
      </c>
      <c r="O60770" t="s">
        <v>68</v>
      </c>
      <c r="P60770">
        <v>1</v>
      </c>
      <c r="Q60770" s="9">
        <v>44735</v>
      </c>
    </row>
    <row r="60771" spans="1:17">
      <c r="A60771" t="s">
        <v>3351</v>
      </c>
      <c r="B60771" t="s">
        <v>146228</v>
      </c>
      <c r="C60771" s="8">
        <v>44832</v>
      </c>
      <c r="D60771" s="9">
        <v>44833</v>
      </c>
      <c r="E60771" s="9">
        <v>44841</v>
      </c>
      <c r="G60771" t="s">
        <v>28</v>
      </c>
      <c r="H60771" t="s">
        <v>455</v>
      </c>
      <c r="I60771">
        <v>374.71</v>
      </c>
      <c r="J60771">
        <v>378</v>
      </c>
      <c r="K60771" t="s">
        <v>33</v>
      </c>
      <c r="L60771" t="s">
        <v>22</v>
      </c>
      <c r="M60771" t="s">
        <v>139</v>
      </c>
      <c r="N60771" t="s">
        <v>140</v>
      </c>
      <c r="O60771" t="s">
        <v>68</v>
      </c>
      <c r="P60771">
        <v>1</v>
      </c>
      <c r="Q60771" s="9">
        <v>44735</v>
      </c>
    </row>
    <row r="60772" spans="1:17">
      <c r="A60772" t="s">
        <v>1041</v>
      </c>
      <c r="B60772" t="s">
        <v>146229</v>
      </c>
      <c r="C60772" s="8">
        <v>44658</v>
      </c>
      <c r="D60772" s="9">
        <v>44659</v>
      </c>
      <c r="E60772" s="9">
        <v>44665</v>
      </c>
      <c r="G60772" t="s">
        <v>39</v>
      </c>
      <c r="H60772" t="s">
        <v>457</v>
      </c>
      <c r="I60772">
        <v>168</v>
      </c>
      <c r="J60772">
        <v>168</v>
      </c>
      <c r="K60772" t="s">
        <v>21</v>
      </c>
      <c r="L60772" t="s">
        <v>22</v>
      </c>
      <c r="M60772" t="s">
        <v>23</v>
      </c>
      <c r="N60772" t="s">
        <v>24</v>
      </c>
      <c r="O60772" t="s">
        <v>25</v>
      </c>
      <c r="P60772">
        <v>1</v>
      </c>
      <c r="Q60772" s="9">
        <v>44551</v>
      </c>
    </row>
    <row r="60773" spans="1:17">
      <c r="A60773" t="s">
        <v>80895</v>
      </c>
      <c r="B60773" t="s">
        <v>146230</v>
      </c>
      <c r="C60773" s="8">
        <v>44602</v>
      </c>
      <c r="D60773" s="9">
        <v>44603</v>
      </c>
      <c r="E60773" s="9">
        <v>44608</v>
      </c>
      <c r="F60773" s="9"/>
      <c r="G60773" t="s">
        <v>39</v>
      </c>
      <c r="H60773" t="s">
        <v>457</v>
      </c>
      <c r="I60773">
        <v>168</v>
      </c>
      <c r="J60773">
        <v>168</v>
      </c>
      <c r="K60773" t="s">
        <v>21</v>
      </c>
      <c r="L60773" t="s">
        <v>22</v>
      </c>
      <c r="M60773" t="s">
        <v>23</v>
      </c>
      <c r="N60773" t="s">
        <v>24</v>
      </c>
      <c r="O60773" t="s">
        <v>25</v>
      </c>
      <c r="P60773">
        <v>1</v>
      </c>
      <c r="Q60773" s="9">
        <v>42961</v>
      </c>
    </row>
    <row r="60774" spans="1:17">
      <c r="A60774" t="s">
        <v>7244</v>
      </c>
      <c r="B60774" t="s">
        <v>146231</v>
      </c>
      <c r="C60774" s="8">
        <v>44392</v>
      </c>
      <c r="D60774" s="9">
        <v>44393</v>
      </c>
      <c r="E60774" s="9">
        <v>44402</v>
      </c>
      <c r="G60774" t="s">
        <v>39</v>
      </c>
      <c r="H60774" t="s">
        <v>457</v>
      </c>
      <c r="I60774">
        <v>168</v>
      </c>
      <c r="J60774">
        <v>168</v>
      </c>
      <c r="K60774" t="s">
        <v>21</v>
      </c>
      <c r="L60774" t="s">
        <v>22</v>
      </c>
      <c r="M60774" t="s">
        <v>139</v>
      </c>
      <c r="N60774" t="s">
        <v>140</v>
      </c>
      <c r="O60774" t="s">
        <v>25</v>
      </c>
      <c r="P60774">
        <v>1</v>
      </c>
      <c r="Q60774" s="9">
        <v>44315</v>
      </c>
    </row>
    <row r="60775" spans="1:17">
      <c r="A60775" t="s">
        <v>7244</v>
      </c>
      <c r="B60775" t="s">
        <v>146232</v>
      </c>
      <c r="C60775" s="8">
        <v>44392</v>
      </c>
      <c r="D60775" s="9">
        <v>44393</v>
      </c>
      <c r="E60775" s="9">
        <v>44402</v>
      </c>
      <c r="G60775" t="s">
        <v>39</v>
      </c>
      <c r="H60775" t="s">
        <v>457</v>
      </c>
      <c r="I60775">
        <v>168</v>
      </c>
      <c r="J60775">
        <v>168</v>
      </c>
      <c r="K60775" t="s">
        <v>21</v>
      </c>
      <c r="L60775" t="s">
        <v>22</v>
      </c>
      <c r="M60775" t="s">
        <v>139</v>
      </c>
      <c r="N60775" t="s">
        <v>140</v>
      </c>
      <c r="O60775" t="s">
        <v>25</v>
      </c>
      <c r="P60775">
        <v>1</v>
      </c>
      <c r="Q60775" s="9">
        <v>44315</v>
      </c>
    </row>
    <row r="60776" spans="1:17">
      <c r="A60776" t="s">
        <v>55662</v>
      </c>
      <c r="B60776" t="s">
        <v>146233</v>
      </c>
      <c r="C60776" s="8">
        <v>44093</v>
      </c>
      <c r="D60776" s="9">
        <v>44096</v>
      </c>
      <c r="E60776" s="9">
        <v>44101</v>
      </c>
      <c r="G60776" t="s">
        <v>39</v>
      </c>
      <c r="H60776" t="s">
        <v>457</v>
      </c>
      <c r="I60776">
        <v>141.51</v>
      </c>
      <c r="J60776">
        <v>202</v>
      </c>
      <c r="K60776" t="s">
        <v>92</v>
      </c>
      <c r="L60776" t="s">
        <v>22</v>
      </c>
      <c r="M60776" t="s">
        <v>23</v>
      </c>
      <c r="N60776" t="s">
        <v>24</v>
      </c>
      <c r="O60776" t="s">
        <v>122</v>
      </c>
      <c r="P60776">
        <v>1</v>
      </c>
      <c r="Q60776" s="9">
        <v>44052</v>
      </c>
    </row>
    <row r="60777" spans="1:17">
      <c r="A60777" t="s">
        <v>82191</v>
      </c>
      <c r="B60777" t="s">
        <v>146234</v>
      </c>
      <c r="C60777" s="8">
        <v>44392</v>
      </c>
      <c r="D60777" s="9">
        <v>44395</v>
      </c>
      <c r="E60777" s="9">
        <v>44400</v>
      </c>
      <c r="G60777" t="s">
        <v>31</v>
      </c>
      <c r="H60777" t="s">
        <v>32</v>
      </c>
      <c r="I60777">
        <v>24</v>
      </c>
      <c r="J60777">
        <v>24</v>
      </c>
      <c r="K60777" t="s">
        <v>21</v>
      </c>
      <c r="L60777" t="s">
        <v>22</v>
      </c>
      <c r="M60777" t="s">
        <v>23</v>
      </c>
      <c r="N60777" t="s">
        <v>24</v>
      </c>
      <c r="O60777" t="s">
        <v>532</v>
      </c>
      <c r="P60777">
        <v>0</v>
      </c>
      <c r="Q60777" s="9">
        <v>44308</v>
      </c>
    </row>
    <row r="60778" spans="1:17">
      <c r="A60778" t="s">
        <v>46538</v>
      </c>
      <c r="B60778" t="s">
        <v>146235</v>
      </c>
      <c r="C60778" s="8">
        <v>44288</v>
      </c>
      <c r="D60778" s="9">
        <v>44289</v>
      </c>
      <c r="E60778" s="9">
        <v>44296</v>
      </c>
      <c r="G60778" t="s">
        <v>154</v>
      </c>
      <c r="H60778" t="s">
        <v>425</v>
      </c>
      <c r="I60778">
        <v>59.56</v>
      </c>
      <c r="J60778">
        <v>49.98</v>
      </c>
      <c r="K60778" t="s">
        <v>33</v>
      </c>
      <c r="L60778" t="s">
        <v>74</v>
      </c>
      <c r="M60778" t="s">
        <v>23</v>
      </c>
      <c r="N60778" t="s">
        <v>24</v>
      </c>
      <c r="O60778" t="s">
        <v>98</v>
      </c>
      <c r="P60778">
        <v>1</v>
      </c>
      <c r="Q60778" s="9">
        <v>44314</v>
      </c>
    </row>
    <row r="60779" spans="1:17">
      <c r="A60779" t="s">
        <v>70599</v>
      </c>
      <c r="B60779" t="s">
        <v>146236</v>
      </c>
      <c r="C60779" s="8">
        <v>44606</v>
      </c>
      <c r="D60779" s="9">
        <v>44608</v>
      </c>
      <c r="E60779" s="9">
        <v>44611</v>
      </c>
      <c r="G60779" t="s">
        <v>39</v>
      </c>
      <c r="H60779" t="s">
        <v>40</v>
      </c>
      <c r="I60779">
        <v>168</v>
      </c>
      <c r="J60779">
        <v>168</v>
      </c>
      <c r="K60779" t="s">
        <v>21</v>
      </c>
      <c r="L60779" t="s">
        <v>22</v>
      </c>
      <c r="M60779" t="s">
        <v>23</v>
      </c>
      <c r="N60779" t="s">
        <v>24</v>
      </c>
      <c r="O60779" t="s">
        <v>25</v>
      </c>
      <c r="P60779">
        <v>0</v>
      </c>
      <c r="Q60779" s="9">
        <v>44545</v>
      </c>
    </row>
    <row r="60780" spans="1:17">
      <c r="A60780" t="s">
        <v>46085</v>
      </c>
      <c r="B60780" t="s">
        <v>146237</v>
      </c>
      <c r="C60780" s="8">
        <v>43900</v>
      </c>
      <c r="D60780" s="9">
        <v>43902</v>
      </c>
      <c r="E60780" s="9">
        <v>43909</v>
      </c>
      <c r="G60780" t="s">
        <v>39</v>
      </c>
      <c r="H60780" t="s">
        <v>457</v>
      </c>
      <c r="I60780">
        <v>168</v>
      </c>
      <c r="J60780">
        <v>168</v>
      </c>
      <c r="K60780" t="s">
        <v>21</v>
      </c>
      <c r="L60780" t="s">
        <v>22</v>
      </c>
      <c r="M60780" t="s">
        <v>23</v>
      </c>
      <c r="N60780" t="s">
        <v>24</v>
      </c>
      <c r="O60780" t="s">
        <v>25</v>
      </c>
      <c r="P60780">
        <v>1</v>
      </c>
      <c r="Q60780" s="9">
        <v>43870</v>
      </c>
    </row>
    <row r="60781" spans="1:17">
      <c r="A60781" t="s">
        <v>40934</v>
      </c>
      <c r="B60781" t="s">
        <v>146238</v>
      </c>
      <c r="C60781" s="8">
        <v>43545</v>
      </c>
      <c r="D60781" s="9">
        <v>43546</v>
      </c>
      <c r="E60781" s="9">
        <v>43552</v>
      </c>
      <c r="G60781" t="s">
        <v>113</v>
      </c>
      <c r="H60781" t="s">
        <v>114</v>
      </c>
      <c r="I60781">
        <v>1198</v>
      </c>
      <c r="J60781">
        <v>1198</v>
      </c>
      <c r="K60781" t="s">
        <v>21</v>
      </c>
      <c r="L60781" t="s">
        <v>22</v>
      </c>
      <c r="M60781" t="s">
        <v>23</v>
      </c>
      <c r="N60781" t="s">
        <v>24</v>
      </c>
      <c r="O60781" t="s">
        <v>25</v>
      </c>
      <c r="P60781">
        <v>0</v>
      </c>
      <c r="Q60781" s="9">
        <v>43524</v>
      </c>
    </row>
    <row r="60782" spans="1:17">
      <c r="A60782" t="s">
        <v>46547</v>
      </c>
      <c r="B60782" t="s">
        <v>146239</v>
      </c>
      <c r="C60782" s="8">
        <v>44434</v>
      </c>
      <c r="D60782" s="9">
        <v>44437</v>
      </c>
      <c r="E60782" s="9">
        <v>44444</v>
      </c>
      <c r="F60782" s="9"/>
      <c r="G60782" t="s">
        <v>28</v>
      </c>
      <c r="H60782" t="s">
        <v>455</v>
      </c>
      <c r="I60782">
        <v>480</v>
      </c>
      <c r="J60782">
        <v>480</v>
      </c>
      <c r="K60782" t="s">
        <v>21</v>
      </c>
      <c r="L60782" t="s">
        <v>22</v>
      </c>
      <c r="M60782" t="s">
        <v>23</v>
      </c>
      <c r="N60782" t="s">
        <v>24</v>
      </c>
      <c r="O60782" t="s">
        <v>25</v>
      </c>
      <c r="P60782">
        <v>1</v>
      </c>
      <c r="Q60782" s="9">
        <v>41494</v>
      </c>
    </row>
    <row r="60783" spans="1:17">
      <c r="A60783" t="s">
        <v>81927</v>
      </c>
      <c r="B60783" t="s">
        <v>146240</v>
      </c>
      <c r="C60783" s="8">
        <v>44545</v>
      </c>
      <c r="D60783" s="9">
        <v>44548</v>
      </c>
      <c r="E60783" s="9">
        <v>44551</v>
      </c>
      <c r="G60783" t="s">
        <v>39</v>
      </c>
      <c r="H60783" t="s">
        <v>457</v>
      </c>
      <c r="I60783">
        <v>179.76</v>
      </c>
      <c r="J60783">
        <v>1200</v>
      </c>
      <c r="K60783" t="s">
        <v>110</v>
      </c>
      <c r="L60783" t="s">
        <v>22</v>
      </c>
      <c r="M60783" t="s">
        <v>23</v>
      </c>
      <c r="N60783" t="s">
        <v>24</v>
      </c>
      <c r="O60783" t="s">
        <v>111</v>
      </c>
      <c r="P60783">
        <v>1</v>
      </c>
      <c r="Q60783" s="9">
        <v>44494</v>
      </c>
    </row>
    <row r="60784" spans="1:17">
      <c r="A60784" t="s">
        <v>25070</v>
      </c>
      <c r="B60784" t="s">
        <v>146241</v>
      </c>
      <c r="C60784" s="8">
        <v>43983</v>
      </c>
      <c r="D60784" s="9">
        <v>43984</v>
      </c>
      <c r="E60784" s="9">
        <v>43991</v>
      </c>
      <c r="G60784" t="s">
        <v>28</v>
      </c>
      <c r="H60784" t="s">
        <v>29</v>
      </c>
      <c r="I60784">
        <v>326.2</v>
      </c>
      <c r="J60784">
        <v>326.2</v>
      </c>
      <c r="K60784" t="s">
        <v>21</v>
      </c>
      <c r="L60784" t="s">
        <v>22</v>
      </c>
      <c r="M60784" t="s">
        <v>23</v>
      </c>
      <c r="N60784" t="s">
        <v>24</v>
      </c>
      <c r="O60784" t="s">
        <v>25</v>
      </c>
      <c r="P60784">
        <v>0</v>
      </c>
      <c r="Q60784" s="9">
        <v>41795</v>
      </c>
    </row>
    <row r="60785" spans="1:17">
      <c r="A60785" t="s">
        <v>78921</v>
      </c>
      <c r="B60785" t="s">
        <v>146242</v>
      </c>
      <c r="C60785" s="8">
        <v>44070</v>
      </c>
      <c r="D60785" s="9">
        <v>44073</v>
      </c>
      <c r="E60785" s="9">
        <v>44075</v>
      </c>
      <c r="F60785" s="9">
        <v>44766</v>
      </c>
      <c r="G60785" t="s">
        <v>39</v>
      </c>
      <c r="H60785" t="s">
        <v>457</v>
      </c>
      <c r="I60785">
        <v>171.65</v>
      </c>
      <c r="J60785">
        <v>138</v>
      </c>
      <c r="K60785" t="s">
        <v>64</v>
      </c>
      <c r="L60785" t="s">
        <v>22</v>
      </c>
      <c r="M60785" t="s">
        <v>139</v>
      </c>
      <c r="N60785" t="s">
        <v>140</v>
      </c>
      <c r="O60785" t="s">
        <v>65</v>
      </c>
      <c r="P60785">
        <v>1</v>
      </c>
      <c r="Q60785" s="9">
        <v>43957</v>
      </c>
    </row>
    <row r="60786" spans="1:17">
      <c r="A60786" t="s">
        <v>62184</v>
      </c>
      <c r="B60786" t="s">
        <v>146243</v>
      </c>
      <c r="C60786" s="8">
        <v>44253</v>
      </c>
      <c r="D60786" s="9">
        <v>44254</v>
      </c>
      <c r="E60786" s="9">
        <v>44259</v>
      </c>
      <c r="G60786" t="s">
        <v>31</v>
      </c>
      <c r="H60786" t="s">
        <v>72</v>
      </c>
      <c r="I60786">
        <v>11.4</v>
      </c>
      <c r="J60786">
        <v>75.98</v>
      </c>
      <c r="K60786" t="s">
        <v>556</v>
      </c>
      <c r="L60786" t="s">
        <v>74</v>
      </c>
      <c r="M60786" t="s">
        <v>23</v>
      </c>
      <c r="N60786" t="s">
        <v>24</v>
      </c>
      <c r="O60786" t="s">
        <v>43</v>
      </c>
      <c r="P60786">
        <v>0</v>
      </c>
      <c r="Q60786" s="9">
        <v>43465</v>
      </c>
    </row>
    <row r="60787" spans="1:17">
      <c r="A60787" t="s">
        <v>6250</v>
      </c>
      <c r="B60787" t="s">
        <v>146244</v>
      </c>
      <c r="C60787" s="8">
        <v>43675</v>
      </c>
      <c r="D60787" s="9">
        <v>43677</v>
      </c>
      <c r="E60787" s="9">
        <v>43684</v>
      </c>
      <c r="G60787" t="s">
        <v>39</v>
      </c>
      <c r="H60787" t="s">
        <v>40</v>
      </c>
      <c r="I60787">
        <v>151.99</v>
      </c>
      <c r="J60787">
        <v>138</v>
      </c>
      <c r="K60787" t="s">
        <v>33</v>
      </c>
      <c r="L60787" t="s">
        <v>22</v>
      </c>
      <c r="M60787" t="s">
        <v>23</v>
      </c>
      <c r="N60787" t="s">
        <v>24</v>
      </c>
      <c r="O60787" t="s">
        <v>68</v>
      </c>
      <c r="P60787">
        <v>0</v>
      </c>
      <c r="Q60787" s="9">
        <v>43620</v>
      </c>
    </row>
    <row r="60788" spans="1:17">
      <c r="A60788" t="s">
        <v>6250</v>
      </c>
      <c r="B60788" t="s">
        <v>146245</v>
      </c>
      <c r="C60788" s="8">
        <v>43675</v>
      </c>
      <c r="D60788" s="9">
        <v>43677</v>
      </c>
      <c r="E60788" s="9">
        <v>43684</v>
      </c>
      <c r="G60788" t="s">
        <v>39</v>
      </c>
      <c r="H60788" t="s">
        <v>40</v>
      </c>
      <c r="I60788">
        <v>151.99</v>
      </c>
      <c r="J60788">
        <v>138</v>
      </c>
      <c r="K60788" t="s">
        <v>33</v>
      </c>
      <c r="L60788" t="s">
        <v>22</v>
      </c>
      <c r="M60788" t="s">
        <v>23</v>
      </c>
      <c r="N60788" t="s">
        <v>24</v>
      </c>
      <c r="O60788" t="s">
        <v>68</v>
      </c>
      <c r="P60788">
        <v>0</v>
      </c>
      <c r="Q60788" s="9">
        <v>43620</v>
      </c>
    </row>
    <row r="60789" spans="1:17">
      <c r="A60789" t="s">
        <v>67397</v>
      </c>
      <c r="B60789" t="s">
        <v>146246</v>
      </c>
      <c r="C60789" s="8">
        <v>44227</v>
      </c>
      <c r="D60789" s="9">
        <v>44229</v>
      </c>
      <c r="E60789" s="9">
        <v>44232</v>
      </c>
      <c r="G60789" t="s">
        <v>154</v>
      </c>
      <c r="H60789" t="s">
        <v>425</v>
      </c>
      <c r="I60789">
        <v>64.25</v>
      </c>
      <c r="J60789">
        <v>48.98</v>
      </c>
      <c r="K60789" t="s">
        <v>64</v>
      </c>
      <c r="L60789" t="s">
        <v>74</v>
      </c>
      <c r="M60789" t="s">
        <v>23</v>
      </c>
      <c r="N60789" t="s">
        <v>24</v>
      </c>
      <c r="O60789" t="s">
        <v>65</v>
      </c>
      <c r="P60789">
        <v>1</v>
      </c>
      <c r="Q60789" s="9">
        <v>44173</v>
      </c>
    </row>
    <row r="60790" spans="1:17">
      <c r="A60790" t="s">
        <v>14970</v>
      </c>
      <c r="B60790" t="s">
        <v>146247</v>
      </c>
      <c r="C60790" s="8">
        <v>44518</v>
      </c>
      <c r="D60790" s="9">
        <v>44521</v>
      </c>
      <c r="E60790" s="9">
        <v>44523</v>
      </c>
      <c r="F60790" s="9"/>
      <c r="G60790" t="s">
        <v>154</v>
      </c>
      <c r="H60790" t="s">
        <v>425</v>
      </c>
      <c r="I60790">
        <v>63.97</v>
      </c>
      <c r="J60790">
        <v>48.98</v>
      </c>
      <c r="K60790" t="s">
        <v>64</v>
      </c>
      <c r="L60790" t="s">
        <v>74</v>
      </c>
      <c r="M60790" t="s">
        <v>23</v>
      </c>
      <c r="N60790" t="s">
        <v>24</v>
      </c>
      <c r="O60790" t="s">
        <v>65</v>
      </c>
      <c r="P60790">
        <v>1</v>
      </c>
      <c r="Q60790" s="9">
        <v>44466</v>
      </c>
    </row>
    <row r="60791" spans="1:17">
      <c r="A60791" t="s">
        <v>14970</v>
      </c>
      <c r="B60791" t="s">
        <v>146248</v>
      </c>
      <c r="C60791" s="8">
        <v>44518</v>
      </c>
      <c r="D60791" s="9">
        <v>44521</v>
      </c>
      <c r="E60791" s="9">
        <v>44523</v>
      </c>
      <c r="F60791" s="9"/>
      <c r="G60791" t="s">
        <v>154</v>
      </c>
      <c r="H60791" t="s">
        <v>425</v>
      </c>
      <c r="I60791">
        <v>63.97</v>
      </c>
      <c r="J60791">
        <v>48.98</v>
      </c>
      <c r="K60791" t="s">
        <v>64</v>
      </c>
      <c r="L60791" t="s">
        <v>74</v>
      </c>
      <c r="M60791" t="s">
        <v>23</v>
      </c>
      <c r="N60791" t="s">
        <v>24</v>
      </c>
      <c r="O60791" t="s">
        <v>65</v>
      </c>
      <c r="P60791">
        <v>1</v>
      </c>
      <c r="Q60791" s="9">
        <v>44466</v>
      </c>
    </row>
    <row r="60792" spans="1:17">
      <c r="A60792" t="s">
        <v>58930</v>
      </c>
      <c r="B60792" t="s">
        <v>146249</v>
      </c>
      <c r="C60792" s="8">
        <v>44201</v>
      </c>
      <c r="D60792" s="9">
        <v>44202</v>
      </c>
      <c r="E60792" s="9">
        <v>44208</v>
      </c>
      <c r="G60792" t="s">
        <v>39</v>
      </c>
      <c r="H60792" t="s">
        <v>457</v>
      </c>
      <c r="I60792">
        <v>164.42</v>
      </c>
      <c r="J60792">
        <v>138</v>
      </c>
      <c r="K60792" t="s">
        <v>33</v>
      </c>
      <c r="L60792" t="s">
        <v>22</v>
      </c>
      <c r="M60792" t="s">
        <v>23</v>
      </c>
      <c r="N60792" t="s">
        <v>24</v>
      </c>
      <c r="O60792" t="s">
        <v>79</v>
      </c>
      <c r="P60792">
        <v>1</v>
      </c>
      <c r="Q60792" s="9">
        <v>44109</v>
      </c>
    </row>
    <row r="60793" spans="1:17">
      <c r="A60793" t="s">
        <v>33195</v>
      </c>
      <c r="B60793" t="s">
        <v>146250</v>
      </c>
      <c r="C60793" s="8">
        <v>43554</v>
      </c>
      <c r="D60793" s="9">
        <v>43555</v>
      </c>
      <c r="E60793" s="9">
        <v>43561</v>
      </c>
      <c r="G60793" t="s">
        <v>31</v>
      </c>
      <c r="H60793" t="s">
        <v>32</v>
      </c>
      <c r="I60793">
        <v>25.24</v>
      </c>
      <c r="J60793">
        <v>20</v>
      </c>
      <c r="K60793" t="s">
        <v>64</v>
      </c>
      <c r="L60793" t="s">
        <v>22</v>
      </c>
      <c r="M60793" t="s">
        <v>23</v>
      </c>
      <c r="N60793" t="s">
        <v>24</v>
      </c>
      <c r="O60793" t="s">
        <v>65</v>
      </c>
      <c r="P60793">
        <v>0</v>
      </c>
      <c r="Q60793" s="9">
        <v>43563</v>
      </c>
    </row>
    <row r="60794" spans="1:17">
      <c r="A60794" t="s">
        <v>7140</v>
      </c>
      <c r="B60794" t="s">
        <v>146251</v>
      </c>
      <c r="C60794" s="8">
        <v>44786</v>
      </c>
      <c r="D60794" s="9">
        <v>44787</v>
      </c>
      <c r="E60794" s="9">
        <v>44793</v>
      </c>
      <c r="G60794" t="s">
        <v>39</v>
      </c>
      <c r="H60794" t="s">
        <v>457</v>
      </c>
      <c r="I60794">
        <v>168</v>
      </c>
      <c r="J60794">
        <v>168</v>
      </c>
      <c r="K60794" t="s">
        <v>21</v>
      </c>
      <c r="L60794" t="s">
        <v>22</v>
      </c>
      <c r="M60794" t="s">
        <v>139</v>
      </c>
      <c r="N60794" t="s">
        <v>140</v>
      </c>
      <c r="O60794" t="s">
        <v>25</v>
      </c>
      <c r="P60794">
        <v>1</v>
      </c>
      <c r="Q60794" s="9">
        <v>42536</v>
      </c>
    </row>
    <row r="60795" spans="1:17">
      <c r="A60795" t="s">
        <v>7140</v>
      </c>
      <c r="B60795" t="s">
        <v>146252</v>
      </c>
      <c r="C60795" s="8">
        <v>44786</v>
      </c>
      <c r="D60795" s="9">
        <v>44787</v>
      </c>
      <c r="E60795" s="9">
        <v>44793</v>
      </c>
      <c r="G60795" t="s">
        <v>39</v>
      </c>
      <c r="H60795" t="s">
        <v>457</v>
      </c>
      <c r="I60795">
        <v>168</v>
      </c>
      <c r="J60795">
        <v>168</v>
      </c>
      <c r="K60795" t="s">
        <v>21</v>
      </c>
      <c r="L60795" t="s">
        <v>22</v>
      </c>
      <c r="M60795" t="s">
        <v>139</v>
      </c>
      <c r="N60795" t="s">
        <v>140</v>
      </c>
      <c r="O60795" t="s">
        <v>25</v>
      </c>
      <c r="P60795">
        <v>1</v>
      </c>
      <c r="Q60795" s="9">
        <v>42536</v>
      </c>
    </row>
    <row r="60796" spans="1:17">
      <c r="A60796" t="s">
        <v>60758</v>
      </c>
      <c r="B60796" t="s">
        <v>146253</v>
      </c>
      <c r="C60796" s="8">
        <v>44462</v>
      </c>
      <c r="D60796" s="9">
        <v>44464</v>
      </c>
      <c r="E60796" s="9">
        <v>44470</v>
      </c>
      <c r="G60796" t="s">
        <v>28</v>
      </c>
      <c r="H60796" t="s">
        <v>455</v>
      </c>
      <c r="I60796">
        <v>437.19</v>
      </c>
      <c r="J60796">
        <v>378</v>
      </c>
      <c r="K60796" t="s">
        <v>33</v>
      </c>
      <c r="L60796" t="s">
        <v>22</v>
      </c>
      <c r="M60796" t="s">
        <v>23</v>
      </c>
      <c r="N60796" t="s">
        <v>24</v>
      </c>
      <c r="O60796" t="s">
        <v>98</v>
      </c>
      <c r="P60796">
        <v>1</v>
      </c>
      <c r="Q60796" s="9">
        <v>44344</v>
      </c>
    </row>
    <row r="60797" spans="1:17">
      <c r="A60797" t="s">
        <v>78273</v>
      </c>
      <c r="B60797" t="s">
        <v>146254</v>
      </c>
      <c r="C60797" s="8">
        <v>44528</v>
      </c>
      <c r="D60797" s="9">
        <v>44531</v>
      </c>
      <c r="E60797" s="9">
        <v>44537</v>
      </c>
      <c r="F60797" s="9"/>
      <c r="G60797" t="s">
        <v>28</v>
      </c>
      <c r="H60797" t="s">
        <v>455</v>
      </c>
      <c r="I60797">
        <v>480</v>
      </c>
      <c r="J60797">
        <v>480</v>
      </c>
      <c r="K60797" t="s">
        <v>21</v>
      </c>
      <c r="L60797" t="s">
        <v>22</v>
      </c>
      <c r="M60797" t="s">
        <v>139</v>
      </c>
      <c r="N60797" t="s">
        <v>140</v>
      </c>
      <c r="O60797" t="s">
        <v>25</v>
      </c>
      <c r="P60797">
        <v>1</v>
      </c>
      <c r="Q60797" s="9">
        <v>44496</v>
      </c>
    </row>
    <row r="60798" spans="1:17">
      <c r="A60798" t="s">
        <v>4078</v>
      </c>
      <c r="B60798" t="s">
        <v>146255</v>
      </c>
      <c r="C60798" s="8">
        <v>44068</v>
      </c>
      <c r="D60798" s="9">
        <v>44070</v>
      </c>
      <c r="E60798" s="9">
        <v>44076</v>
      </c>
      <c r="G60798" t="s">
        <v>39</v>
      </c>
      <c r="H60798" t="s">
        <v>457</v>
      </c>
      <c r="I60798">
        <v>168</v>
      </c>
      <c r="J60798">
        <v>168</v>
      </c>
      <c r="K60798" t="s">
        <v>21</v>
      </c>
      <c r="L60798" t="s">
        <v>22</v>
      </c>
      <c r="M60798" t="s">
        <v>23</v>
      </c>
      <c r="N60798" t="s">
        <v>24</v>
      </c>
      <c r="O60798" t="s">
        <v>25</v>
      </c>
      <c r="P60798">
        <v>1</v>
      </c>
      <c r="Q60798" s="9">
        <v>43972</v>
      </c>
    </row>
    <row r="60799" spans="1:17">
      <c r="A60799" t="s">
        <v>4078</v>
      </c>
      <c r="B60799" t="s">
        <v>146256</v>
      </c>
      <c r="C60799" s="8">
        <v>44068</v>
      </c>
      <c r="D60799" s="9">
        <v>44070</v>
      </c>
      <c r="E60799" s="9">
        <v>44076</v>
      </c>
      <c r="G60799" t="s">
        <v>39</v>
      </c>
      <c r="H60799" t="s">
        <v>457</v>
      </c>
      <c r="I60799">
        <v>168</v>
      </c>
      <c r="J60799">
        <v>168</v>
      </c>
      <c r="K60799" t="s">
        <v>21</v>
      </c>
      <c r="L60799" t="s">
        <v>22</v>
      </c>
      <c r="M60799" t="s">
        <v>23</v>
      </c>
      <c r="N60799" t="s">
        <v>24</v>
      </c>
      <c r="O60799" t="s">
        <v>25</v>
      </c>
      <c r="P60799">
        <v>1</v>
      </c>
      <c r="Q60799" s="9">
        <v>43972</v>
      </c>
    </row>
    <row r="60800" spans="1:17">
      <c r="A60800" t="s">
        <v>54546</v>
      </c>
      <c r="B60800" t="s">
        <v>146257</v>
      </c>
      <c r="C60800" s="8">
        <v>44090</v>
      </c>
      <c r="D60800" s="9">
        <v>44093</v>
      </c>
      <c r="E60800" s="9">
        <v>44100</v>
      </c>
      <c r="G60800" t="s">
        <v>31</v>
      </c>
      <c r="H60800">
        <v>8315</v>
      </c>
      <c r="I60800">
        <v>23.36</v>
      </c>
      <c r="J60800">
        <v>23.36</v>
      </c>
      <c r="K60800" t="s">
        <v>21</v>
      </c>
      <c r="L60800" t="s">
        <v>74</v>
      </c>
      <c r="M60800" t="s">
        <v>139</v>
      </c>
      <c r="N60800" t="s">
        <v>140</v>
      </c>
      <c r="O60800" t="s">
        <v>25</v>
      </c>
      <c r="P60800">
        <v>1</v>
      </c>
      <c r="Q60800" s="9">
        <v>42110</v>
      </c>
    </row>
    <row r="60801" spans="1:17">
      <c r="A60801" t="s">
        <v>77637</v>
      </c>
      <c r="B60801" t="s">
        <v>146258</v>
      </c>
      <c r="C60801" s="8">
        <v>44022</v>
      </c>
      <c r="D60801" s="9">
        <v>44024</v>
      </c>
      <c r="E60801" s="9">
        <v>44028</v>
      </c>
      <c r="F60801" s="9">
        <v>44846</v>
      </c>
      <c r="G60801" t="s">
        <v>28</v>
      </c>
      <c r="H60801" t="s">
        <v>29</v>
      </c>
      <c r="I60801">
        <v>480</v>
      </c>
      <c r="J60801">
        <v>480</v>
      </c>
      <c r="K60801" t="s">
        <v>21</v>
      </c>
      <c r="L60801" t="s">
        <v>22</v>
      </c>
      <c r="M60801" t="s">
        <v>23</v>
      </c>
      <c r="N60801" t="s">
        <v>24</v>
      </c>
      <c r="O60801" t="s">
        <v>25</v>
      </c>
      <c r="P60801">
        <v>0</v>
      </c>
      <c r="Q60801" s="9">
        <v>44026</v>
      </c>
    </row>
    <row r="60802" spans="1:17">
      <c r="A60802" t="s">
        <v>60896</v>
      </c>
      <c r="B60802" t="s">
        <v>146259</v>
      </c>
      <c r="C60802" s="8">
        <v>44403</v>
      </c>
      <c r="D60802" s="9">
        <v>44406</v>
      </c>
      <c r="E60802" s="9">
        <v>44411</v>
      </c>
      <c r="G60802" t="s">
        <v>39</v>
      </c>
      <c r="H60802" t="s">
        <v>457</v>
      </c>
      <c r="I60802">
        <v>168</v>
      </c>
      <c r="J60802">
        <v>168</v>
      </c>
      <c r="K60802" t="s">
        <v>21</v>
      </c>
      <c r="L60802" t="s">
        <v>22</v>
      </c>
      <c r="M60802" t="s">
        <v>23</v>
      </c>
      <c r="N60802" t="s">
        <v>24</v>
      </c>
      <c r="O60802" t="s">
        <v>913</v>
      </c>
      <c r="P60802">
        <v>1</v>
      </c>
      <c r="Q60802" s="9">
        <v>43937</v>
      </c>
    </row>
    <row r="60803" spans="1:17">
      <c r="A60803" t="s">
        <v>10347</v>
      </c>
      <c r="B60803" t="s">
        <v>146260</v>
      </c>
      <c r="C60803" s="8">
        <v>44093</v>
      </c>
      <c r="D60803" s="9">
        <v>44095</v>
      </c>
      <c r="E60803" s="9">
        <v>44103</v>
      </c>
      <c r="G60803" t="s">
        <v>39</v>
      </c>
      <c r="H60803" t="s">
        <v>457</v>
      </c>
      <c r="I60803">
        <v>168</v>
      </c>
      <c r="J60803">
        <v>168</v>
      </c>
      <c r="K60803" t="s">
        <v>21</v>
      </c>
      <c r="L60803" t="s">
        <v>22</v>
      </c>
      <c r="M60803" t="s">
        <v>23</v>
      </c>
      <c r="N60803" t="s">
        <v>24</v>
      </c>
      <c r="O60803" t="s">
        <v>25</v>
      </c>
      <c r="P60803">
        <v>1</v>
      </c>
      <c r="Q60803" s="9">
        <v>44058</v>
      </c>
    </row>
    <row r="60804" spans="1:17">
      <c r="A60804" t="s">
        <v>10347</v>
      </c>
      <c r="B60804" t="s">
        <v>146261</v>
      </c>
      <c r="C60804" s="8">
        <v>44093</v>
      </c>
      <c r="D60804" s="9">
        <v>44095</v>
      </c>
      <c r="E60804" s="9">
        <v>44103</v>
      </c>
      <c r="G60804" t="s">
        <v>39</v>
      </c>
      <c r="H60804" t="s">
        <v>457</v>
      </c>
      <c r="I60804">
        <v>168</v>
      </c>
      <c r="J60804">
        <v>168</v>
      </c>
      <c r="K60804" t="s">
        <v>21</v>
      </c>
      <c r="L60804" t="s">
        <v>22</v>
      </c>
      <c r="M60804" t="s">
        <v>23</v>
      </c>
      <c r="N60804" t="s">
        <v>24</v>
      </c>
      <c r="O60804" t="s">
        <v>25</v>
      </c>
      <c r="P60804">
        <v>1</v>
      </c>
      <c r="Q60804" s="9">
        <v>44058</v>
      </c>
    </row>
    <row r="60805" spans="1:17">
      <c r="A60805" t="s">
        <v>84097</v>
      </c>
      <c r="B60805" t="s">
        <v>146262</v>
      </c>
      <c r="C60805" s="8">
        <v>44615</v>
      </c>
      <c r="D60805" s="9">
        <v>44616</v>
      </c>
      <c r="E60805" s="9">
        <v>44622</v>
      </c>
      <c r="G60805" t="s">
        <v>31</v>
      </c>
      <c r="H60805" t="s">
        <v>72</v>
      </c>
      <c r="I60805">
        <v>15.54</v>
      </c>
      <c r="J60805">
        <v>11.98</v>
      </c>
      <c r="K60805" t="s">
        <v>64</v>
      </c>
      <c r="L60805" t="s">
        <v>74</v>
      </c>
      <c r="M60805" t="s">
        <v>139</v>
      </c>
      <c r="N60805" t="s">
        <v>140</v>
      </c>
      <c r="O60805" t="s">
        <v>65</v>
      </c>
      <c r="P60805">
        <v>0</v>
      </c>
      <c r="Q60805" s="9">
        <v>44370</v>
      </c>
    </row>
    <row r="60806" spans="1:17">
      <c r="A60806" t="s">
        <v>44092</v>
      </c>
      <c r="B60806" t="s">
        <v>146263</v>
      </c>
      <c r="C60806" s="8">
        <v>43906</v>
      </c>
      <c r="D60806" s="9">
        <v>43907</v>
      </c>
      <c r="E60806" s="9">
        <v>43911</v>
      </c>
      <c r="G60806" t="s">
        <v>31</v>
      </c>
      <c r="H60806">
        <v>8315</v>
      </c>
      <c r="I60806">
        <v>23</v>
      </c>
      <c r="J60806">
        <v>23</v>
      </c>
      <c r="K60806" t="s">
        <v>21</v>
      </c>
      <c r="L60806" t="s">
        <v>74</v>
      </c>
      <c r="M60806" t="s">
        <v>139</v>
      </c>
      <c r="N60806" t="s">
        <v>140</v>
      </c>
      <c r="O60806" t="s">
        <v>328</v>
      </c>
      <c r="P60806">
        <v>1</v>
      </c>
      <c r="Q60806" s="9">
        <v>43874</v>
      </c>
    </row>
    <row r="60807" spans="1:17">
      <c r="A60807" t="s">
        <v>84797</v>
      </c>
      <c r="B60807" t="s">
        <v>146264</v>
      </c>
      <c r="C60807" s="8">
        <v>44343</v>
      </c>
      <c r="D60807" s="9">
        <v>44344</v>
      </c>
      <c r="E60807" s="9">
        <v>44351</v>
      </c>
      <c r="G60807" t="s">
        <v>39</v>
      </c>
      <c r="H60807" t="s">
        <v>457</v>
      </c>
      <c r="I60807">
        <v>168</v>
      </c>
      <c r="J60807">
        <v>168</v>
      </c>
      <c r="K60807" t="s">
        <v>21</v>
      </c>
      <c r="L60807" t="s">
        <v>22</v>
      </c>
      <c r="M60807" t="s">
        <v>23</v>
      </c>
      <c r="N60807" t="s">
        <v>24</v>
      </c>
      <c r="O60807" t="s">
        <v>25</v>
      </c>
      <c r="P60807">
        <v>1</v>
      </c>
      <c r="Q60807" s="9">
        <v>44315</v>
      </c>
    </row>
    <row r="60808" spans="1:17">
      <c r="A60808" t="s">
        <v>79465</v>
      </c>
      <c r="B60808" t="s">
        <v>146265</v>
      </c>
      <c r="C60808" s="8">
        <v>44661</v>
      </c>
      <c r="D60808" s="9">
        <v>44662</v>
      </c>
      <c r="E60808" s="9">
        <v>44666</v>
      </c>
      <c r="G60808" t="s">
        <v>31</v>
      </c>
      <c r="H60808" t="s">
        <v>32</v>
      </c>
      <c r="I60808">
        <v>20.76</v>
      </c>
      <c r="J60808">
        <v>16</v>
      </c>
      <c r="K60808" t="s">
        <v>64</v>
      </c>
      <c r="L60808" t="s">
        <v>22</v>
      </c>
      <c r="M60808" t="s">
        <v>23</v>
      </c>
      <c r="N60808" t="s">
        <v>24</v>
      </c>
      <c r="O60808" t="s">
        <v>65</v>
      </c>
      <c r="P60808">
        <v>0</v>
      </c>
      <c r="Q60808" s="9">
        <v>44549</v>
      </c>
    </row>
    <row r="60809" spans="1:17">
      <c r="A60809" t="s">
        <v>82811</v>
      </c>
      <c r="B60809" t="s">
        <v>146266</v>
      </c>
      <c r="C60809" s="8">
        <v>44745</v>
      </c>
      <c r="D60809" s="9">
        <v>44747</v>
      </c>
      <c r="E60809" s="9">
        <v>44754</v>
      </c>
      <c r="G60809" t="s">
        <v>154</v>
      </c>
      <c r="H60809" t="s">
        <v>425</v>
      </c>
      <c r="I60809">
        <v>57.79</v>
      </c>
      <c r="J60809">
        <v>48.98</v>
      </c>
      <c r="K60809" t="s">
        <v>64</v>
      </c>
      <c r="L60809" t="s">
        <v>74</v>
      </c>
      <c r="M60809" t="s">
        <v>23</v>
      </c>
      <c r="N60809" t="s">
        <v>24</v>
      </c>
      <c r="O60809" t="s">
        <v>65</v>
      </c>
      <c r="P60809">
        <v>0</v>
      </c>
      <c r="Q60809" s="9">
        <v>44561</v>
      </c>
    </row>
    <row r="60810" spans="1:17">
      <c r="A60810" t="s">
        <v>82811</v>
      </c>
      <c r="B60810" t="s">
        <v>146267</v>
      </c>
      <c r="C60810" s="8">
        <v>44801</v>
      </c>
      <c r="D60810" s="9">
        <v>44803</v>
      </c>
      <c r="E60810" s="9">
        <v>44810</v>
      </c>
      <c r="G60810" t="s">
        <v>31</v>
      </c>
      <c r="H60810" t="s">
        <v>94</v>
      </c>
      <c r="I60810">
        <v>16.489999999999998</v>
      </c>
      <c r="J60810">
        <v>13.98</v>
      </c>
      <c r="K60810" t="s">
        <v>64</v>
      </c>
      <c r="L60810" t="s">
        <v>74</v>
      </c>
      <c r="M60810" t="s">
        <v>23</v>
      </c>
      <c r="N60810" t="s">
        <v>24</v>
      </c>
      <c r="O60810" t="s">
        <v>65</v>
      </c>
      <c r="P60810">
        <v>0</v>
      </c>
      <c r="Q60810" s="9">
        <v>44521</v>
      </c>
    </row>
    <row r="60811" spans="1:17">
      <c r="A60811" t="s">
        <v>8250</v>
      </c>
      <c r="B60811" t="s">
        <v>146268</v>
      </c>
      <c r="C60811" s="8">
        <v>43714</v>
      </c>
      <c r="D60811" s="9">
        <v>43716</v>
      </c>
      <c r="E60811" s="9">
        <v>43719</v>
      </c>
      <c r="G60811" t="s">
        <v>31</v>
      </c>
      <c r="H60811" t="s">
        <v>32</v>
      </c>
      <c r="I60811">
        <v>21.96</v>
      </c>
      <c r="J60811">
        <v>20</v>
      </c>
      <c r="K60811" t="s">
        <v>33</v>
      </c>
      <c r="L60811" t="s">
        <v>22</v>
      </c>
      <c r="M60811" t="s">
        <v>23</v>
      </c>
      <c r="N60811" t="s">
        <v>24</v>
      </c>
      <c r="O60811" t="s">
        <v>421</v>
      </c>
      <c r="P60811">
        <v>0</v>
      </c>
      <c r="Q60811" s="9">
        <v>43196</v>
      </c>
    </row>
    <row r="60812" spans="1:17">
      <c r="A60812" t="s">
        <v>8250</v>
      </c>
      <c r="B60812" t="s">
        <v>146269</v>
      </c>
      <c r="C60812" s="8">
        <v>43714</v>
      </c>
      <c r="D60812" s="9">
        <v>43716</v>
      </c>
      <c r="E60812" s="9">
        <v>43719</v>
      </c>
      <c r="G60812" t="s">
        <v>31</v>
      </c>
      <c r="H60812" t="s">
        <v>32</v>
      </c>
      <c r="I60812">
        <v>21.96</v>
      </c>
      <c r="J60812">
        <v>20</v>
      </c>
      <c r="K60812" t="s">
        <v>33</v>
      </c>
      <c r="L60812" t="s">
        <v>22</v>
      </c>
      <c r="M60812" t="s">
        <v>23</v>
      </c>
      <c r="N60812" t="s">
        <v>24</v>
      </c>
      <c r="O60812" t="s">
        <v>421</v>
      </c>
      <c r="P60812">
        <v>0</v>
      </c>
      <c r="Q60812" s="9">
        <v>43196</v>
      </c>
    </row>
    <row r="60813" spans="1:17">
      <c r="A60813" t="s">
        <v>22550</v>
      </c>
      <c r="B60813" t="s">
        <v>146270</v>
      </c>
      <c r="C60813" s="8">
        <v>44486</v>
      </c>
      <c r="D60813" s="9">
        <v>44488</v>
      </c>
      <c r="E60813" s="9">
        <v>44492</v>
      </c>
      <c r="G60813" t="s">
        <v>28</v>
      </c>
      <c r="H60813" t="s">
        <v>455</v>
      </c>
      <c r="I60813">
        <v>480</v>
      </c>
      <c r="J60813">
        <v>480</v>
      </c>
      <c r="K60813" t="s">
        <v>21</v>
      </c>
      <c r="L60813" t="s">
        <v>22</v>
      </c>
      <c r="M60813" t="s">
        <v>23</v>
      </c>
      <c r="N60813" t="s">
        <v>24</v>
      </c>
      <c r="O60813" t="s">
        <v>25</v>
      </c>
      <c r="P60813">
        <v>1</v>
      </c>
      <c r="Q60813" s="9">
        <v>41820</v>
      </c>
    </row>
    <row r="60814" spans="1:17">
      <c r="A60814" t="s">
        <v>35888</v>
      </c>
      <c r="B60814" t="s">
        <v>146271</v>
      </c>
      <c r="C60814" s="8">
        <v>44393</v>
      </c>
      <c r="D60814" s="9">
        <v>44395</v>
      </c>
      <c r="E60814" s="9">
        <v>44398</v>
      </c>
      <c r="G60814" t="s">
        <v>154</v>
      </c>
      <c r="H60814" t="s">
        <v>425</v>
      </c>
      <c r="I60814">
        <v>53.34</v>
      </c>
      <c r="J60814">
        <v>65.98</v>
      </c>
      <c r="K60814" t="s">
        <v>120</v>
      </c>
      <c r="L60814" t="s">
        <v>74</v>
      </c>
      <c r="M60814" t="s">
        <v>139</v>
      </c>
      <c r="N60814" t="s">
        <v>140</v>
      </c>
      <c r="O60814" t="s">
        <v>124</v>
      </c>
      <c r="P60814">
        <v>1</v>
      </c>
      <c r="Q60814" s="9">
        <v>43681</v>
      </c>
    </row>
    <row r="60815" spans="1:17">
      <c r="A60815" t="s">
        <v>22497</v>
      </c>
      <c r="B60815" t="s">
        <v>146272</v>
      </c>
      <c r="C60815" s="8">
        <v>44107</v>
      </c>
      <c r="D60815" s="9">
        <v>44109</v>
      </c>
      <c r="E60815" s="9">
        <v>44113</v>
      </c>
      <c r="G60815" t="s">
        <v>154</v>
      </c>
      <c r="H60815" t="s">
        <v>425</v>
      </c>
      <c r="I60815">
        <v>58.51</v>
      </c>
      <c r="J60815">
        <v>81.98</v>
      </c>
      <c r="K60815" t="s">
        <v>92</v>
      </c>
      <c r="L60815" t="s">
        <v>74</v>
      </c>
      <c r="M60815" t="s">
        <v>139</v>
      </c>
      <c r="N60815" t="s">
        <v>140</v>
      </c>
      <c r="O60815" t="s">
        <v>122</v>
      </c>
      <c r="P60815">
        <v>1</v>
      </c>
      <c r="Q60815" s="9">
        <v>44101</v>
      </c>
    </row>
    <row r="60816" spans="1:17">
      <c r="A60816" t="s">
        <v>32497</v>
      </c>
      <c r="B60816" t="s">
        <v>146273</v>
      </c>
      <c r="C60816" s="8">
        <v>43989</v>
      </c>
      <c r="D60816" s="9">
        <v>43990</v>
      </c>
      <c r="E60816" s="9">
        <v>43996</v>
      </c>
      <c r="G60816" t="s">
        <v>19</v>
      </c>
      <c r="H60816" t="s">
        <v>20</v>
      </c>
      <c r="I60816">
        <v>1800</v>
      </c>
      <c r="J60816">
        <v>1800</v>
      </c>
      <c r="K60816" t="s">
        <v>21</v>
      </c>
      <c r="L60816" t="s">
        <v>22</v>
      </c>
      <c r="M60816" t="s">
        <v>23</v>
      </c>
      <c r="N60816" t="s">
        <v>24</v>
      </c>
      <c r="O60816" t="s">
        <v>85</v>
      </c>
      <c r="P60816">
        <v>0</v>
      </c>
      <c r="Q60816" s="9">
        <v>43953</v>
      </c>
    </row>
    <row r="60817" spans="1:17">
      <c r="A60817" t="s">
        <v>8467</v>
      </c>
      <c r="B60817" t="s">
        <v>146274</v>
      </c>
      <c r="C60817" s="8">
        <v>44822</v>
      </c>
      <c r="D60817" s="9">
        <v>44823</v>
      </c>
      <c r="E60817" s="9">
        <v>44828</v>
      </c>
      <c r="G60817" t="s">
        <v>39</v>
      </c>
      <c r="H60817" t="s">
        <v>457</v>
      </c>
      <c r="I60817">
        <v>168</v>
      </c>
      <c r="J60817">
        <v>168</v>
      </c>
      <c r="K60817" t="s">
        <v>21</v>
      </c>
      <c r="L60817" t="s">
        <v>22</v>
      </c>
      <c r="M60817" t="s">
        <v>23</v>
      </c>
      <c r="N60817" t="s">
        <v>24</v>
      </c>
      <c r="O60817" t="s">
        <v>25</v>
      </c>
      <c r="P60817">
        <v>1</v>
      </c>
      <c r="Q60817" s="9">
        <v>44748</v>
      </c>
    </row>
    <row r="60818" spans="1:17">
      <c r="A60818" t="s">
        <v>8467</v>
      </c>
      <c r="B60818" t="s">
        <v>146275</v>
      </c>
      <c r="C60818" s="8">
        <v>44822</v>
      </c>
      <c r="D60818" s="9">
        <v>44823</v>
      </c>
      <c r="E60818" s="9">
        <v>44828</v>
      </c>
      <c r="G60818" t="s">
        <v>39</v>
      </c>
      <c r="H60818" t="s">
        <v>457</v>
      </c>
      <c r="I60818">
        <v>168</v>
      </c>
      <c r="J60818">
        <v>168</v>
      </c>
      <c r="K60818" t="s">
        <v>21</v>
      </c>
      <c r="L60818" t="s">
        <v>22</v>
      </c>
      <c r="M60818" t="s">
        <v>23</v>
      </c>
      <c r="N60818" t="s">
        <v>24</v>
      </c>
      <c r="O60818" t="s">
        <v>25</v>
      </c>
      <c r="P60818">
        <v>1</v>
      </c>
      <c r="Q60818" s="9">
        <v>44748</v>
      </c>
    </row>
    <row r="60819" spans="1:17">
      <c r="A60819" t="s">
        <v>157</v>
      </c>
      <c r="B60819" t="s">
        <v>146276</v>
      </c>
      <c r="C60819" s="8">
        <v>43992</v>
      </c>
      <c r="D60819" s="9">
        <v>43994</v>
      </c>
      <c r="E60819" s="9">
        <v>43999</v>
      </c>
      <c r="G60819" t="s">
        <v>39</v>
      </c>
      <c r="H60819" t="s">
        <v>40</v>
      </c>
      <c r="I60819">
        <v>167.4</v>
      </c>
      <c r="J60819">
        <v>138</v>
      </c>
      <c r="K60819" t="s">
        <v>64</v>
      </c>
      <c r="L60819" t="s">
        <v>22</v>
      </c>
      <c r="M60819" t="s">
        <v>139</v>
      </c>
      <c r="N60819" t="s">
        <v>140</v>
      </c>
      <c r="O60819" t="s">
        <v>65</v>
      </c>
      <c r="P60819">
        <v>0</v>
      </c>
      <c r="Q60819" s="9">
        <v>43786</v>
      </c>
    </row>
    <row r="60820" spans="1:17">
      <c r="A60820" t="s">
        <v>38056</v>
      </c>
      <c r="B60820" t="s">
        <v>146277</v>
      </c>
      <c r="C60820" s="8">
        <v>43865</v>
      </c>
      <c r="D60820" s="9">
        <v>43866</v>
      </c>
      <c r="E60820" s="9">
        <v>43870</v>
      </c>
      <c r="G60820" t="s">
        <v>28</v>
      </c>
      <c r="H60820" t="s">
        <v>29</v>
      </c>
      <c r="I60820">
        <v>435.82</v>
      </c>
      <c r="J60820">
        <v>435.82</v>
      </c>
      <c r="K60820" t="s">
        <v>21</v>
      </c>
      <c r="L60820" t="s">
        <v>22</v>
      </c>
      <c r="M60820" t="s">
        <v>23</v>
      </c>
      <c r="N60820" t="s">
        <v>24</v>
      </c>
      <c r="O60820" t="s">
        <v>957</v>
      </c>
      <c r="P60820">
        <v>0</v>
      </c>
      <c r="Q60820" s="9">
        <v>43257</v>
      </c>
    </row>
    <row r="60821" spans="1:17">
      <c r="A60821" t="s">
        <v>85194</v>
      </c>
      <c r="B60821" t="s">
        <v>146278</v>
      </c>
      <c r="C60821" s="8">
        <v>43951</v>
      </c>
      <c r="D60821" s="9">
        <v>43952</v>
      </c>
      <c r="E60821" s="9">
        <v>43961</v>
      </c>
      <c r="G60821" t="s">
        <v>154</v>
      </c>
      <c r="H60821" t="s">
        <v>1912</v>
      </c>
      <c r="I60821">
        <v>49.98</v>
      </c>
      <c r="J60821">
        <v>49.98</v>
      </c>
      <c r="K60821" t="s">
        <v>21</v>
      </c>
      <c r="L60821" t="s">
        <v>74</v>
      </c>
      <c r="M60821" t="s">
        <v>139</v>
      </c>
      <c r="N60821" t="s">
        <v>140</v>
      </c>
      <c r="O60821" t="s">
        <v>25</v>
      </c>
      <c r="P60821">
        <v>1</v>
      </c>
      <c r="Q60821" s="9">
        <v>43935</v>
      </c>
    </row>
    <row r="60822" spans="1:17">
      <c r="A60822" t="s">
        <v>81220</v>
      </c>
      <c r="B60822" t="s">
        <v>146279</v>
      </c>
      <c r="C60822" s="8">
        <v>43837</v>
      </c>
      <c r="D60822" s="9">
        <v>43840</v>
      </c>
      <c r="E60822" s="9">
        <v>43843</v>
      </c>
      <c r="G60822" t="s">
        <v>39</v>
      </c>
      <c r="H60822" t="s">
        <v>457</v>
      </c>
      <c r="I60822">
        <v>168</v>
      </c>
      <c r="J60822">
        <v>168</v>
      </c>
      <c r="K60822" t="s">
        <v>21</v>
      </c>
      <c r="L60822" t="s">
        <v>22</v>
      </c>
      <c r="M60822" t="s">
        <v>23</v>
      </c>
      <c r="N60822" t="s">
        <v>24</v>
      </c>
      <c r="O60822" t="s">
        <v>25</v>
      </c>
      <c r="P60822">
        <v>1</v>
      </c>
      <c r="Q60822" s="9">
        <v>43790</v>
      </c>
    </row>
    <row r="60823" spans="1:17">
      <c r="A60823" t="s">
        <v>22270</v>
      </c>
      <c r="B60823" t="s">
        <v>146280</v>
      </c>
      <c r="C60823" s="8">
        <v>44258</v>
      </c>
      <c r="D60823" s="9">
        <v>44260</v>
      </c>
      <c r="E60823" s="9">
        <v>44265</v>
      </c>
      <c r="G60823" t="s">
        <v>154</v>
      </c>
      <c r="H60823" t="s">
        <v>425</v>
      </c>
      <c r="I60823">
        <v>49.98</v>
      </c>
      <c r="J60823">
        <v>49.98</v>
      </c>
      <c r="K60823" t="s">
        <v>21</v>
      </c>
      <c r="L60823" t="s">
        <v>74</v>
      </c>
      <c r="M60823" t="s">
        <v>23</v>
      </c>
      <c r="N60823" t="s">
        <v>24</v>
      </c>
      <c r="O60823" t="s">
        <v>25</v>
      </c>
      <c r="P60823">
        <v>1</v>
      </c>
      <c r="Q60823" s="9">
        <v>44221</v>
      </c>
    </row>
    <row r="60824" spans="1:17">
      <c r="A60824" t="s">
        <v>17072</v>
      </c>
      <c r="B60824" t="s">
        <v>146281</v>
      </c>
      <c r="C60824" s="8">
        <v>44188</v>
      </c>
      <c r="D60824" s="9">
        <v>44190</v>
      </c>
      <c r="E60824" s="9">
        <v>44194</v>
      </c>
      <c r="G60824" t="s">
        <v>31</v>
      </c>
      <c r="H60824" t="s">
        <v>72</v>
      </c>
      <c r="I60824">
        <v>23.98</v>
      </c>
      <c r="J60824">
        <v>23.98</v>
      </c>
      <c r="K60824" t="s">
        <v>21</v>
      </c>
      <c r="L60824" t="s">
        <v>74</v>
      </c>
      <c r="M60824" t="s">
        <v>139</v>
      </c>
      <c r="N60824" t="s">
        <v>140</v>
      </c>
      <c r="O60824" t="s">
        <v>25</v>
      </c>
      <c r="P60824">
        <v>1</v>
      </c>
      <c r="Q60824" s="9">
        <v>44206</v>
      </c>
    </row>
    <row r="60825" spans="1:17">
      <c r="A60825" t="s">
        <v>26161</v>
      </c>
      <c r="B60825" t="s">
        <v>146282</v>
      </c>
      <c r="C60825" s="8">
        <v>44501</v>
      </c>
      <c r="D60825" s="9">
        <v>44502</v>
      </c>
      <c r="E60825" s="9">
        <v>44507</v>
      </c>
      <c r="G60825" t="s">
        <v>31</v>
      </c>
      <c r="H60825" t="s">
        <v>32</v>
      </c>
      <c r="I60825">
        <v>24</v>
      </c>
      <c r="J60825">
        <v>24</v>
      </c>
      <c r="K60825" t="s">
        <v>21</v>
      </c>
      <c r="L60825" t="s">
        <v>22</v>
      </c>
      <c r="M60825" t="s">
        <v>23</v>
      </c>
      <c r="N60825" t="s">
        <v>24</v>
      </c>
      <c r="O60825" t="s">
        <v>25</v>
      </c>
      <c r="P60825">
        <v>0</v>
      </c>
      <c r="Q60825" s="9">
        <v>42473</v>
      </c>
    </row>
    <row r="60826" spans="1:17">
      <c r="A60826" t="s">
        <v>82511</v>
      </c>
      <c r="B60826" t="s">
        <v>146283</v>
      </c>
      <c r="C60826" s="8">
        <v>44531</v>
      </c>
      <c r="D60826" s="9">
        <v>44532</v>
      </c>
      <c r="E60826" s="9">
        <v>44540</v>
      </c>
      <c r="G60826" t="s">
        <v>31</v>
      </c>
      <c r="H60826" t="s">
        <v>94</v>
      </c>
      <c r="I60826">
        <v>13.98</v>
      </c>
      <c r="J60826">
        <v>13.98</v>
      </c>
      <c r="K60826" t="s">
        <v>21</v>
      </c>
      <c r="L60826" t="s">
        <v>74</v>
      </c>
      <c r="M60826" t="s">
        <v>23</v>
      </c>
      <c r="N60826" t="s">
        <v>24</v>
      </c>
      <c r="O60826" t="s">
        <v>25</v>
      </c>
      <c r="P60826">
        <v>0</v>
      </c>
      <c r="Q60826" s="9">
        <v>44527</v>
      </c>
    </row>
    <row r="60827" spans="1:17">
      <c r="A60827" t="s">
        <v>44364</v>
      </c>
      <c r="B60827" t="s">
        <v>146284</v>
      </c>
      <c r="C60827" s="8">
        <v>43757</v>
      </c>
      <c r="D60827" s="9">
        <v>43759</v>
      </c>
      <c r="E60827" s="9">
        <v>43762</v>
      </c>
      <c r="G60827" t="s">
        <v>39</v>
      </c>
      <c r="H60827" t="s">
        <v>40</v>
      </c>
      <c r="I60827">
        <v>152.52000000000001</v>
      </c>
      <c r="J60827">
        <v>16800</v>
      </c>
      <c r="K60827" t="s">
        <v>55</v>
      </c>
      <c r="L60827" t="s">
        <v>22</v>
      </c>
      <c r="M60827" t="s">
        <v>23</v>
      </c>
      <c r="N60827" t="s">
        <v>24</v>
      </c>
      <c r="O60827" t="s">
        <v>56</v>
      </c>
      <c r="P60827">
        <v>0</v>
      </c>
      <c r="Q60827" s="9">
        <v>43742</v>
      </c>
    </row>
    <row r="60828" spans="1:17">
      <c r="A60828" t="s">
        <v>69857</v>
      </c>
      <c r="B60828" t="s">
        <v>146285</v>
      </c>
      <c r="C60828" s="8">
        <v>44206</v>
      </c>
      <c r="D60828" s="9">
        <v>44209</v>
      </c>
      <c r="E60828" s="9">
        <v>44216</v>
      </c>
      <c r="G60828" t="s">
        <v>39</v>
      </c>
      <c r="H60828" t="s">
        <v>457</v>
      </c>
      <c r="I60828">
        <v>168</v>
      </c>
      <c r="J60828">
        <v>168</v>
      </c>
      <c r="K60828" t="s">
        <v>21</v>
      </c>
      <c r="L60828" t="s">
        <v>22</v>
      </c>
      <c r="M60828" t="s">
        <v>23</v>
      </c>
      <c r="N60828" t="s">
        <v>24</v>
      </c>
      <c r="O60828" t="s">
        <v>25</v>
      </c>
      <c r="P60828">
        <v>1</v>
      </c>
      <c r="Q60828" s="9">
        <v>44089</v>
      </c>
    </row>
    <row r="60829" spans="1:17">
      <c r="A60829" t="s">
        <v>70147</v>
      </c>
      <c r="B60829" t="s">
        <v>146286</v>
      </c>
      <c r="C60829" s="8">
        <v>44323</v>
      </c>
      <c r="D60829" s="9">
        <v>44325</v>
      </c>
      <c r="E60829" s="9">
        <v>44328</v>
      </c>
      <c r="G60829" t="s">
        <v>31</v>
      </c>
      <c r="H60829" t="s">
        <v>72</v>
      </c>
      <c r="I60829">
        <v>11.58</v>
      </c>
      <c r="J60829">
        <v>239.66</v>
      </c>
      <c r="K60829" t="s">
        <v>148</v>
      </c>
      <c r="L60829" t="s">
        <v>74</v>
      </c>
      <c r="M60829" t="s">
        <v>139</v>
      </c>
      <c r="N60829" t="s">
        <v>140</v>
      </c>
      <c r="O60829" t="s">
        <v>149</v>
      </c>
      <c r="P60829">
        <v>0</v>
      </c>
      <c r="Q60829" s="9">
        <v>44209</v>
      </c>
    </row>
    <row r="60830" spans="1:17">
      <c r="A60830" t="s">
        <v>75435</v>
      </c>
      <c r="B60830" t="s">
        <v>146287</v>
      </c>
      <c r="C60830" s="8">
        <v>44263</v>
      </c>
      <c r="D60830" s="9">
        <v>44264</v>
      </c>
      <c r="E60830" s="9">
        <v>44272</v>
      </c>
      <c r="F60830" s="9">
        <v>45035</v>
      </c>
      <c r="G60830" t="s">
        <v>28</v>
      </c>
      <c r="H60830" t="s">
        <v>455</v>
      </c>
      <c r="I60830">
        <v>480</v>
      </c>
      <c r="J60830">
        <v>480</v>
      </c>
      <c r="K60830" t="s">
        <v>21</v>
      </c>
      <c r="L60830" t="s">
        <v>22</v>
      </c>
      <c r="M60830" t="s">
        <v>23</v>
      </c>
      <c r="N60830" t="s">
        <v>24</v>
      </c>
      <c r="O60830" t="s">
        <v>25</v>
      </c>
      <c r="P60830">
        <v>1</v>
      </c>
      <c r="Q60830" s="9">
        <v>44209</v>
      </c>
    </row>
    <row r="60831" spans="1:17">
      <c r="A60831" t="s">
        <v>20760</v>
      </c>
      <c r="B60831" t="s">
        <v>146288</v>
      </c>
      <c r="C60831" s="8">
        <v>44474</v>
      </c>
      <c r="D60831" s="9">
        <v>44477</v>
      </c>
      <c r="E60831" s="9">
        <v>44481</v>
      </c>
      <c r="G60831" t="s">
        <v>39</v>
      </c>
      <c r="H60831" t="s">
        <v>457</v>
      </c>
      <c r="I60831">
        <v>168</v>
      </c>
      <c r="J60831">
        <v>168</v>
      </c>
      <c r="K60831" t="s">
        <v>21</v>
      </c>
      <c r="L60831" t="s">
        <v>22</v>
      </c>
      <c r="M60831" t="s">
        <v>23</v>
      </c>
      <c r="N60831" t="s">
        <v>24</v>
      </c>
      <c r="O60831" t="s">
        <v>25</v>
      </c>
      <c r="P60831">
        <v>1</v>
      </c>
      <c r="Q60831" s="9">
        <v>44383</v>
      </c>
    </row>
    <row r="60832" spans="1:17">
      <c r="A60832" t="s">
        <v>74380</v>
      </c>
      <c r="B60832" t="s">
        <v>146289</v>
      </c>
      <c r="C60832" s="8">
        <v>43886</v>
      </c>
      <c r="D60832" s="9">
        <v>43888</v>
      </c>
      <c r="E60832" s="9">
        <v>43896</v>
      </c>
      <c r="G60832" t="s">
        <v>28</v>
      </c>
      <c r="H60832" t="s">
        <v>29</v>
      </c>
      <c r="I60832">
        <v>480</v>
      </c>
      <c r="J60832">
        <v>480</v>
      </c>
      <c r="K60832" t="s">
        <v>21</v>
      </c>
      <c r="L60832" t="s">
        <v>22</v>
      </c>
      <c r="M60832" t="s">
        <v>23</v>
      </c>
      <c r="N60832" t="s">
        <v>24</v>
      </c>
      <c r="O60832" t="s">
        <v>25</v>
      </c>
      <c r="P60832">
        <v>0</v>
      </c>
      <c r="Q60832" s="9">
        <v>43853</v>
      </c>
    </row>
    <row r="60833" spans="1:17">
      <c r="A60833" t="s">
        <v>11035</v>
      </c>
      <c r="B60833" t="s">
        <v>146290</v>
      </c>
      <c r="C60833" s="8">
        <v>44081</v>
      </c>
      <c r="D60833" s="9">
        <v>44084</v>
      </c>
      <c r="E60833" s="9">
        <v>44090</v>
      </c>
      <c r="F60833" s="9">
        <v>44815</v>
      </c>
      <c r="G60833" t="s">
        <v>39</v>
      </c>
      <c r="H60833" t="s">
        <v>457</v>
      </c>
      <c r="I60833">
        <v>168</v>
      </c>
      <c r="J60833">
        <v>168</v>
      </c>
      <c r="K60833" t="s">
        <v>21</v>
      </c>
      <c r="L60833" t="s">
        <v>22</v>
      </c>
      <c r="M60833" t="s">
        <v>23</v>
      </c>
      <c r="N60833" t="s">
        <v>24</v>
      </c>
      <c r="O60833" t="s">
        <v>25</v>
      </c>
      <c r="P60833">
        <v>1</v>
      </c>
      <c r="Q60833" s="9">
        <v>44025</v>
      </c>
    </row>
    <row r="60834" spans="1:17">
      <c r="A60834" t="s">
        <v>11035</v>
      </c>
      <c r="B60834" t="s">
        <v>146291</v>
      </c>
      <c r="C60834" s="8">
        <v>44081</v>
      </c>
      <c r="D60834" s="9">
        <v>44084</v>
      </c>
      <c r="E60834" s="9">
        <v>44090</v>
      </c>
      <c r="F60834" s="9">
        <v>44815</v>
      </c>
      <c r="G60834" t="s">
        <v>39</v>
      </c>
      <c r="H60834" t="s">
        <v>457</v>
      </c>
      <c r="I60834">
        <v>168</v>
      </c>
      <c r="J60834">
        <v>168</v>
      </c>
      <c r="K60834" t="s">
        <v>21</v>
      </c>
      <c r="L60834" t="s">
        <v>22</v>
      </c>
      <c r="M60834" t="s">
        <v>23</v>
      </c>
      <c r="N60834" t="s">
        <v>24</v>
      </c>
      <c r="O60834" t="s">
        <v>25</v>
      </c>
      <c r="P60834">
        <v>1</v>
      </c>
      <c r="Q60834" s="9">
        <v>44025</v>
      </c>
    </row>
    <row r="60835" spans="1:17">
      <c r="A60835" t="s">
        <v>29673</v>
      </c>
      <c r="B60835" t="s">
        <v>146292</v>
      </c>
      <c r="C60835" s="8">
        <v>43942</v>
      </c>
      <c r="D60835" s="9">
        <v>43943</v>
      </c>
      <c r="E60835" s="9">
        <v>43948</v>
      </c>
      <c r="F60835" s="9">
        <v>44708</v>
      </c>
      <c r="G60835" t="s">
        <v>39</v>
      </c>
      <c r="H60835" t="s">
        <v>457</v>
      </c>
      <c r="I60835">
        <v>148.05000000000001</v>
      </c>
      <c r="J60835">
        <v>138</v>
      </c>
      <c r="K60835" t="s">
        <v>33</v>
      </c>
      <c r="L60835" t="s">
        <v>22</v>
      </c>
      <c r="M60835" t="s">
        <v>23</v>
      </c>
      <c r="N60835" t="s">
        <v>24</v>
      </c>
      <c r="O60835" t="s">
        <v>79</v>
      </c>
      <c r="P60835">
        <v>1</v>
      </c>
      <c r="Q60835" s="9">
        <v>43893</v>
      </c>
    </row>
    <row r="60836" spans="1:17">
      <c r="A60836" t="s">
        <v>27307</v>
      </c>
      <c r="B60836" t="s">
        <v>146293</v>
      </c>
      <c r="C60836" s="8">
        <v>43466</v>
      </c>
      <c r="D60836" s="9">
        <v>43467</v>
      </c>
      <c r="E60836" s="9">
        <v>43474</v>
      </c>
      <c r="G60836" t="s">
        <v>31</v>
      </c>
      <c r="H60836" t="s">
        <v>32</v>
      </c>
      <c r="I60836">
        <v>24</v>
      </c>
      <c r="J60836">
        <v>24</v>
      </c>
      <c r="K60836" t="s">
        <v>21</v>
      </c>
      <c r="L60836" t="s">
        <v>22</v>
      </c>
      <c r="M60836" t="s">
        <v>23</v>
      </c>
      <c r="N60836" t="s">
        <v>24</v>
      </c>
      <c r="O60836" t="s">
        <v>124</v>
      </c>
      <c r="P60836">
        <v>0</v>
      </c>
      <c r="Q60836" s="9">
        <v>41777</v>
      </c>
    </row>
    <row r="60837" spans="1:17">
      <c r="A60837" t="s">
        <v>34544</v>
      </c>
      <c r="B60837" t="s">
        <v>146294</v>
      </c>
      <c r="C60837" s="8">
        <v>43976</v>
      </c>
      <c r="D60837" s="9">
        <v>43979</v>
      </c>
      <c r="E60837" s="9">
        <v>43984</v>
      </c>
      <c r="G60837" t="s">
        <v>31</v>
      </c>
      <c r="H60837" t="s">
        <v>32</v>
      </c>
      <c r="I60837">
        <v>22.15</v>
      </c>
      <c r="J60837">
        <v>2400</v>
      </c>
      <c r="K60837" t="s">
        <v>55</v>
      </c>
      <c r="L60837" t="s">
        <v>22</v>
      </c>
      <c r="M60837" t="s">
        <v>139</v>
      </c>
      <c r="N60837" t="s">
        <v>140</v>
      </c>
      <c r="O60837" t="s">
        <v>56</v>
      </c>
      <c r="P60837">
        <v>0</v>
      </c>
      <c r="Q60837" s="9">
        <v>43892</v>
      </c>
    </row>
    <row r="60838" spans="1:17">
      <c r="A60838" t="s">
        <v>48609</v>
      </c>
      <c r="B60838" t="s">
        <v>146295</v>
      </c>
      <c r="C60838" s="8">
        <v>43934</v>
      </c>
      <c r="D60838" s="9">
        <v>43937</v>
      </c>
      <c r="E60838" s="9">
        <v>43939</v>
      </c>
      <c r="G60838" t="s">
        <v>39</v>
      </c>
      <c r="H60838" t="s">
        <v>457</v>
      </c>
      <c r="I60838">
        <v>168</v>
      </c>
      <c r="J60838">
        <v>168</v>
      </c>
      <c r="K60838" t="s">
        <v>21</v>
      </c>
      <c r="L60838" t="s">
        <v>22</v>
      </c>
      <c r="M60838" t="s">
        <v>23</v>
      </c>
      <c r="N60838" t="s">
        <v>24</v>
      </c>
      <c r="O60838" t="s">
        <v>25</v>
      </c>
      <c r="P60838">
        <v>1</v>
      </c>
      <c r="Q60838" s="9">
        <v>43899</v>
      </c>
    </row>
    <row r="60839" spans="1:17">
      <c r="A60839" t="s">
        <v>24365</v>
      </c>
      <c r="B60839" t="s">
        <v>146296</v>
      </c>
      <c r="C60839" s="8">
        <v>44715</v>
      </c>
      <c r="D60839" s="9">
        <v>44718</v>
      </c>
      <c r="E60839" s="9">
        <v>44721</v>
      </c>
      <c r="G60839" t="s">
        <v>39</v>
      </c>
      <c r="H60839" t="s">
        <v>40</v>
      </c>
      <c r="I60839">
        <v>168</v>
      </c>
      <c r="J60839">
        <v>168</v>
      </c>
      <c r="K60839" t="s">
        <v>21</v>
      </c>
      <c r="L60839" t="s">
        <v>22</v>
      </c>
      <c r="O60839" t="s">
        <v>25</v>
      </c>
      <c r="P60839">
        <v>0</v>
      </c>
      <c r="Q60839" s="9">
        <v>44657</v>
      </c>
    </row>
    <row r="60840" spans="1:17">
      <c r="A60840" t="s">
        <v>28975</v>
      </c>
      <c r="B60840" t="s">
        <v>146297</v>
      </c>
      <c r="C60840" s="8">
        <v>43951</v>
      </c>
      <c r="D60840" s="9">
        <v>43953</v>
      </c>
      <c r="E60840" s="9">
        <v>43960</v>
      </c>
      <c r="G60840" t="s">
        <v>39</v>
      </c>
      <c r="H60840" t="s">
        <v>40</v>
      </c>
      <c r="I60840">
        <v>168</v>
      </c>
      <c r="J60840">
        <v>168</v>
      </c>
      <c r="K60840" t="s">
        <v>21</v>
      </c>
      <c r="L60840" t="s">
        <v>22</v>
      </c>
      <c r="M60840" t="s">
        <v>23</v>
      </c>
      <c r="N60840" t="s">
        <v>24</v>
      </c>
      <c r="O60840" t="s">
        <v>25</v>
      </c>
      <c r="P60840">
        <v>0</v>
      </c>
      <c r="Q60840" s="9">
        <v>43961</v>
      </c>
    </row>
    <row r="60841" spans="1:17">
      <c r="A60841" t="s">
        <v>62959</v>
      </c>
      <c r="B60841" t="s">
        <v>146298</v>
      </c>
      <c r="C60841" s="8">
        <v>43964</v>
      </c>
      <c r="D60841" s="9">
        <v>43967</v>
      </c>
      <c r="E60841" s="9">
        <v>43969</v>
      </c>
      <c r="G60841" t="s">
        <v>28</v>
      </c>
      <c r="H60841" t="s">
        <v>29</v>
      </c>
      <c r="I60841">
        <v>432</v>
      </c>
      <c r="J60841">
        <v>432</v>
      </c>
      <c r="K60841" t="s">
        <v>21</v>
      </c>
      <c r="L60841" t="s">
        <v>22</v>
      </c>
      <c r="M60841" t="s">
        <v>23</v>
      </c>
      <c r="N60841" t="s">
        <v>24</v>
      </c>
      <c r="O60841" t="s">
        <v>25</v>
      </c>
      <c r="P60841">
        <v>0</v>
      </c>
      <c r="Q60841" s="9">
        <v>43969</v>
      </c>
    </row>
    <row r="60842" spans="1:17">
      <c r="A60842" t="s">
        <v>82342</v>
      </c>
      <c r="B60842" t="s">
        <v>146299</v>
      </c>
      <c r="C60842" s="8">
        <v>44218</v>
      </c>
      <c r="D60842" s="9">
        <v>44221</v>
      </c>
      <c r="E60842" s="9">
        <v>44227</v>
      </c>
      <c r="G60842" t="s">
        <v>28</v>
      </c>
      <c r="H60842" t="s">
        <v>455</v>
      </c>
      <c r="I60842">
        <v>480</v>
      </c>
      <c r="J60842">
        <v>480</v>
      </c>
      <c r="K60842" t="s">
        <v>21</v>
      </c>
      <c r="L60842" t="s">
        <v>22</v>
      </c>
      <c r="M60842" t="s">
        <v>23</v>
      </c>
      <c r="N60842" t="s">
        <v>24</v>
      </c>
      <c r="O60842" t="s">
        <v>25</v>
      </c>
      <c r="P60842">
        <v>1</v>
      </c>
      <c r="Q60842" s="9">
        <v>44204</v>
      </c>
    </row>
    <row r="60843" spans="1:17">
      <c r="A60843" t="s">
        <v>65344</v>
      </c>
      <c r="B60843" t="s">
        <v>146300</v>
      </c>
      <c r="C60843" s="8">
        <v>44453</v>
      </c>
      <c r="D60843" s="9">
        <v>44456</v>
      </c>
      <c r="E60843" s="9">
        <v>44463</v>
      </c>
      <c r="F60843" s="9"/>
      <c r="G60843" t="s">
        <v>28</v>
      </c>
      <c r="H60843" t="s">
        <v>455</v>
      </c>
      <c r="I60843">
        <v>437.19</v>
      </c>
      <c r="J60843">
        <v>378</v>
      </c>
      <c r="K60843" t="s">
        <v>33</v>
      </c>
      <c r="L60843" t="s">
        <v>22</v>
      </c>
      <c r="M60843" t="s">
        <v>139</v>
      </c>
      <c r="N60843" t="s">
        <v>140</v>
      </c>
      <c r="O60843" t="s">
        <v>68</v>
      </c>
      <c r="P60843">
        <v>1</v>
      </c>
      <c r="Q60843" s="9">
        <v>44386</v>
      </c>
    </row>
    <row r="60844" spans="1:17">
      <c r="A60844" t="s">
        <v>44145</v>
      </c>
      <c r="B60844" t="s">
        <v>146301</v>
      </c>
      <c r="C60844" s="8">
        <v>43745</v>
      </c>
      <c r="D60844" s="9">
        <v>43746</v>
      </c>
      <c r="E60844" s="9">
        <v>43753</v>
      </c>
      <c r="G60844" t="s">
        <v>39</v>
      </c>
      <c r="H60844" t="s">
        <v>457</v>
      </c>
      <c r="I60844">
        <v>149.69999999999999</v>
      </c>
      <c r="J60844">
        <v>138</v>
      </c>
      <c r="K60844" t="s">
        <v>33</v>
      </c>
      <c r="L60844" t="s">
        <v>22</v>
      </c>
      <c r="M60844" t="s">
        <v>23</v>
      </c>
      <c r="N60844" t="s">
        <v>24</v>
      </c>
      <c r="O60844" t="s">
        <v>34</v>
      </c>
      <c r="P60844">
        <v>1</v>
      </c>
      <c r="Q60844" s="9">
        <v>43724</v>
      </c>
    </row>
    <row r="60845" spans="1:17">
      <c r="A60845" t="s">
        <v>75894</v>
      </c>
      <c r="B60845" t="s">
        <v>146302</v>
      </c>
      <c r="C60845" s="8">
        <v>44604</v>
      </c>
      <c r="D60845" s="9">
        <v>44607</v>
      </c>
      <c r="E60845" s="9">
        <v>44609</v>
      </c>
      <c r="G60845" t="s">
        <v>39</v>
      </c>
      <c r="H60845" t="s">
        <v>40</v>
      </c>
      <c r="I60845">
        <v>179.05</v>
      </c>
      <c r="J60845">
        <v>138</v>
      </c>
      <c r="K60845" t="s">
        <v>64</v>
      </c>
      <c r="L60845" t="s">
        <v>22</v>
      </c>
      <c r="M60845" t="s">
        <v>23</v>
      </c>
      <c r="N60845" t="s">
        <v>24</v>
      </c>
      <c r="O60845" t="s">
        <v>65</v>
      </c>
      <c r="P60845">
        <v>0</v>
      </c>
      <c r="Q60845" s="9">
        <v>44595</v>
      </c>
    </row>
    <row r="60846" spans="1:17">
      <c r="A60846" t="s">
        <v>63361</v>
      </c>
      <c r="B60846" t="s">
        <v>146303</v>
      </c>
      <c r="C60846" s="8">
        <v>44583</v>
      </c>
      <c r="D60846" s="9">
        <v>44585</v>
      </c>
      <c r="E60846" s="9">
        <v>44593</v>
      </c>
      <c r="G60846" t="s">
        <v>154</v>
      </c>
      <c r="H60846" t="s">
        <v>425</v>
      </c>
      <c r="I60846">
        <v>49.98</v>
      </c>
      <c r="J60846">
        <v>49.98</v>
      </c>
      <c r="K60846" t="s">
        <v>21</v>
      </c>
      <c r="L60846" t="s">
        <v>74</v>
      </c>
      <c r="M60846" t="s">
        <v>23</v>
      </c>
      <c r="N60846" t="s">
        <v>24</v>
      </c>
      <c r="O60846" t="s">
        <v>25</v>
      </c>
      <c r="P60846">
        <v>1</v>
      </c>
      <c r="Q60846" s="9">
        <v>44600</v>
      </c>
    </row>
    <row r="60847" spans="1:17">
      <c r="A60847" t="s">
        <v>12592</v>
      </c>
      <c r="B60847" t="s">
        <v>146304</v>
      </c>
      <c r="C60847" s="8">
        <v>44225</v>
      </c>
      <c r="D60847" s="9">
        <v>44226</v>
      </c>
      <c r="E60847" s="9">
        <v>44230</v>
      </c>
      <c r="G60847" t="s">
        <v>28</v>
      </c>
      <c r="H60847" t="s">
        <v>29</v>
      </c>
      <c r="I60847">
        <v>438.14</v>
      </c>
      <c r="J60847">
        <v>48000</v>
      </c>
      <c r="K60847" t="s">
        <v>55</v>
      </c>
      <c r="L60847" t="s">
        <v>22</v>
      </c>
      <c r="M60847" t="s">
        <v>23</v>
      </c>
      <c r="N60847" t="s">
        <v>24</v>
      </c>
      <c r="O60847" t="s">
        <v>56</v>
      </c>
      <c r="P60847">
        <v>0</v>
      </c>
      <c r="Q60847" s="9">
        <v>44178</v>
      </c>
    </row>
    <row r="60848" spans="1:17">
      <c r="A60848" t="s">
        <v>12592</v>
      </c>
      <c r="B60848" t="s">
        <v>146305</v>
      </c>
      <c r="C60848" s="8">
        <v>44225</v>
      </c>
      <c r="D60848" s="9">
        <v>44226</v>
      </c>
      <c r="E60848" s="9">
        <v>44230</v>
      </c>
      <c r="G60848" t="s">
        <v>28</v>
      </c>
      <c r="H60848" t="s">
        <v>29</v>
      </c>
      <c r="I60848">
        <v>438.14</v>
      </c>
      <c r="J60848">
        <v>48000</v>
      </c>
      <c r="K60848" t="s">
        <v>55</v>
      </c>
      <c r="L60848" t="s">
        <v>22</v>
      </c>
      <c r="M60848" t="s">
        <v>23</v>
      </c>
      <c r="N60848" t="s">
        <v>24</v>
      </c>
      <c r="O60848" t="s">
        <v>56</v>
      </c>
      <c r="P60848">
        <v>0</v>
      </c>
      <c r="Q60848" s="9">
        <v>44178</v>
      </c>
    </row>
    <row r="60849" spans="1:17">
      <c r="A60849" t="s">
        <v>84058</v>
      </c>
      <c r="B60849" t="s">
        <v>146306</v>
      </c>
      <c r="C60849" s="8">
        <v>44364</v>
      </c>
      <c r="D60849" s="9">
        <v>44367</v>
      </c>
      <c r="E60849" s="9">
        <v>44371</v>
      </c>
      <c r="G60849" t="s">
        <v>28</v>
      </c>
      <c r="H60849" t="s">
        <v>455</v>
      </c>
      <c r="I60849">
        <v>450.46</v>
      </c>
      <c r="J60849">
        <v>378</v>
      </c>
      <c r="K60849" t="s">
        <v>33</v>
      </c>
      <c r="L60849" t="s">
        <v>22</v>
      </c>
      <c r="M60849" t="s">
        <v>139</v>
      </c>
      <c r="N60849" t="s">
        <v>140</v>
      </c>
      <c r="O60849" t="s">
        <v>79</v>
      </c>
      <c r="P60849">
        <v>1</v>
      </c>
      <c r="Q60849" s="9">
        <v>44257</v>
      </c>
    </row>
    <row r="60850" spans="1:17">
      <c r="A60850" t="s">
        <v>40311</v>
      </c>
      <c r="B60850" t="s">
        <v>146307</v>
      </c>
      <c r="C60850" s="8">
        <v>43944</v>
      </c>
      <c r="D60850" s="9">
        <v>43947</v>
      </c>
      <c r="E60850" s="9">
        <v>43953</v>
      </c>
      <c r="F60850" s="9">
        <v>44685</v>
      </c>
      <c r="G60850" t="s">
        <v>39</v>
      </c>
      <c r="H60850" t="s">
        <v>40</v>
      </c>
      <c r="I60850">
        <v>142.46</v>
      </c>
      <c r="J60850">
        <v>202</v>
      </c>
      <c r="K60850" t="s">
        <v>120</v>
      </c>
      <c r="L60850" t="s">
        <v>22</v>
      </c>
      <c r="M60850" t="s">
        <v>139</v>
      </c>
      <c r="N60850" t="s">
        <v>140</v>
      </c>
      <c r="O60850" t="s">
        <v>3451</v>
      </c>
      <c r="P60850">
        <v>0</v>
      </c>
      <c r="Q60850" s="9">
        <v>42033</v>
      </c>
    </row>
    <row r="60851" spans="1:17">
      <c r="A60851" t="s">
        <v>10580</v>
      </c>
      <c r="B60851" t="s">
        <v>146308</v>
      </c>
      <c r="C60851" s="8">
        <v>44591</v>
      </c>
      <c r="D60851" s="9">
        <v>44594</v>
      </c>
      <c r="E60851" s="9">
        <v>44596</v>
      </c>
      <c r="F60851" s="9"/>
      <c r="G60851" t="s">
        <v>39</v>
      </c>
      <c r="H60851" t="s">
        <v>457</v>
      </c>
      <c r="I60851">
        <v>168</v>
      </c>
      <c r="J60851">
        <v>168</v>
      </c>
      <c r="K60851" t="s">
        <v>21</v>
      </c>
      <c r="L60851" t="s">
        <v>22</v>
      </c>
      <c r="M60851" t="s">
        <v>23</v>
      </c>
      <c r="N60851" t="s">
        <v>24</v>
      </c>
      <c r="O60851" t="s">
        <v>65</v>
      </c>
      <c r="P60851">
        <v>1</v>
      </c>
      <c r="Q60851" s="9">
        <v>44511</v>
      </c>
    </row>
    <row r="60852" spans="1:17">
      <c r="A60852" t="s">
        <v>10580</v>
      </c>
      <c r="B60852" t="s">
        <v>146309</v>
      </c>
      <c r="C60852" s="8">
        <v>44591</v>
      </c>
      <c r="D60852" s="9">
        <v>44594</v>
      </c>
      <c r="E60852" s="9">
        <v>44596</v>
      </c>
      <c r="F60852" s="9"/>
      <c r="G60852" t="s">
        <v>39</v>
      </c>
      <c r="H60852" t="s">
        <v>457</v>
      </c>
      <c r="I60852">
        <v>168</v>
      </c>
      <c r="J60852">
        <v>168</v>
      </c>
      <c r="K60852" t="s">
        <v>21</v>
      </c>
      <c r="L60852" t="s">
        <v>22</v>
      </c>
      <c r="M60852" t="s">
        <v>23</v>
      </c>
      <c r="N60852" t="s">
        <v>24</v>
      </c>
      <c r="O60852" t="s">
        <v>65</v>
      </c>
      <c r="P60852">
        <v>1</v>
      </c>
      <c r="Q60852" s="9">
        <v>44511</v>
      </c>
    </row>
    <row r="60853" spans="1:17">
      <c r="A60853" t="s">
        <v>77242</v>
      </c>
      <c r="B60853" t="s">
        <v>146310</v>
      </c>
      <c r="C60853" s="8">
        <v>43480</v>
      </c>
      <c r="D60853" s="9">
        <v>43482</v>
      </c>
      <c r="E60853" s="9">
        <v>43488</v>
      </c>
      <c r="F60853" s="9">
        <v>44237</v>
      </c>
      <c r="G60853" t="s">
        <v>39</v>
      </c>
      <c r="H60853" t="s">
        <v>40</v>
      </c>
      <c r="I60853">
        <v>168</v>
      </c>
      <c r="J60853">
        <v>168</v>
      </c>
      <c r="K60853" t="s">
        <v>21</v>
      </c>
      <c r="L60853" t="s">
        <v>22</v>
      </c>
      <c r="M60853" t="s">
        <v>23</v>
      </c>
      <c r="N60853" t="s">
        <v>24</v>
      </c>
      <c r="O60853" t="s">
        <v>25</v>
      </c>
      <c r="P60853">
        <v>0</v>
      </c>
      <c r="Q60853" s="9">
        <v>43457</v>
      </c>
    </row>
    <row r="60854" spans="1:17">
      <c r="A60854" t="s">
        <v>9085</v>
      </c>
      <c r="B60854" t="s">
        <v>146311</v>
      </c>
      <c r="C60854" s="8">
        <v>44223</v>
      </c>
      <c r="D60854" s="9">
        <v>44225</v>
      </c>
      <c r="E60854" s="9">
        <v>44229</v>
      </c>
      <c r="F60854" s="9">
        <v>44947</v>
      </c>
      <c r="G60854" t="s">
        <v>39</v>
      </c>
      <c r="H60854" t="s">
        <v>457</v>
      </c>
      <c r="I60854">
        <v>168</v>
      </c>
      <c r="J60854">
        <v>168</v>
      </c>
      <c r="K60854" t="s">
        <v>21</v>
      </c>
      <c r="L60854" t="s">
        <v>22</v>
      </c>
      <c r="M60854" t="s">
        <v>139</v>
      </c>
      <c r="N60854" t="s">
        <v>140</v>
      </c>
      <c r="O60854" t="s">
        <v>25</v>
      </c>
      <c r="P60854">
        <v>1</v>
      </c>
      <c r="Q60854" s="9">
        <v>43891</v>
      </c>
    </row>
    <row r="60855" spans="1:17">
      <c r="A60855" t="s">
        <v>9085</v>
      </c>
      <c r="B60855" t="s">
        <v>146312</v>
      </c>
      <c r="C60855" s="8">
        <v>44223</v>
      </c>
      <c r="D60855" s="9">
        <v>44225</v>
      </c>
      <c r="E60855" s="9">
        <v>44229</v>
      </c>
      <c r="F60855" s="9">
        <v>44947</v>
      </c>
      <c r="G60855" t="s">
        <v>39</v>
      </c>
      <c r="H60855" t="s">
        <v>457</v>
      </c>
      <c r="I60855">
        <v>168</v>
      </c>
      <c r="J60855">
        <v>168</v>
      </c>
      <c r="K60855" t="s">
        <v>21</v>
      </c>
      <c r="L60855" t="s">
        <v>22</v>
      </c>
      <c r="M60855" t="s">
        <v>139</v>
      </c>
      <c r="N60855" t="s">
        <v>140</v>
      </c>
      <c r="O60855" t="s">
        <v>25</v>
      </c>
      <c r="P60855">
        <v>1</v>
      </c>
      <c r="Q60855" s="9">
        <v>43891</v>
      </c>
    </row>
    <row r="60856" spans="1:17">
      <c r="A60856" t="s">
        <v>47943</v>
      </c>
      <c r="B60856" t="s">
        <v>146313</v>
      </c>
      <c r="C60856" s="8">
        <v>44269</v>
      </c>
      <c r="D60856" s="9">
        <v>44272</v>
      </c>
      <c r="E60856" s="9">
        <v>44277</v>
      </c>
      <c r="G60856" t="s">
        <v>31</v>
      </c>
      <c r="H60856" t="s">
        <v>32</v>
      </c>
      <c r="I60856">
        <v>24</v>
      </c>
      <c r="J60856">
        <v>24</v>
      </c>
      <c r="K60856" t="s">
        <v>21</v>
      </c>
      <c r="L60856" t="s">
        <v>22</v>
      </c>
      <c r="M60856" t="s">
        <v>23</v>
      </c>
      <c r="N60856" t="s">
        <v>24</v>
      </c>
      <c r="O60856" t="s">
        <v>25</v>
      </c>
      <c r="P60856">
        <v>0</v>
      </c>
      <c r="Q60856" s="9">
        <v>44209</v>
      </c>
    </row>
    <row r="60857" spans="1:17">
      <c r="A60857" t="s">
        <v>47474</v>
      </c>
      <c r="B60857" t="s">
        <v>146314</v>
      </c>
      <c r="C60857" s="8">
        <v>44231</v>
      </c>
      <c r="D60857" s="9">
        <v>44232</v>
      </c>
      <c r="E60857" s="9">
        <v>44239</v>
      </c>
      <c r="G60857" t="s">
        <v>28</v>
      </c>
      <c r="H60857" t="s">
        <v>455</v>
      </c>
      <c r="I60857">
        <v>480</v>
      </c>
      <c r="J60857">
        <v>480</v>
      </c>
      <c r="K60857" t="s">
        <v>21</v>
      </c>
      <c r="L60857" t="s">
        <v>22</v>
      </c>
      <c r="M60857" t="s">
        <v>139</v>
      </c>
      <c r="N60857" t="s">
        <v>140</v>
      </c>
      <c r="O60857" t="s">
        <v>25</v>
      </c>
      <c r="P60857">
        <v>1</v>
      </c>
      <c r="Q60857" s="9">
        <v>44181</v>
      </c>
    </row>
    <row r="60858" spans="1:17">
      <c r="A60858" t="s">
        <v>11994</v>
      </c>
      <c r="B60858" t="s">
        <v>146315</v>
      </c>
      <c r="C60858" s="8">
        <v>44196</v>
      </c>
      <c r="D60858" s="9">
        <v>44199</v>
      </c>
      <c r="E60858" s="9">
        <v>44204</v>
      </c>
      <c r="G60858" t="s">
        <v>39</v>
      </c>
      <c r="H60858" t="s">
        <v>457</v>
      </c>
      <c r="I60858">
        <v>160.34</v>
      </c>
      <c r="J60858">
        <v>138</v>
      </c>
      <c r="K60858" t="s">
        <v>33</v>
      </c>
      <c r="L60858" t="s">
        <v>22</v>
      </c>
      <c r="M60858" t="s">
        <v>23</v>
      </c>
      <c r="N60858" t="s">
        <v>24</v>
      </c>
      <c r="O60858" t="s">
        <v>192</v>
      </c>
      <c r="P60858">
        <v>1</v>
      </c>
      <c r="Q60858" s="9">
        <v>44128</v>
      </c>
    </row>
    <row r="60859" spans="1:17">
      <c r="A60859" t="s">
        <v>11994</v>
      </c>
      <c r="B60859" t="s">
        <v>146316</v>
      </c>
      <c r="C60859" s="8">
        <v>44196</v>
      </c>
      <c r="D60859" s="9">
        <v>44199</v>
      </c>
      <c r="E60859" s="9">
        <v>44204</v>
      </c>
      <c r="G60859" t="s">
        <v>39</v>
      </c>
      <c r="H60859" t="s">
        <v>457</v>
      </c>
      <c r="I60859">
        <v>160.34</v>
      </c>
      <c r="J60859">
        <v>138</v>
      </c>
      <c r="K60859" t="s">
        <v>33</v>
      </c>
      <c r="L60859" t="s">
        <v>22</v>
      </c>
      <c r="M60859" t="s">
        <v>23</v>
      </c>
      <c r="N60859" t="s">
        <v>24</v>
      </c>
      <c r="O60859" t="s">
        <v>192</v>
      </c>
      <c r="P60859">
        <v>1</v>
      </c>
      <c r="Q60859" s="9">
        <v>44128</v>
      </c>
    </row>
    <row r="60860" spans="1:17">
      <c r="A60860" t="s">
        <v>6056</v>
      </c>
      <c r="B60860" t="s">
        <v>146317</v>
      </c>
      <c r="C60860" s="8">
        <v>44782</v>
      </c>
      <c r="D60860" s="9">
        <v>44785</v>
      </c>
      <c r="E60860" s="9">
        <v>44792</v>
      </c>
      <c r="G60860" t="s">
        <v>154</v>
      </c>
      <c r="H60860" t="s">
        <v>425</v>
      </c>
      <c r="I60860">
        <v>49.98</v>
      </c>
      <c r="J60860">
        <v>49.98</v>
      </c>
      <c r="K60860" t="s">
        <v>21</v>
      </c>
      <c r="L60860" t="s">
        <v>74</v>
      </c>
      <c r="M60860" t="s">
        <v>23</v>
      </c>
      <c r="N60860" t="s">
        <v>24</v>
      </c>
      <c r="O60860" t="s">
        <v>25</v>
      </c>
      <c r="P60860">
        <v>1</v>
      </c>
      <c r="Q60860" s="9">
        <v>44734</v>
      </c>
    </row>
    <row r="60861" spans="1:17">
      <c r="A60861" t="s">
        <v>6056</v>
      </c>
      <c r="B60861" t="s">
        <v>146318</v>
      </c>
      <c r="C60861" s="8">
        <v>44782</v>
      </c>
      <c r="D60861" s="9">
        <v>44785</v>
      </c>
      <c r="E60861" s="9">
        <v>44792</v>
      </c>
      <c r="G60861" t="s">
        <v>154</v>
      </c>
      <c r="H60861" t="s">
        <v>425</v>
      </c>
      <c r="I60861">
        <v>49.98</v>
      </c>
      <c r="J60861">
        <v>49.98</v>
      </c>
      <c r="K60861" t="s">
        <v>21</v>
      </c>
      <c r="L60861" t="s">
        <v>74</v>
      </c>
      <c r="M60861" t="s">
        <v>23</v>
      </c>
      <c r="N60861" t="s">
        <v>24</v>
      </c>
      <c r="O60861" t="s">
        <v>25</v>
      </c>
      <c r="P60861">
        <v>1</v>
      </c>
      <c r="Q60861" s="9">
        <v>44734</v>
      </c>
    </row>
    <row r="60862" spans="1:17">
      <c r="A60862" t="s">
        <v>56170</v>
      </c>
      <c r="B60862" t="s">
        <v>146319</v>
      </c>
      <c r="C60862" s="8">
        <v>44737</v>
      </c>
      <c r="D60862" s="9">
        <v>44739</v>
      </c>
      <c r="E60862" s="9">
        <v>44743</v>
      </c>
      <c r="G60862" t="s">
        <v>39</v>
      </c>
      <c r="H60862" t="s">
        <v>457</v>
      </c>
      <c r="I60862">
        <v>168</v>
      </c>
      <c r="J60862">
        <v>168</v>
      </c>
      <c r="K60862" t="s">
        <v>21</v>
      </c>
      <c r="L60862" t="s">
        <v>22</v>
      </c>
      <c r="M60862" t="s">
        <v>23</v>
      </c>
      <c r="N60862" t="s">
        <v>24</v>
      </c>
      <c r="O60862" t="s">
        <v>25</v>
      </c>
      <c r="P60862">
        <v>1</v>
      </c>
      <c r="Q60862" s="9">
        <v>44639</v>
      </c>
    </row>
    <row r="60863" spans="1:17">
      <c r="A60863" t="s">
        <v>32343</v>
      </c>
      <c r="B60863" t="s">
        <v>146320</v>
      </c>
      <c r="C60863" s="8">
        <v>44302</v>
      </c>
      <c r="D60863" s="9">
        <v>44303</v>
      </c>
      <c r="E60863" s="9">
        <v>44312</v>
      </c>
      <c r="G60863" t="s">
        <v>113</v>
      </c>
      <c r="H60863" t="s">
        <v>114</v>
      </c>
      <c r="I60863">
        <v>1129.8</v>
      </c>
      <c r="J60863">
        <v>958</v>
      </c>
      <c r="K60863" t="s">
        <v>33</v>
      </c>
      <c r="L60863" t="s">
        <v>22</v>
      </c>
      <c r="M60863" t="s">
        <v>23</v>
      </c>
      <c r="N60863" t="s">
        <v>24</v>
      </c>
      <c r="O60863" t="s">
        <v>143</v>
      </c>
      <c r="P60863">
        <v>0</v>
      </c>
      <c r="Q60863" s="9">
        <v>43048</v>
      </c>
    </row>
    <row r="60864" spans="1:17">
      <c r="A60864" t="s">
        <v>51900</v>
      </c>
      <c r="B60864" t="s">
        <v>146321</v>
      </c>
      <c r="C60864" s="8">
        <v>44531</v>
      </c>
      <c r="D60864" s="9">
        <v>44534</v>
      </c>
      <c r="E60864" s="9">
        <v>44539</v>
      </c>
      <c r="G60864" t="s">
        <v>28</v>
      </c>
      <c r="H60864" t="s">
        <v>29</v>
      </c>
      <c r="I60864">
        <v>442.22</v>
      </c>
      <c r="J60864">
        <v>442.22</v>
      </c>
      <c r="K60864" t="s">
        <v>21</v>
      </c>
      <c r="L60864" t="s">
        <v>22</v>
      </c>
      <c r="M60864" t="s">
        <v>23</v>
      </c>
      <c r="N60864" t="s">
        <v>24</v>
      </c>
      <c r="O60864" t="s">
        <v>25</v>
      </c>
      <c r="P60864">
        <v>0</v>
      </c>
      <c r="Q60864" s="9">
        <v>42400</v>
      </c>
    </row>
    <row r="60865" spans="1:17">
      <c r="A60865" t="s">
        <v>51593</v>
      </c>
      <c r="B60865" t="s">
        <v>146322</v>
      </c>
      <c r="C60865" s="8">
        <v>44287</v>
      </c>
      <c r="D60865" s="9">
        <v>44290</v>
      </c>
      <c r="E60865" s="9">
        <v>44293</v>
      </c>
      <c r="G60865" t="s">
        <v>113</v>
      </c>
      <c r="H60865" t="s">
        <v>490</v>
      </c>
      <c r="I60865">
        <v>973.27</v>
      </c>
      <c r="J60865">
        <v>1298</v>
      </c>
      <c r="K60865" t="s">
        <v>92</v>
      </c>
      <c r="L60865" t="s">
        <v>22</v>
      </c>
      <c r="M60865" t="s">
        <v>139</v>
      </c>
      <c r="N60865" t="s">
        <v>140</v>
      </c>
      <c r="O60865" t="s">
        <v>122</v>
      </c>
      <c r="P60865">
        <v>1</v>
      </c>
      <c r="Q60865" s="9">
        <v>42179</v>
      </c>
    </row>
    <row r="60866" spans="1:17">
      <c r="A60866" t="s">
        <v>31260</v>
      </c>
      <c r="B60866" t="s">
        <v>146323</v>
      </c>
      <c r="C60866" s="8">
        <v>44622</v>
      </c>
      <c r="D60866" s="9">
        <v>44625</v>
      </c>
      <c r="E60866" s="9">
        <v>44628</v>
      </c>
      <c r="G60866" t="s">
        <v>39</v>
      </c>
      <c r="H60866" t="s">
        <v>457</v>
      </c>
      <c r="I60866">
        <v>168</v>
      </c>
      <c r="J60866">
        <v>168</v>
      </c>
      <c r="K60866" t="s">
        <v>21</v>
      </c>
      <c r="L60866" t="s">
        <v>22</v>
      </c>
      <c r="M60866" t="s">
        <v>23</v>
      </c>
      <c r="N60866" t="s">
        <v>24</v>
      </c>
      <c r="O60866" t="s">
        <v>25</v>
      </c>
      <c r="P60866">
        <v>1</v>
      </c>
      <c r="Q60866" s="9">
        <v>44600</v>
      </c>
    </row>
    <row r="60867" spans="1:17">
      <c r="A60867" t="s">
        <v>24160</v>
      </c>
      <c r="B60867" t="s">
        <v>146324</v>
      </c>
      <c r="C60867" s="8">
        <v>44327</v>
      </c>
      <c r="D60867" s="9">
        <v>44328</v>
      </c>
      <c r="E60867" s="9">
        <v>44332</v>
      </c>
      <c r="F60867" s="9"/>
      <c r="G60867" t="s">
        <v>113</v>
      </c>
      <c r="H60867" t="s">
        <v>490</v>
      </c>
      <c r="I60867">
        <v>1141.6500000000001</v>
      </c>
      <c r="J60867">
        <v>958</v>
      </c>
      <c r="K60867" t="s">
        <v>33</v>
      </c>
      <c r="L60867" t="s">
        <v>22</v>
      </c>
      <c r="M60867" t="s">
        <v>23</v>
      </c>
      <c r="N60867" t="s">
        <v>24</v>
      </c>
      <c r="O60867" t="s">
        <v>41</v>
      </c>
      <c r="P60867">
        <v>1</v>
      </c>
      <c r="Q60867" s="9">
        <v>44286</v>
      </c>
    </row>
    <row r="60868" spans="1:17">
      <c r="A60868" t="s">
        <v>10206</v>
      </c>
      <c r="B60868" t="s">
        <v>146325</v>
      </c>
      <c r="C60868" s="8">
        <v>44464</v>
      </c>
      <c r="D60868" s="9">
        <v>44465</v>
      </c>
      <c r="E60868" s="9">
        <v>44471</v>
      </c>
      <c r="G60868" t="s">
        <v>39</v>
      </c>
      <c r="H60868" t="s">
        <v>457</v>
      </c>
      <c r="I60868">
        <v>168</v>
      </c>
      <c r="J60868">
        <v>168</v>
      </c>
      <c r="K60868" t="s">
        <v>21</v>
      </c>
      <c r="L60868" t="s">
        <v>22</v>
      </c>
      <c r="M60868" t="s">
        <v>23</v>
      </c>
      <c r="N60868" t="s">
        <v>24</v>
      </c>
      <c r="O60868" t="s">
        <v>25</v>
      </c>
      <c r="P60868">
        <v>1</v>
      </c>
      <c r="Q60868" s="9">
        <v>44330</v>
      </c>
    </row>
    <row r="60869" spans="1:17">
      <c r="A60869" t="s">
        <v>10206</v>
      </c>
      <c r="B60869" t="s">
        <v>146326</v>
      </c>
      <c r="C60869" s="8">
        <v>44464</v>
      </c>
      <c r="D60869" s="9">
        <v>44465</v>
      </c>
      <c r="E60869" s="9">
        <v>44471</v>
      </c>
      <c r="G60869" t="s">
        <v>39</v>
      </c>
      <c r="H60869" t="s">
        <v>457</v>
      </c>
      <c r="I60869">
        <v>168</v>
      </c>
      <c r="J60869">
        <v>168</v>
      </c>
      <c r="K60869" t="s">
        <v>21</v>
      </c>
      <c r="L60869" t="s">
        <v>22</v>
      </c>
      <c r="M60869" t="s">
        <v>23</v>
      </c>
      <c r="N60869" t="s">
        <v>24</v>
      </c>
      <c r="O60869" t="s">
        <v>25</v>
      </c>
      <c r="P60869">
        <v>1</v>
      </c>
      <c r="Q60869" s="9">
        <v>44330</v>
      </c>
    </row>
    <row r="60870" spans="1:17">
      <c r="A60870" t="s">
        <v>10206</v>
      </c>
      <c r="B60870" t="s">
        <v>146327</v>
      </c>
      <c r="C60870" s="8">
        <v>44524</v>
      </c>
      <c r="D60870" s="9">
        <v>44526</v>
      </c>
      <c r="E60870" s="9">
        <v>44529</v>
      </c>
      <c r="G60870" t="s">
        <v>28</v>
      </c>
      <c r="H60870" t="s">
        <v>29</v>
      </c>
      <c r="I60870">
        <v>376.44</v>
      </c>
      <c r="J60870">
        <v>376.44</v>
      </c>
      <c r="K60870" t="s">
        <v>21</v>
      </c>
      <c r="L60870" t="s">
        <v>22</v>
      </c>
      <c r="M60870" t="s">
        <v>23</v>
      </c>
      <c r="N60870" t="s">
        <v>24</v>
      </c>
      <c r="O60870" t="s">
        <v>25</v>
      </c>
      <c r="P60870">
        <v>0</v>
      </c>
      <c r="Q60870" s="9">
        <v>44316</v>
      </c>
    </row>
    <row r="60871" spans="1:17">
      <c r="A60871" t="s">
        <v>10206</v>
      </c>
      <c r="B60871" t="s">
        <v>146328</v>
      </c>
      <c r="C60871" s="8">
        <v>44524</v>
      </c>
      <c r="D60871" s="9">
        <v>44526</v>
      </c>
      <c r="E60871" s="9">
        <v>44529</v>
      </c>
      <c r="G60871" t="s">
        <v>28</v>
      </c>
      <c r="H60871" t="s">
        <v>29</v>
      </c>
      <c r="I60871">
        <v>376.44</v>
      </c>
      <c r="J60871">
        <v>376.44</v>
      </c>
      <c r="K60871" t="s">
        <v>21</v>
      </c>
      <c r="L60871" t="s">
        <v>22</v>
      </c>
      <c r="M60871" t="s">
        <v>23</v>
      </c>
      <c r="N60871" t="s">
        <v>24</v>
      </c>
      <c r="O60871" t="s">
        <v>25</v>
      </c>
      <c r="P60871">
        <v>0</v>
      </c>
      <c r="Q60871" s="9">
        <v>44316</v>
      </c>
    </row>
    <row r="60872" spans="1:17">
      <c r="A60872" t="s">
        <v>3460</v>
      </c>
      <c r="B60872" t="s">
        <v>146329</v>
      </c>
      <c r="C60872" s="8">
        <v>44427</v>
      </c>
      <c r="D60872" s="9">
        <v>44429</v>
      </c>
      <c r="E60872" s="9">
        <v>44434</v>
      </c>
      <c r="G60872" t="s">
        <v>28</v>
      </c>
      <c r="H60872" t="s">
        <v>29</v>
      </c>
      <c r="I60872">
        <v>85.18</v>
      </c>
      <c r="J60872">
        <v>733.64</v>
      </c>
      <c r="K60872" t="s">
        <v>377</v>
      </c>
      <c r="L60872" t="s">
        <v>22</v>
      </c>
      <c r="M60872" t="s">
        <v>23</v>
      </c>
      <c r="N60872" t="s">
        <v>24</v>
      </c>
      <c r="O60872" t="s">
        <v>378</v>
      </c>
      <c r="P60872">
        <v>0</v>
      </c>
      <c r="Q60872" s="9">
        <v>41356</v>
      </c>
    </row>
    <row r="60873" spans="1:17">
      <c r="A60873" t="s">
        <v>3460</v>
      </c>
      <c r="B60873" t="s">
        <v>146330</v>
      </c>
      <c r="C60873" s="8">
        <v>44427</v>
      </c>
      <c r="D60873" s="9">
        <v>44429</v>
      </c>
      <c r="E60873" s="9">
        <v>44434</v>
      </c>
      <c r="G60873" t="s">
        <v>28</v>
      </c>
      <c r="H60873" t="s">
        <v>29</v>
      </c>
      <c r="I60873">
        <v>85.18</v>
      </c>
      <c r="J60873">
        <v>733.64</v>
      </c>
      <c r="K60873" t="s">
        <v>377</v>
      </c>
      <c r="L60873" t="s">
        <v>22</v>
      </c>
      <c r="M60873" t="s">
        <v>23</v>
      </c>
      <c r="N60873" t="s">
        <v>24</v>
      </c>
      <c r="O60873" t="s">
        <v>378</v>
      </c>
      <c r="P60873">
        <v>0</v>
      </c>
      <c r="Q60873" s="9">
        <v>41356</v>
      </c>
    </row>
    <row r="60874" spans="1:17">
      <c r="A60874" t="s">
        <v>27131</v>
      </c>
      <c r="B60874" t="s">
        <v>146331</v>
      </c>
      <c r="C60874" s="8">
        <v>44006</v>
      </c>
      <c r="D60874" s="9">
        <v>44008</v>
      </c>
      <c r="E60874" s="9">
        <v>44012</v>
      </c>
      <c r="G60874" t="s">
        <v>31</v>
      </c>
      <c r="H60874" t="s">
        <v>32</v>
      </c>
      <c r="I60874">
        <v>24</v>
      </c>
      <c r="J60874">
        <v>24</v>
      </c>
      <c r="K60874" t="s">
        <v>21</v>
      </c>
      <c r="L60874" t="s">
        <v>22</v>
      </c>
      <c r="M60874" t="s">
        <v>731</v>
      </c>
      <c r="N60874" t="s">
        <v>286</v>
      </c>
      <c r="O60874" t="s">
        <v>25</v>
      </c>
      <c r="P60874">
        <v>0</v>
      </c>
      <c r="Q60874" s="9">
        <v>40261</v>
      </c>
    </row>
    <row r="60875" spans="1:17">
      <c r="A60875" t="s">
        <v>56288</v>
      </c>
      <c r="B60875" t="s">
        <v>146332</v>
      </c>
      <c r="C60875" s="8">
        <v>44645</v>
      </c>
      <c r="D60875" s="9">
        <v>44646</v>
      </c>
      <c r="E60875" s="9">
        <v>44654</v>
      </c>
      <c r="G60875" t="s">
        <v>154</v>
      </c>
      <c r="H60875" t="s">
        <v>425</v>
      </c>
      <c r="I60875">
        <v>54.01</v>
      </c>
      <c r="J60875">
        <v>49.98</v>
      </c>
      <c r="K60875" t="s">
        <v>33</v>
      </c>
      <c r="L60875" t="s">
        <v>74</v>
      </c>
      <c r="M60875" t="s">
        <v>23</v>
      </c>
      <c r="N60875" t="s">
        <v>24</v>
      </c>
      <c r="O60875" t="s">
        <v>79</v>
      </c>
      <c r="P60875">
        <v>1</v>
      </c>
      <c r="Q60875" s="9">
        <v>44593</v>
      </c>
    </row>
    <row r="60876" spans="1:17">
      <c r="A60876" t="s">
        <v>75953</v>
      </c>
      <c r="B60876" t="s">
        <v>146333</v>
      </c>
      <c r="C60876" s="8">
        <v>43570</v>
      </c>
      <c r="D60876" s="9">
        <v>43573</v>
      </c>
      <c r="E60876" s="9">
        <v>43579</v>
      </c>
      <c r="G60876" t="s">
        <v>28</v>
      </c>
      <c r="H60876" t="s">
        <v>29</v>
      </c>
      <c r="I60876">
        <v>338.98</v>
      </c>
      <c r="J60876">
        <v>38400</v>
      </c>
      <c r="K60876" t="s">
        <v>55</v>
      </c>
      <c r="L60876" t="s">
        <v>22</v>
      </c>
      <c r="M60876" t="s">
        <v>23</v>
      </c>
      <c r="N60876" t="s">
        <v>24</v>
      </c>
      <c r="O60876" t="s">
        <v>56</v>
      </c>
      <c r="P60876">
        <v>0</v>
      </c>
      <c r="Q60876" s="9">
        <v>41366</v>
      </c>
    </row>
    <row r="60877" spans="1:17">
      <c r="A60877" t="s">
        <v>83696</v>
      </c>
      <c r="B60877" t="s">
        <v>146334</v>
      </c>
      <c r="C60877" s="8">
        <v>44624</v>
      </c>
      <c r="D60877" s="9">
        <v>44625</v>
      </c>
      <c r="E60877" s="9">
        <v>44629</v>
      </c>
      <c r="G60877" t="s">
        <v>154</v>
      </c>
      <c r="H60877" t="s">
        <v>425</v>
      </c>
      <c r="I60877">
        <v>51.62</v>
      </c>
      <c r="J60877">
        <v>65.98</v>
      </c>
      <c r="K60877" t="s">
        <v>120</v>
      </c>
      <c r="L60877" t="s">
        <v>74</v>
      </c>
      <c r="M60877" t="s">
        <v>23</v>
      </c>
      <c r="N60877" t="s">
        <v>24</v>
      </c>
      <c r="O60877" t="s">
        <v>124</v>
      </c>
      <c r="P60877">
        <v>1</v>
      </c>
      <c r="Q60877" s="9">
        <v>44626</v>
      </c>
    </row>
    <row r="60878" spans="1:17">
      <c r="A60878" t="s">
        <v>7358</v>
      </c>
      <c r="B60878" t="s">
        <v>146335</v>
      </c>
      <c r="C60878" s="8">
        <v>43696</v>
      </c>
      <c r="D60878" s="9">
        <v>43697</v>
      </c>
      <c r="E60878" s="9">
        <v>43703</v>
      </c>
      <c r="F60878" s="9">
        <v>44417</v>
      </c>
      <c r="G60878" t="s">
        <v>28</v>
      </c>
      <c r="H60878" t="s">
        <v>29</v>
      </c>
      <c r="I60878">
        <v>480</v>
      </c>
      <c r="J60878">
        <v>480</v>
      </c>
      <c r="K60878" t="s">
        <v>21</v>
      </c>
      <c r="L60878" t="s">
        <v>22</v>
      </c>
      <c r="M60878" t="s">
        <v>23</v>
      </c>
      <c r="N60878" t="s">
        <v>24</v>
      </c>
      <c r="O60878" t="s">
        <v>25</v>
      </c>
      <c r="P60878">
        <v>0</v>
      </c>
      <c r="Q60878" s="9">
        <v>42093</v>
      </c>
    </row>
    <row r="60879" spans="1:17">
      <c r="A60879" t="s">
        <v>7358</v>
      </c>
      <c r="B60879" t="s">
        <v>146336</v>
      </c>
      <c r="C60879" s="8">
        <v>43696</v>
      </c>
      <c r="D60879" s="9">
        <v>43697</v>
      </c>
      <c r="E60879" s="9">
        <v>43703</v>
      </c>
      <c r="F60879" s="9">
        <v>44417</v>
      </c>
      <c r="G60879" t="s">
        <v>28</v>
      </c>
      <c r="H60879" t="s">
        <v>29</v>
      </c>
      <c r="I60879">
        <v>480</v>
      </c>
      <c r="J60879">
        <v>480</v>
      </c>
      <c r="K60879" t="s">
        <v>21</v>
      </c>
      <c r="L60879" t="s">
        <v>22</v>
      </c>
      <c r="M60879" t="s">
        <v>23</v>
      </c>
      <c r="N60879" t="s">
        <v>24</v>
      </c>
      <c r="O60879" t="s">
        <v>25</v>
      </c>
      <c r="P60879">
        <v>0</v>
      </c>
      <c r="Q60879" s="9">
        <v>42093</v>
      </c>
    </row>
    <row r="60880" spans="1:17">
      <c r="A60880" t="s">
        <v>18225</v>
      </c>
      <c r="B60880" t="s">
        <v>146337</v>
      </c>
      <c r="C60880" s="8">
        <v>43894</v>
      </c>
      <c r="D60880" s="9">
        <v>43896</v>
      </c>
      <c r="E60880" s="9">
        <v>43903</v>
      </c>
      <c r="F60880" s="9">
        <v>44660</v>
      </c>
      <c r="G60880" t="s">
        <v>39</v>
      </c>
      <c r="H60880" t="s">
        <v>40</v>
      </c>
      <c r="I60880">
        <v>168</v>
      </c>
      <c r="J60880">
        <v>168</v>
      </c>
      <c r="K60880" t="s">
        <v>21</v>
      </c>
      <c r="L60880" t="s">
        <v>22</v>
      </c>
      <c r="M60880" t="s">
        <v>139</v>
      </c>
      <c r="N60880" t="s">
        <v>140</v>
      </c>
      <c r="O60880" t="s">
        <v>25</v>
      </c>
      <c r="P60880">
        <v>0</v>
      </c>
      <c r="Q60880" s="9">
        <v>43891</v>
      </c>
    </row>
    <row r="60881" spans="1:17">
      <c r="A60881" t="s">
        <v>11745</v>
      </c>
      <c r="B60881" t="s">
        <v>146338</v>
      </c>
      <c r="C60881" s="8">
        <v>43806</v>
      </c>
      <c r="D60881" s="9">
        <v>43808</v>
      </c>
      <c r="E60881" s="9">
        <v>43813</v>
      </c>
      <c r="G60881" t="s">
        <v>39</v>
      </c>
      <c r="H60881" t="s">
        <v>457</v>
      </c>
      <c r="I60881">
        <v>171.64</v>
      </c>
      <c r="J60881">
        <v>138</v>
      </c>
      <c r="K60881" t="s">
        <v>64</v>
      </c>
      <c r="L60881" t="s">
        <v>22</v>
      </c>
      <c r="M60881" t="s">
        <v>23</v>
      </c>
      <c r="N60881" t="s">
        <v>24</v>
      </c>
      <c r="O60881" t="s">
        <v>65</v>
      </c>
      <c r="P60881">
        <v>1</v>
      </c>
      <c r="Q60881" s="9">
        <v>43682</v>
      </c>
    </row>
    <row r="60882" spans="1:17">
      <c r="A60882" t="s">
        <v>11745</v>
      </c>
      <c r="B60882" t="s">
        <v>146339</v>
      </c>
      <c r="C60882" s="8">
        <v>43806</v>
      </c>
      <c r="D60882" s="9">
        <v>43808</v>
      </c>
      <c r="E60882" s="9">
        <v>43813</v>
      </c>
      <c r="G60882" t="s">
        <v>39</v>
      </c>
      <c r="H60882" t="s">
        <v>457</v>
      </c>
      <c r="I60882">
        <v>171.64</v>
      </c>
      <c r="J60882">
        <v>138</v>
      </c>
      <c r="K60882" t="s">
        <v>64</v>
      </c>
      <c r="L60882" t="s">
        <v>22</v>
      </c>
      <c r="M60882" t="s">
        <v>23</v>
      </c>
      <c r="N60882" t="s">
        <v>24</v>
      </c>
      <c r="O60882" t="s">
        <v>65</v>
      </c>
      <c r="P60882">
        <v>1</v>
      </c>
      <c r="Q60882" s="9">
        <v>43682</v>
      </c>
    </row>
    <row r="60883" spans="1:17">
      <c r="A60883" t="s">
        <v>44412</v>
      </c>
      <c r="B60883" t="s">
        <v>146340</v>
      </c>
      <c r="C60883" s="8">
        <v>44007</v>
      </c>
      <c r="D60883" s="9">
        <v>44009</v>
      </c>
      <c r="E60883" s="9">
        <v>44012</v>
      </c>
      <c r="G60883" t="s">
        <v>39</v>
      </c>
      <c r="H60883" t="s">
        <v>40</v>
      </c>
      <c r="I60883">
        <v>168</v>
      </c>
      <c r="J60883">
        <v>168</v>
      </c>
      <c r="K60883" t="s">
        <v>21</v>
      </c>
      <c r="L60883" t="s">
        <v>22</v>
      </c>
      <c r="M60883" t="s">
        <v>139</v>
      </c>
      <c r="N60883" t="s">
        <v>140</v>
      </c>
      <c r="O60883" t="s">
        <v>25</v>
      </c>
      <c r="P60883">
        <v>0</v>
      </c>
      <c r="Q60883" s="9">
        <v>42665</v>
      </c>
    </row>
    <row r="60884" spans="1:17">
      <c r="A60884" t="s">
        <v>3338</v>
      </c>
      <c r="B60884" t="s">
        <v>146341</v>
      </c>
      <c r="C60884" s="8">
        <v>44050</v>
      </c>
      <c r="D60884" s="9">
        <v>44053</v>
      </c>
      <c r="E60884" s="9">
        <v>44060</v>
      </c>
      <c r="G60884" t="s">
        <v>28</v>
      </c>
      <c r="H60884" t="s">
        <v>455</v>
      </c>
      <c r="I60884">
        <v>420.61</v>
      </c>
      <c r="J60884">
        <v>576</v>
      </c>
      <c r="K60884" t="s">
        <v>120</v>
      </c>
      <c r="L60884" t="s">
        <v>22</v>
      </c>
      <c r="M60884" t="s">
        <v>23</v>
      </c>
      <c r="N60884" t="s">
        <v>24</v>
      </c>
      <c r="O60884" t="s">
        <v>124</v>
      </c>
      <c r="P60884">
        <v>1</v>
      </c>
      <c r="Q60884" s="9">
        <v>43204</v>
      </c>
    </row>
    <row r="60885" spans="1:17">
      <c r="A60885" t="s">
        <v>3338</v>
      </c>
      <c r="B60885" t="s">
        <v>146342</v>
      </c>
      <c r="C60885" s="8">
        <v>44050</v>
      </c>
      <c r="D60885" s="9">
        <v>44053</v>
      </c>
      <c r="E60885" s="9">
        <v>44060</v>
      </c>
      <c r="G60885" t="s">
        <v>28</v>
      </c>
      <c r="H60885" t="s">
        <v>455</v>
      </c>
      <c r="I60885">
        <v>420.61</v>
      </c>
      <c r="J60885">
        <v>576</v>
      </c>
      <c r="K60885" t="s">
        <v>120</v>
      </c>
      <c r="L60885" t="s">
        <v>22</v>
      </c>
      <c r="M60885" t="s">
        <v>23</v>
      </c>
      <c r="N60885" t="s">
        <v>24</v>
      </c>
      <c r="O60885" t="s">
        <v>124</v>
      </c>
      <c r="P60885">
        <v>1</v>
      </c>
      <c r="Q60885" s="9">
        <v>43204</v>
      </c>
    </row>
    <row r="60886" spans="1:17">
      <c r="A60886" t="s">
        <v>53230</v>
      </c>
      <c r="B60886" t="s">
        <v>146343</v>
      </c>
      <c r="C60886" s="8">
        <v>43946</v>
      </c>
      <c r="D60886" s="9">
        <v>43948</v>
      </c>
      <c r="E60886" s="9">
        <v>43953</v>
      </c>
      <c r="G60886" t="s">
        <v>31</v>
      </c>
      <c r="H60886">
        <v>8315</v>
      </c>
      <c r="I60886">
        <v>22.88</v>
      </c>
      <c r="J60886">
        <v>22.88</v>
      </c>
      <c r="K60886" t="s">
        <v>21</v>
      </c>
      <c r="L60886" t="s">
        <v>74</v>
      </c>
      <c r="M60886" t="s">
        <v>23</v>
      </c>
      <c r="N60886" t="s">
        <v>24</v>
      </c>
      <c r="O60886" t="s">
        <v>122</v>
      </c>
      <c r="P60886">
        <v>1</v>
      </c>
      <c r="Q60886" s="9">
        <v>43912</v>
      </c>
    </row>
    <row r="60887" spans="1:17">
      <c r="A60887" t="s">
        <v>38978</v>
      </c>
      <c r="B60887" t="s">
        <v>146344</v>
      </c>
      <c r="C60887" s="8">
        <v>44305</v>
      </c>
      <c r="D60887" s="9">
        <v>44307</v>
      </c>
      <c r="E60887" s="9">
        <v>44312</v>
      </c>
      <c r="G60887" t="s">
        <v>28</v>
      </c>
      <c r="H60887" t="s">
        <v>455</v>
      </c>
      <c r="I60887">
        <v>438.14</v>
      </c>
      <c r="J60887">
        <v>48000</v>
      </c>
      <c r="K60887" t="s">
        <v>55</v>
      </c>
      <c r="L60887" t="s">
        <v>22</v>
      </c>
      <c r="M60887" t="s">
        <v>23</v>
      </c>
      <c r="N60887" t="s">
        <v>24</v>
      </c>
      <c r="O60887" t="s">
        <v>56</v>
      </c>
      <c r="P60887">
        <v>1</v>
      </c>
      <c r="Q60887" s="9">
        <v>44110</v>
      </c>
    </row>
    <row r="60888" spans="1:17">
      <c r="A60888" t="s">
        <v>81041</v>
      </c>
      <c r="B60888" t="s">
        <v>146345</v>
      </c>
      <c r="C60888" s="8">
        <v>43516</v>
      </c>
      <c r="D60888" s="9">
        <v>43518</v>
      </c>
      <c r="E60888" s="9">
        <v>43523</v>
      </c>
      <c r="G60888" t="s">
        <v>39</v>
      </c>
      <c r="H60888" t="s">
        <v>40</v>
      </c>
      <c r="I60888">
        <v>168</v>
      </c>
      <c r="J60888">
        <v>168</v>
      </c>
      <c r="K60888" t="s">
        <v>21</v>
      </c>
      <c r="L60888" t="s">
        <v>22</v>
      </c>
      <c r="M60888" t="s">
        <v>23</v>
      </c>
      <c r="N60888" t="s">
        <v>24</v>
      </c>
      <c r="O60888" t="s">
        <v>234</v>
      </c>
      <c r="P60888">
        <v>0</v>
      </c>
      <c r="Q60888" s="9">
        <v>43456</v>
      </c>
    </row>
    <row r="60889" spans="1:17">
      <c r="A60889" t="s">
        <v>42725</v>
      </c>
      <c r="B60889" t="s">
        <v>146346</v>
      </c>
      <c r="C60889" s="8">
        <v>44193</v>
      </c>
      <c r="D60889" s="9">
        <v>44194</v>
      </c>
      <c r="E60889" s="9">
        <v>44198</v>
      </c>
      <c r="G60889" t="s">
        <v>19</v>
      </c>
      <c r="H60889" t="s">
        <v>20</v>
      </c>
      <c r="I60889">
        <v>1800</v>
      </c>
      <c r="J60889">
        <v>1800</v>
      </c>
      <c r="K60889" t="s">
        <v>21</v>
      </c>
      <c r="L60889" t="s">
        <v>22</v>
      </c>
      <c r="M60889" t="s">
        <v>139</v>
      </c>
      <c r="N60889" t="s">
        <v>140</v>
      </c>
      <c r="O60889" t="s">
        <v>25</v>
      </c>
      <c r="P60889">
        <v>0</v>
      </c>
      <c r="Q60889" s="9">
        <v>44160</v>
      </c>
    </row>
    <row r="60890" spans="1:17">
      <c r="A60890" t="s">
        <v>37588</v>
      </c>
      <c r="B60890" t="s">
        <v>146347</v>
      </c>
      <c r="C60890" s="8">
        <v>44317</v>
      </c>
      <c r="D60890" s="9">
        <v>44318</v>
      </c>
      <c r="E60890" s="9">
        <v>44325</v>
      </c>
      <c r="G60890" t="s">
        <v>39</v>
      </c>
      <c r="H60890" t="s">
        <v>40</v>
      </c>
      <c r="I60890">
        <v>160.34</v>
      </c>
      <c r="J60890">
        <v>138</v>
      </c>
      <c r="K60890" t="s">
        <v>33</v>
      </c>
      <c r="L60890" t="s">
        <v>22</v>
      </c>
      <c r="M60890" t="s">
        <v>23</v>
      </c>
      <c r="N60890" t="s">
        <v>24</v>
      </c>
      <c r="O60890" t="s">
        <v>79</v>
      </c>
      <c r="P60890">
        <v>0</v>
      </c>
      <c r="Q60890" s="9">
        <v>44175</v>
      </c>
    </row>
    <row r="60891" spans="1:17">
      <c r="A60891" t="s">
        <v>35354</v>
      </c>
      <c r="B60891" t="s">
        <v>146348</v>
      </c>
      <c r="C60891" s="8">
        <v>43491</v>
      </c>
      <c r="D60891" s="9">
        <v>43492</v>
      </c>
      <c r="E60891" s="9">
        <v>43499</v>
      </c>
      <c r="F60891" s="9">
        <v>44283</v>
      </c>
      <c r="G60891" t="s">
        <v>113</v>
      </c>
      <c r="H60891" t="s">
        <v>114</v>
      </c>
      <c r="I60891">
        <v>1018.3</v>
      </c>
      <c r="J60891">
        <v>1018.3</v>
      </c>
      <c r="K60891" t="s">
        <v>21</v>
      </c>
      <c r="L60891" t="s">
        <v>22</v>
      </c>
      <c r="M60891" t="s">
        <v>23</v>
      </c>
      <c r="N60891" t="s">
        <v>24</v>
      </c>
      <c r="O60891" t="s">
        <v>25</v>
      </c>
      <c r="P60891">
        <v>0</v>
      </c>
      <c r="Q60891" s="9">
        <v>43509</v>
      </c>
    </row>
    <row r="60892" spans="1:17">
      <c r="A60892" t="s">
        <v>72354</v>
      </c>
      <c r="B60892" t="s">
        <v>146349</v>
      </c>
      <c r="C60892" s="8">
        <v>43575</v>
      </c>
      <c r="D60892" s="9">
        <v>43576</v>
      </c>
      <c r="E60892" s="9">
        <v>43582</v>
      </c>
      <c r="G60892" t="s">
        <v>28</v>
      </c>
      <c r="H60892" t="s">
        <v>29</v>
      </c>
      <c r="I60892">
        <v>463.62</v>
      </c>
      <c r="J60892">
        <v>463.62</v>
      </c>
      <c r="K60892" t="s">
        <v>21</v>
      </c>
      <c r="L60892" t="s">
        <v>22</v>
      </c>
      <c r="M60892" t="s">
        <v>23</v>
      </c>
      <c r="N60892" t="s">
        <v>24</v>
      </c>
      <c r="O60892" t="s">
        <v>25</v>
      </c>
      <c r="P60892">
        <v>0</v>
      </c>
      <c r="Q60892" s="9">
        <v>41555</v>
      </c>
    </row>
    <row r="60893" spans="1:17">
      <c r="A60893" t="s">
        <v>51850</v>
      </c>
      <c r="B60893" t="s">
        <v>146350</v>
      </c>
      <c r="C60893" s="8">
        <v>44254</v>
      </c>
      <c r="D60893" s="9">
        <v>44255</v>
      </c>
      <c r="E60893" s="9">
        <v>44260</v>
      </c>
      <c r="G60893" t="s">
        <v>154</v>
      </c>
      <c r="H60893" t="s">
        <v>425</v>
      </c>
      <c r="I60893">
        <v>59.72</v>
      </c>
      <c r="J60893">
        <v>49.98</v>
      </c>
      <c r="K60893" t="s">
        <v>33</v>
      </c>
      <c r="L60893" t="s">
        <v>74</v>
      </c>
      <c r="M60893" t="s">
        <v>23</v>
      </c>
      <c r="N60893" t="s">
        <v>24</v>
      </c>
      <c r="O60893" t="s">
        <v>79</v>
      </c>
      <c r="P60893">
        <v>1</v>
      </c>
      <c r="Q60893" s="9">
        <v>44206</v>
      </c>
    </row>
    <row r="60894" spans="1:17">
      <c r="A60894" t="s">
        <v>54184</v>
      </c>
      <c r="B60894" t="s">
        <v>146351</v>
      </c>
      <c r="C60894" s="8">
        <v>44485</v>
      </c>
      <c r="D60894" s="9">
        <v>44488</v>
      </c>
      <c r="E60894" s="9">
        <v>44492</v>
      </c>
      <c r="G60894" t="s">
        <v>154</v>
      </c>
      <c r="H60894" t="s">
        <v>431</v>
      </c>
      <c r="I60894">
        <v>44.54</v>
      </c>
      <c r="J60894">
        <v>249.98</v>
      </c>
      <c r="K60894" t="s">
        <v>556</v>
      </c>
      <c r="L60894" t="s">
        <v>74</v>
      </c>
      <c r="M60894" t="s">
        <v>139</v>
      </c>
      <c r="N60894" t="s">
        <v>140</v>
      </c>
      <c r="O60894" t="s">
        <v>43</v>
      </c>
      <c r="P60894">
        <v>0</v>
      </c>
      <c r="Q60894" s="9">
        <v>44483</v>
      </c>
    </row>
    <row r="60895" spans="1:17">
      <c r="A60895" t="s">
        <v>6472</v>
      </c>
      <c r="B60895" t="s">
        <v>146352</v>
      </c>
      <c r="C60895" s="8">
        <v>44052</v>
      </c>
      <c r="D60895" s="9">
        <v>44055</v>
      </c>
      <c r="E60895" s="9">
        <v>44062</v>
      </c>
      <c r="G60895" t="s">
        <v>31</v>
      </c>
      <c r="H60895" t="s">
        <v>32</v>
      </c>
      <c r="I60895">
        <v>24</v>
      </c>
      <c r="J60895">
        <v>24</v>
      </c>
      <c r="K60895" t="s">
        <v>21</v>
      </c>
      <c r="L60895" t="s">
        <v>22</v>
      </c>
      <c r="M60895" t="s">
        <v>23</v>
      </c>
      <c r="N60895" t="s">
        <v>24</v>
      </c>
      <c r="O60895" t="s">
        <v>25</v>
      </c>
      <c r="P60895">
        <v>0</v>
      </c>
      <c r="Q60895" s="9">
        <v>44056</v>
      </c>
    </row>
    <row r="60896" spans="1:17">
      <c r="A60896" t="s">
        <v>6472</v>
      </c>
      <c r="B60896" t="s">
        <v>146353</v>
      </c>
      <c r="C60896" s="8">
        <v>44052</v>
      </c>
      <c r="D60896" s="9">
        <v>44055</v>
      </c>
      <c r="E60896" s="9">
        <v>44062</v>
      </c>
      <c r="G60896" t="s">
        <v>31</v>
      </c>
      <c r="H60896" t="s">
        <v>32</v>
      </c>
      <c r="I60896">
        <v>24</v>
      </c>
      <c r="J60896">
        <v>24</v>
      </c>
      <c r="K60896" t="s">
        <v>21</v>
      </c>
      <c r="L60896" t="s">
        <v>22</v>
      </c>
      <c r="M60896" t="s">
        <v>23</v>
      </c>
      <c r="N60896" t="s">
        <v>24</v>
      </c>
      <c r="O60896" t="s">
        <v>25</v>
      </c>
      <c r="P60896">
        <v>0</v>
      </c>
      <c r="Q60896" s="9">
        <v>44056</v>
      </c>
    </row>
    <row r="60897" spans="1:17">
      <c r="A60897" t="s">
        <v>83949</v>
      </c>
      <c r="B60897" t="s">
        <v>146354</v>
      </c>
      <c r="C60897" s="8">
        <v>44619</v>
      </c>
      <c r="D60897" s="9">
        <v>44620</v>
      </c>
      <c r="E60897" s="9">
        <v>44627</v>
      </c>
      <c r="G60897" t="s">
        <v>39</v>
      </c>
      <c r="H60897" t="s">
        <v>620</v>
      </c>
      <c r="I60897">
        <v>161.19999999999999</v>
      </c>
      <c r="J60897">
        <v>161.19999999999999</v>
      </c>
      <c r="K60897" t="s">
        <v>21</v>
      </c>
      <c r="L60897" t="s">
        <v>74</v>
      </c>
      <c r="M60897" t="s">
        <v>139</v>
      </c>
      <c r="N60897" t="s">
        <v>140</v>
      </c>
      <c r="O60897" t="s">
        <v>25</v>
      </c>
      <c r="P60897">
        <v>1</v>
      </c>
      <c r="Q60897" s="9">
        <v>44576</v>
      </c>
    </row>
    <row r="60898" spans="1:17">
      <c r="A60898" t="s">
        <v>74643</v>
      </c>
      <c r="B60898" t="s">
        <v>146355</v>
      </c>
      <c r="C60898" s="8">
        <v>44114</v>
      </c>
      <c r="D60898" s="9">
        <v>44116</v>
      </c>
      <c r="E60898" s="9">
        <v>44123</v>
      </c>
      <c r="G60898" t="s">
        <v>39</v>
      </c>
      <c r="H60898" t="s">
        <v>40</v>
      </c>
      <c r="I60898">
        <v>156.77000000000001</v>
      </c>
      <c r="J60898">
        <v>16800</v>
      </c>
      <c r="K60898" t="s">
        <v>55</v>
      </c>
      <c r="L60898" t="s">
        <v>22</v>
      </c>
      <c r="M60898" t="s">
        <v>23</v>
      </c>
      <c r="N60898" t="s">
        <v>24</v>
      </c>
      <c r="O60898" t="s">
        <v>56</v>
      </c>
      <c r="P60898">
        <v>0</v>
      </c>
      <c r="Q60898" s="9">
        <v>44066</v>
      </c>
    </row>
    <row r="60899" spans="1:17">
      <c r="A60899" t="s">
        <v>49991</v>
      </c>
      <c r="B60899" t="s">
        <v>146356</v>
      </c>
      <c r="C60899" s="8">
        <v>44729</v>
      </c>
      <c r="D60899" s="9">
        <v>44730</v>
      </c>
      <c r="E60899" s="9">
        <v>44739</v>
      </c>
      <c r="G60899" t="s">
        <v>31</v>
      </c>
      <c r="H60899" t="s">
        <v>94</v>
      </c>
      <c r="I60899">
        <v>15.44</v>
      </c>
      <c r="J60899">
        <v>22.98</v>
      </c>
      <c r="K60899" t="s">
        <v>92</v>
      </c>
      <c r="L60899" t="s">
        <v>74</v>
      </c>
      <c r="M60899" t="s">
        <v>23</v>
      </c>
      <c r="N60899" t="s">
        <v>24</v>
      </c>
      <c r="O60899" t="s">
        <v>122</v>
      </c>
      <c r="P60899">
        <v>0</v>
      </c>
      <c r="Q60899" s="9">
        <v>44734</v>
      </c>
    </row>
    <row r="60900" spans="1:17">
      <c r="A60900" t="s">
        <v>71867</v>
      </c>
      <c r="B60900" t="s">
        <v>146357</v>
      </c>
      <c r="C60900" s="8">
        <v>44850</v>
      </c>
      <c r="D60900" s="9">
        <v>44851</v>
      </c>
      <c r="E60900" s="9">
        <v>44858</v>
      </c>
      <c r="G60900" t="s">
        <v>28</v>
      </c>
      <c r="H60900" t="s">
        <v>29</v>
      </c>
      <c r="I60900">
        <v>408</v>
      </c>
      <c r="J60900">
        <v>408</v>
      </c>
      <c r="K60900" t="s">
        <v>21</v>
      </c>
      <c r="L60900" t="s">
        <v>22</v>
      </c>
      <c r="M60900" t="s">
        <v>23</v>
      </c>
      <c r="N60900" t="s">
        <v>24</v>
      </c>
      <c r="O60900" t="s">
        <v>25</v>
      </c>
      <c r="P60900">
        <v>0</v>
      </c>
      <c r="Q60900" s="9">
        <v>43994</v>
      </c>
    </row>
    <row r="60901" spans="1:17">
      <c r="A60901" t="s">
        <v>71532</v>
      </c>
      <c r="B60901" t="s">
        <v>146358</v>
      </c>
      <c r="C60901" s="8">
        <v>43812</v>
      </c>
      <c r="D60901" s="9">
        <v>43814</v>
      </c>
      <c r="E60901" s="9">
        <v>43820</v>
      </c>
      <c r="G60901" t="s">
        <v>39</v>
      </c>
      <c r="H60901" t="s">
        <v>457</v>
      </c>
      <c r="I60901">
        <v>168</v>
      </c>
      <c r="J60901">
        <v>168</v>
      </c>
      <c r="K60901" t="s">
        <v>21</v>
      </c>
      <c r="L60901" t="s">
        <v>22</v>
      </c>
      <c r="M60901" t="s">
        <v>23</v>
      </c>
      <c r="N60901" t="s">
        <v>24</v>
      </c>
      <c r="O60901" t="s">
        <v>25</v>
      </c>
      <c r="P60901">
        <v>1</v>
      </c>
      <c r="Q60901" s="9">
        <v>43642</v>
      </c>
    </row>
    <row r="60902" spans="1:17">
      <c r="A60902" t="s">
        <v>31784</v>
      </c>
      <c r="B60902" t="s">
        <v>146359</v>
      </c>
      <c r="C60902" s="8">
        <v>44768</v>
      </c>
      <c r="D60902" s="9">
        <v>44771</v>
      </c>
      <c r="E60902" s="9">
        <v>44777</v>
      </c>
      <c r="G60902" t="s">
        <v>39</v>
      </c>
      <c r="H60902" t="s">
        <v>457</v>
      </c>
      <c r="I60902">
        <v>137.74</v>
      </c>
      <c r="J60902">
        <v>138</v>
      </c>
      <c r="K60902" t="s">
        <v>33</v>
      </c>
      <c r="L60902" t="s">
        <v>22</v>
      </c>
      <c r="M60902" t="s">
        <v>23</v>
      </c>
      <c r="N60902" t="s">
        <v>24</v>
      </c>
      <c r="O60902" t="s">
        <v>98</v>
      </c>
      <c r="P60902">
        <v>1</v>
      </c>
      <c r="Q60902" s="9">
        <v>43447</v>
      </c>
    </row>
    <row r="60903" spans="1:17">
      <c r="A60903" t="s">
        <v>61703</v>
      </c>
      <c r="B60903" t="s">
        <v>146360</v>
      </c>
      <c r="C60903" s="8">
        <v>44450</v>
      </c>
      <c r="D60903" s="9">
        <v>44452</v>
      </c>
      <c r="E60903" s="9">
        <v>44456</v>
      </c>
      <c r="G60903" t="s">
        <v>39</v>
      </c>
      <c r="H60903" t="s">
        <v>457</v>
      </c>
      <c r="I60903">
        <v>168</v>
      </c>
      <c r="J60903">
        <v>168</v>
      </c>
      <c r="K60903" t="s">
        <v>21</v>
      </c>
      <c r="L60903" t="s">
        <v>22</v>
      </c>
      <c r="M60903" t="s">
        <v>23</v>
      </c>
      <c r="N60903" t="s">
        <v>24</v>
      </c>
      <c r="O60903" t="s">
        <v>43</v>
      </c>
      <c r="P60903">
        <v>1</v>
      </c>
      <c r="Q60903" s="9">
        <v>44410</v>
      </c>
    </row>
    <row r="60904" spans="1:17">
      <c r="A60904" t="s">
        <v>9909</v>
      </c>
      <c r="B60904" t="s">
        <v>146361</v>
      </c>
      <c r="C60904" s="8">
        <v>43488</v>
      </c>
      <c r="D60904" s="9">
        <v>43490</v>
      </c>
      <c r="E60904" s="9">
        <v>43493</v>
      </c>
      <c r="G60904" t="s">
        <v>341</v>
      </c>
      <c r="H60904" t="s">
        <v>342</v>
      </c>
      <c r="I60904">
        <v>797.83</v>
      </c>
      <c r="J60904">
        <v>718</v>
      </c>
      <c r="K60904" t="s">
        <v>33</v>
      </c>
      <c r="L60904" t="s">
        <v>22</v>
      </c>
      <c r="M60904" t="s">
        <v>23</v>
      </c>
      <c r="N60904" t="s">
        <v>24</v>
      </c>
      <c r="O60904" t="s">
        <v>68</v>
      </c>
      <c r="P60904">
        <v>0</v>
      </c>
      <c r="Q60904" s="9">
        <v>43478</v>
      </c>
    </row>
    <row r="60905" spans="1:17">
      <c r="A60905" t="s">
        <v>9909</v>
      </c>
      <c r="B60905" t="s">
        <v>146362</v>
      </c>
      <c r="C60905" s="8">
        <v>43488</v>
      </c>
      <c r="D60905" s="9">
        <v>43490</v>
      </c>
      <c r="E60905" s="9">
        <v>43493</v>
      </c>
      <c r="G60905" t="s">
        <v>341</v>
      </c>
      <c r="H60905" t="s">
        <v>342</v>
      </c>
      <c r="I60905">
        <v>797.83</v>
      </c>
      <c r="J60905">
        <v>718</v>
      </c>
      <c r="K60905" t="s">
        <v>33</v>
      </c>
      <c r="L60905" t="s">
        <v>22</v>
      </c>
      <c r="M60905" t="s">
        <v>23</v>
      </c>
      <c r="N60905" t="s">
        <v>24</v>
      </c>
      <c r="O60905" t="s">
        <v>68</v>
      </c>
      <c r="P60905">
        <v>0</v>
      </c>
      <c r="Q60905" s="9">
        <v>43478</v>
      </c>
    </row>
    <row r="60906" spans="1:17">
      <c r="A60906" t="s">
        <v>49193</v>
      </c>
      <c r="B60906" t="s">
        <v>146363</v>
      </c>
      <c r="C60906" s="8">
        <v>44616</v>
      </c>
      <c r="D60906" s="9">
        <v>44617</v>
      </c>
      <c r="E60906" s="9">
        <v>44625</v>
      </c>
      <c r="G60906" t="s">
        <v>154</v>
      </c>
      <c r="H60906" t="s">
        <v>425</v>
      </c>
      <c r="I60906">
        <v>64.73</v>
      </c>
      <c r="J60906">
        <v>430</v>
      </c>
      <c r="K60906" t="s">
        <v>110</v>
      </c>
      <c r="L60906" t="s">
        <v>74</v>
      </c>
      <c r="M60906" t="s">
        <v>23</v>
      </c>
      <c r="N60906" t="s">
        <v>24</v>
      </c>
      <c r="O60906" t="s">
        <v>111</v>
      </c>
      <c r="P60906">
        <v>1</v>
      </c>
      <c r="Q60906" s="9">
        <v>44554</v>
      </c>
    </row>
    <row r="60907" spans="1:17">
      <c r="A60907" t="s">
        <v>54109</v>
      </c>
      <c r="B60907" t="s">
        <v>146364</v>
      </c>
      <c r="C60907" s="8">
        <v>43930</v>
      </c>
      <c r="D60907" s="9">
        <v>43931</v>
      </c>
      <c r="E60907" s="9">
        <v>43936</v>
      </c>
      <c r="G60907" t="s">
        <v>39</v>
      </c>
      <c r="H60907" t="s">
        <v>40</v>
      </c>
      <c r="I60907">
        <v>142.80000000000001</v>
      </c>
      <c r="J60907">
        <v>142.80000000000001</v>
      </c>
      <c r="K60907" t="s">
        <v>21</v>
      </c>
      <c r="L60907" t="s">
        <v>22</v>
      </c>
      <c r="M60907" t="s">
        <v>23</v>
      </c>
      <c r="N60907" t="s">
        <v>24</v>
      </c>
      <c r="O60907" t="s">
        <v>25</v>
      </c>
      <c r="P60907">
        <v>0</v>
      </c>
      <c r="Q60907" s="9">
        <v>40969</v>
      </c>
    </row>
    <row r="60908" spans="1:17">
      <c r="A60908" t="s">
        <v>33956</v>
      </c>
      <c r="B60908" t="s">
        <v>146365</v>
      </c>
      <c r="C60908" s="8">
        <v>43535</v>
      </c>
      <c r="D60908" s="9">
        <v>43537</v>
      </c>
      <c r="E60908" s="9">
        <v>43544</v>
      </c>
      <c r="G60908" t="s">
        <v>19</v>
      </c>
      <c r="H60908" t="s">
        <v>20</v>
      </c>
      <c r="I60908">
        <v>1800</v>
      </c>
      <c r="J60908">
        <v>1800</v>
      </c>
      <c r="K60908" t="s">
        <v>21</v>
      </c>
      <c r="L60908" t="s">
        <v>22</v>
      </c>
      <c r="M60908" t="s">
        <v>23</v>
      </c>
      <c r="N60908" t="s">
        <v>24</v>
      </c>
      <c r="O60908" t="s">
        <v>25</v>
      </c>
      <c r="P60908">
        <v>0</v>
      </c>
      <c r="Q60908" s="9">
        <v>43518</v>
      </c>
    </row>
    <row r="60909" spans="1:17">
      <c r="A60909" t="s">
        <v>12400</v>
      </c>
      <c r="B60909" t="s">
        <v>146366</v>
      </c>
      <c r="C60909" s="8">
        <v>44225</v>
      </c>
      <c r="D60909" s="9">
        <v>44228</v>
      </c>
      <c r="E60909" s="9">
        <v>44232</v>
      </c>
      <c r="G60909" t="s">
        <v>39</v>
      </c>
      <c r="H60909" t="s">
        <v>457</v>
      </c>
      <c r="I60909">
        <v>181.02</v>
      </c>
      <c r="J60909">
        <v>138</v>
      </c>
      <c r="K60909" t="s">
        <v>64</v>
      </c>
      <c r="L60909" t="s">
        <v>22</v>
      </c>
      <c r="M60909" t="s">
        <v>23</v>
      </c>
      <c r="N60909" t="s">
        <v>24</v>
      </c>
      <c r="O60909" t="s">
        <v>65</v>
      </c>
      <c r="P60909">
        <v>1</v>
      </c>
      <c r="Q60909" s="9">
        <v>44122</v>
      </c>
    </row>
    <row r="60910" spans="1:17">
      <c r="A60910" t="s">
        <v>12400</v>
      </c>
      <c r="B60910" t="s">
        <v>146367</v>
      </c>
      <c r="C60910" s="8">
        <v>44225</v>
      </c>
      <c r="D60910" s="9">
        <v>44228</v>
      </c>
      <c r="E60910" s="9">
        <v>44232</v>
      </c>
      <c r="G60910" t="s">
        <v>39</v>
      </c>
      <c r="H60910" t="s">
        <v>457</v>
      </c>
      <c r="I60910">
        <v>181.02</v>
      </c>
      <c r="J60910">
        <v>138</v>
      </c>
      <c r="K60910" t="s">
        <v>64</v>
      </c>
      <c r="L60910" t="s">
        <v>22</v>
      </c>
      <c r="M60910" t="s">
        <v>23</v>
      </c>
      <c r="N60910" t="s">
        <v>24</v>
      </c>
      <c r="O60910" t="s">
        <v>65</v>
      </c>
      <c r="P60910">
        <v>1</v>
      </c>
      <c r="Q60910" s="9">
        <v>44122</v>
      </c>
    </row>
    <row r="60911" spans="1:17">
      <c r="A60911" t="s">
        <v>75753</v>
      </c>
      <c r="B60911" t="s">
        <v>146368</v>
      </c>
      <c r="C60911" s="8">
        <v>44149</v>
      </c>
      <c r="D60911" s="9">
        <v>44151</v>
      </c>
      <c r="E60911" s="9">
        <v>44159</v>
      </c>
      <c r="G60911" t="s">
        <v>39</v>
      </c>
      <c r="H60911" t="s">
        <v>457</v>
      </c>
      <c r="I60911">
        <v>142.63</v>
      </c>
      <c r="J60911">
        <v>202</v>
      </c>
      <c r="K60911" t="s">
        <v>92</v>
      </c>
      <c r="L60911" t="s">
        <v>22</v>
      </c>
      <c r="M60911" t="s">
        <v>23</v>
      </c>
      <c r="N60911" t="s">
        <v>24</v>
      </c>
      <c r="O60911" t="s">
        <v>122</v>
      </c>
      <c r="P60911">
        <v>1</v>
      </c>
      <c r="Q60911" s="9">
        <v>44061</v>
      </c>
    </row>
    <row r="60912" spans="1:17">
      <c r="A60912" t="s">
        <v>2786</v>
      </c>
      <c r="B60912" t="s">
        <v>146369</v>
      </c>
      <c r="C60912" s="8">
        <v>44182</v>
      </c>
      <c r="D60912" s="9">
        <v>44184</v>
      </c>
      <c r="E60912" s="9">
        <v>44190</v>
      </c>
      <c r="G60912" t="s">
        <v>39</v>
      </c>
      <c r="H60912" t="s">
        <v>40</v>
      </c>
      <c r="I60912">
        <v>168</v>
      </c>
      <c r="J60912">
        <v>168</v>
      </c>
      <c r="K60912" t="s">
        <v>21</v>
      </c>
      <c r="L60912" t="s">
        <v>22</v>
      </c>
      <c r="M60912" t="s">
        <v>23</v>
      </c>
      <c r="N60912" t="s">
        <v>24</v>
      </c>
      <c r="O60912" t="s">
        <v>25</v>
      </c>
      <c r="P60912">
        <v>0</v>
      </c>
      <c r="Q60912" s="9">
        <v>43496</v>
      </c>
    </row>
    <row r="60913" spans="1:17">
      <c r="A60913" t="s">
        <v>71845</v>
      </c>
      <c r="B60913" t="s">
        <v>146370</v>
      </c>
      <c r="C60913" s="8">
        <v>44109</v>
      </c>
      <c r="D60913" s="9">
        <v>44110</v>
      </c>
      <c r="E60913" s="9">
        <v>44116</v>
      </c>
      <c r="G60913" t="s">
        <v>39</v>
      </c>
      <c r="H60913" t="s">
        <v>40</v>
      </c>
      <c r="I60913">
        <v>168</v>
      </c>
      <c r="J60913">
        <v>168</v>
      </c>
      <c r="K60913" t="s">
        <v>21</v>
      </c>
      <c r="L60913" t="s">
        <v>22</v>
      </c>
      <c r="M60913" t="s">
        <v>23</v>
      </c>
      <c r="N60913" t="s">
        <v>24</v>
      </c>
      <c r="O60913" t="s">
        <v>25</v>
      </c>
      <c r="P60913">
        <v>0</v>
      </c>
      <c r="Q60913" s="9">
        <v>44034</v>
      </c>
    </row>
    <row r="60914" spans="1:17">
      <c r="A60914" t="s">
        <v>29766</v>
      </c>
      <c r="B60914" t="s">
        <v>146371</v>
      </c>
      <c r="C60914" s="8">
        <v>44094</v>
      </c>
      <c r="D60914" s="9">
        <v>44096</v>
      </c>
      <c r="E60914" s="9">
        <v>44101</v>
      </c>
      <c r="G60914" t="s">
        <v>39</v>
      </c>
      <c r="H60914" t="s">
        <v>457</v>
      </c>
      <c r="I60914">
        <v>168</v>
      </c>
      <c r="J60914">
        <v>168</v>
      </c>
      <c r="K60914" t="s">
        <v>21</v>
      </c>
      <c r="L60914" t="s">
        <v>22</v>
      </c>
      <c r="M60914" t="s">
        <v>23</v>
      </c>
      <c r="N60914" t="s">
        <v>24</v>
      </c>
      <c r="O60914" t="s">
        <v>25</v>
      </c>
      <c r="P60914">
        <v>1</v>
      </c>
      <c r="Q60914" s="9">
        <v>44076</v>
      </c>
    </row>
    <row r="60915" spans="1:17">
      <c r="A60915" t="s">
        <v>51688</v>
      </c>
      <c r="B60915" t="s">
        <v>146372</v>
      </c>
      <c r="C60915" s="8">
        <v>44718</v>
      </c>
      <c r="D60915" s="9">
        <v>44721</v>
      </c>
      <c r="E60915" s="9">
        <v>44726</v>
      </c>
      <c r="G60915" t="s">
        <v>31</v>
      </c>
      <c r="H60915" t="s">
        <v>94</v>
      </c>
      <c r="I60915">
        <v>13.98</v>
      </c>
      <c r="J60915">
        <v>13.98</v>
      </c>
      <c r="K60915" t="s">
        <v>21</v>
      </c>
      <c r="L60915" t="s">
        <v>74</v>
      </c>
      <c r="M60915" t="s">
        <v>23</v>
      </c>
      <c r="N60915" t="s">
        <v>24</v>
      </c>
      <c r="O60915" t="s">
        <v>25</v>
      </c>
      <c r="P60915">
        <v>0</v>
      </c>
      <c r="Q60915" s="9">
        <v>44697</v>
      </c>
    </row>
    <row r="60916" spans="1:17">
      <c r="A60916" t="s">
        <v>43878</v>
      </c>
      <c r="B60916" t="s">
        <v>146373</v>
      </c>
      <c r="C60916" s="8">
        <v>44881</v>
      </c>
      <c r="D60916" s="9">
        <v>44882</v>
      </c>
      <c r="E60916" s="9">
        <v>44891</v>
      </c>
      <c r="G60916" t="s">
        <v>113</v>
      </c>
      <c r="H60916" t="s">
        <v>490</v>
      </c>
      <c r="I60916">
        <v>954.54</v>
      </c>
      <c r="J60916">
        <v>958</v>
      </c>
      <c r="K60916" t="s">
        <v>33</v>
      </c>
      <c r="L60916" t="s">
        <v>22</v>
      </c>
      <c r="M60916" t="s">
        <v>139</v>
      </c>
      <c r="N60916" t="s">
        <v>140</v>
      </c>
      <c r="O60916" t="s">
        <v>79</v>
      </c>
      <c r="P60916">
        <v>1</v>
      </c>
      <c r="Q60916" s="9">
        <v>43717</v>
      </c>
    </row>
    <row r="60917" spans="1:17">
      <c r="A60917" t="s">
        <v>1255</v>
      </c>
      <c r="B60917" t="s">
        <v>146374</v>
      </c>
      <c r="C60917" s="8">
        <v>44485</v>
      </c>
      <c r="D60917" s="9">
        <v>44488</v>
      </c>
      <c r="E60917" s="9">
        <v>44493</v>
      </c>
      <c r="F60917" s="9"/>
      <c r="G60917" t="s">
        <v>113</v>
      </c>
      <c r="H60917" t="s">
        <v>490</v>
      </c>
      <c r="I60917">
        <v>1198</v>
      </c>
      <c r="J60917">
        <v>1198</v>
      </c>
      <c r="K60917" t="s">
        <v>21</v>
      </c>
      <c r="L60917" t="s">
        <v>22</v>
      </c>
      <c r="M60917" t="s">
        <v>23</v>
      </c>
      <c r="N60917" t="s">
        <v>24</v>
      </c>
      <c r="O60917" t="s">
        <v>90</v>
      </c>
      <c r="P60917">
        <v>1</v>
      </c>
      <c r="Q60917" s="9">
        <v>44420</v>
      </c>
    </row>
    <row r="60918" spans="1:17">
      <c r="A60918" t="s">
        <v>22338</v>
      </c>
      <c r="B60918" t="s">
        <v>146375</v>
      </c>
      <c r="C60918" s="8">
        <v>44351</v>
      </c>
      <c r="D60918" s="9">
        <v>44352</v>
      </c>
      <c r="E60918" s="9">
        <v>44360</v>
      </c>
      <c r="G60918" t="s">
        <v>154</v>
      </c>
      <c r="H60918" t="s">
        <v>425</v>
      </c>
      <c r="I60918">
        <v>49.98</v>
      </c>
      <c r="J60918">
        <v>49.98</v>
      </c>
      <c r="K60918" t="s">
        <v>21</v>
      </c>
      <c r="L60918" t="s">
        <v>74</v>
      </c>
      <c r="M60918" t="s">
        <v>23</v>
      </c>
      <c r="N60918" t="s">
        <v>24</v>
      </c>
      <c r="O60918" t="s">
        <v>25</v>
      </c>
      <c r="P60918">
        <v>1</v>
      </c>
      <c r="Q60918" s="9">
        <v>43913</v>
      </c>
    </row>
    <row r="60919" spans="1:17">
      <c r="A60919" t="s">
        <v>7088</v>
      </c>
      <c r="B60919" t="s">
        <v>146376</v>
      </c>
      <c r="C60919" s="8">
        <v>44431</v>
      </c>
      <c r="D60919" s="9">
        <v>44432</v>
      </c>
      <c r="E60919" s="9">
        <v>44436</v>
      </c>
      <c r="G60919" t="s">
        <v>154</v>
      </c>
      <c r="H60919" t="s">
        <v>425</v>
      </c>
      <c r="I60919">
        <v>49.98</v>
      </c>
      <c r="J60919">
        <v>49.98</v>
      </c>
      <c r="K60919" t="s">
        <v>21</v>
      </c>
      <c r="L60919" t="s">
        <v>74</v>
      </c>
      <c r="M60919" t="s">
        <v>23</v>
      </c>
      <c r="N60919" t="s">
        <v>24</v>
      </c>
      <c r="O60919" t="s">
        <v>25</v>
      </c>
      <c r="P60919">
        <v>1</v>
      </c>
      <c r="Q60919" s="9">
        <v>44432</v>
      </c>
    </row>
    <row r="60920" spans="1:17">
      <c r="A60920" t="s">
        <v>7088</v>
      </c>
      <c r="B60920" t="s">
        <v>146377</v>
      </c>
      <c r="C60920" s="8">
        <v>44431</v>
      </c>
      <c r="D60920" s="9">
        <v>44432</v>
      </c>
      <c r="E60920" s="9">
        <v>44436</v>
      </c>
      <c r="G60920" t="s">
        <v>154</v>
      </c>
      <c r="H60920" t="s">
        <v>425</v>
      </c>
      <c r="I60920">
        <v>49.98</v>
      </c>
      <c r="J60920">
        <v>49.98</v>
      </c>
      <c r="K60920" t="s">
        <v>21</v>
      </c>
      <c r="L60920" t="s">
        <v>74</v>
      </c>
      <c r="M60920" t="s">
        <v>23</v>
      </c>
      <c r="N60920" t="s">
        <v>24</v>
      </c>
      <c r="O60920" t="s">
        <v>25</v>
      </c>
      <c r="P60920">
        <v>1</v>
      </c>
      <c r="Q60920" s="9">
        <v>44432</v>
      </c>
    </row>
    <row r="60921" spans="1:17">
      <c r="A60921" t="s">
        <v>81336</v>
      </c>
      <c r="B60921" t="s">
        <v>146378</v>
      </c>
      <c r="C60921" s="8">
        <v>44289</v>
      </c>
      <c r="D60921" s="9">
        <v>44291</v>
      </c>
      <c r="E60921" s="9">
        <v>44295</v>
      </c>
      <c r="G60921" t="s">
        <v>39</v>
      </c>
      <c r="H60921" t="s">
        <v>457</v>
      </c>
      <c r="I60921">
        <v>168</v>
      </c>
      <c r="J60921">
        <v>168</v>
      </c>
      <c r="K60921" t="s">
        <v>21</v>
      </c>
      <c r="L60921" t="s">
        <v>22</v>
      </c>
      <c r="M60921" t="s">
        <v>139</v>
      </c>
      <c r="N60921" t="s">
        <v>140</v>
      </c>
      <c r="O60921" t="s">
        <v>25</v>
      </c>
      <c r="P60921">
        <v>1</v>
      </c>
      <c r="Q60921" s="9">
        <v>43680</v>
      </c>
    </row>
    <row r="60922" spans="1:17">
      <c r="A60922" t="s">
        <v>3816</v>
      </c>
      <c r="B60922" t="s">
        <v>146379</v>
      </c>
      <c r="C60922" s="8">
        <v>44407</v>
      </c>
      <c r="D60922" s="9">
        <v>44409</v>
      </c>
      <c r="E60922" s="9">
        <v>44414</v>
      </c>
      <c r="G60922" t="s">
        <v>154</v>
      </c>
      <c r="H60922" t="s">
        <v>425</v>
      </c>
      <c r="I60922">
        <v>29.98</v>
      </c>
      <c r="J60922">
        <v>29.98</v>
      </c>
      <c r="K60922" t="s">
        <v>21</v>
      </c>
      <c r="L60922" t="s">
        <v>74</v>
      </c>
      <c r="M60922" t="s">
        <v>139</v>
      </c>
      <c r="N60922" t="s">
        <v>140</v>
      </c>
      <c r="O60922" t="s">
        <v>165</v>
      </c>
      <c r="P60922">
        <v>0</v>
      </c>
      <c r="Q60922" s="9">
        <v>43710</v>
      </c>
    </row>
    <row r="60923" spans="1:17">
      <c r="A60923" t="s">
        <v>3816</v>
      </c>
      <c r="B60923" t="s">
        <v>146380</v>
      </c>
      <c r="C60923" s="8">
        <v>44407</v>
      </c>
      <c r="D60923" s="9">
        <v>44409</v>
      </c>
      <c r="E60923" s="9">
        <v>44414</v>
      </c>
      <c r="G60923" t="s">
        <v>154</v>
      </c>
      <c r="H60923" t="s">
        <v>425</v>
      </c>
      <c r="I60923">
        <v>29.98</v>
      </c>
      <c r="J60923">
        <v>29.98</v>
      </c>
      <c r="K60923" t="s">
        <v>21</v>
      </c>
      <c r="L60923" t="s">
        <v>74</v>
      </c>
      <c r="M60923" t="s">
        <v>139</v>
      </c>
      <c r="N60923" t="s">
        <v>140</v>
      </c>
      <c r="O60923" t="s">
        <v>165</v>
      </c>
      <c r="P60923">
        <v>0</v>
      </c>
      <c r="Q60923" s="9">
        <v>43710</v>
      </c>
    </row>
    <row r="60924" spans="1:17">
      <c r="A60924" t="s">
        <v>75240</v>
      </c>
      <c r="B60924" t="s">
        <v>146381</v>
      </c>
      <c r="C60924" s="8">
        <v>43663</v>
      </c>
      <c r="D60924" s="9">
        <v>43664</v>
      </c>
      <c r="E60924" s="9">
        <v>43672</v>
      </c>
      <c r="G60924" t="s">
        <v>39</v>
      </c>
      <c r="H60924" t="s">
        <v>40</v>
      </c>
      <c r="I60924">
        <v>168</v>
      </c>
      <c r="J60924">
        <v>168</v>
      </c>
      <c r="K60924" t="s">
        <v>21</v>
      </c>
      <c r="L60924" t="s">
        <v>22</v>
      </c>
      <c r="M60924" t="s">
        <v>23</v>
      </c>
      <c r="N60924" t="s">
        <v>24</v>
      </c>
      <c r="O60924" t="s">
        <v>25</v>
      </c>
      <c r="P60924">
        <v>0</v>
      </c>
      <c r="Q60924" s="9">
        <v>41073</v>
      </c>
    </row>
    <row r="60925" spans="1:17">
      <c r="A60925" t="s">
        <v>62083</v>
      </c>
      <c r="B60925" t="s">
        <v>146382</v>
      </c>
      <c r="C60925" s="8">
        <v>44511</v>
      </c>
      <c r="D60925" s="9">
        <v>44512</v>
      </c>
      <c r="E60925" s="9">
        <v>44519</v>
      </c>
      <c r="G60925" t="s">
        <v>28</v>
      </c>
      <c r="H60925" t="s">
        <v>29</v>
      </c>
      <c r="I60925">
        <v>422.55</v>
      </c>
      <c r="J60925">
        <v>504000</v>
      </c>
      <c r="K60925" t="s">
        <v>164</v>
      </c>
      <c r="L60925" t="s">
        <v>22</v>
      </c>
      <c r="M60925" t="s">
        <v>23</v>
      </c>
      <c r="N60925" t="s">
        <v>24</v>
      </c>
      <c r="O60925" t="s">
        <v>165</v>
      </c>
      <c r="P60925">
        <v>0</v>
      </c>
      <c r="Q60925" s="9">
        <v>44405</v>
      </c>
    </row>
    <row r="60926" spans="1:17">
      <c r="A60926" t="s">
        <v>77648</v>
      </c>
      <c r="B60926" t="s">
        <v>146383</v>
      </c>
      <c r="C60926" s="8">
        <v>44642</v>
      </c>
      <c r="D60926" s="9">
        <v>44644</v>
      </c>
      <c r="E60926" s="9">
        <v>44649</v>
      </c>
      <c r="G60926" t="s">
        <v>28</v>
      </c>
      <c r="H60926" t="s">
        <v>29</v>
      </c>
      <c r="I60926">
        <v>480</v>
      </c>
      <c r="J60926">
        <v>480</v>
      </c>
      <c r="K60926" t="s">
        <v>21</v>
      </c>
      <c r="L60926" t="s">
        <v>22</v>
      </c>
      <c r="M60926" t="s">
        <v>23</v>
      </c>
      <c r="N60926" t="s">
        <v>24</v>
      </c>
      <c r="O60926" t="s">
        <v>25</v>
      </c>
      <c r="P60926">
        <v>0</v>
      </c>
      <c r="Q60926" s="9">
        <v>44625</v>
      </c>
    </row>
    <row r="60927" spans="1:17">
      <c r="A60927" t="s">
        <v>69653</v>
      </c>
      <c r="B60927" t="s">
        <v>146384</v>
      </c>
      <c r="C60927" s="8">
        <v>43988</v>
      </c>
      <c r="D60927" s="9">
        <v>43990</v>
      </c>
      <c r="E60927" s="9">
        <v>43996</v>
      </c>
      <c r="G60927" t="s">
        <v>31</v>
      </c>
      <c r="H60927" t="s">
        <v>32</v>
      </c>
      <c r="I60927">
        <v>22.66</v>
      </c>
      <c r="J60927">
        <v>1600</v>
      </c>
      <c r="K60927" t="s">
        <v>129</v>
      </c>
      <c r="L60927" t="s">
        <v>22</v>
      </c>
      <c r="M60927" t="s">
        <v>23</v>
      </c>
      <c r="N60927" t="s">
        <v>24</v>
      </c>
      <c r="O60927" t="s">
        <v>130</v>
      </c>
      <c r="P60927">
        <v>0</v>
      </c>
      <c r="Q60927" s="9">
        <v>41657</v>
      </c>
    </row>
    <row r="60928" spans="1:17">
      <c r="A60928" t="s">
        <v>71282</v>
      </c>
      <c r="B60928" t="s">
        <v>146385</v>
      </c>
      <c r="C60928" s="8">
        <v>44770</v>
      </c>
      <c r="D60928" s="9">
        <v>44771</v>
      </c>
      <c r="E60928" s="9">
        <v>44777</v>
      </c>
      <c r="G60928" t="s">
        <v>39</v>
      </c>
      <c r="H60928" t="s">
        <v>40</v>
      </c>
      <c r="I60928">
        <v>154.21</v>
      </c>
      <c r="J60928">
        <v>202</v>
      </c>
      <c r="K60928" t="s">
        <v>120</v>
      </c>
      <c r="L60928" t="s">
        <v>22</v>
      </c>
      <c r="M60928" t="s">
        <v>23</v>
      </c>
      <c r="N60928" t="s">
        <v>24</v>
      </c>
      <c r="O60928" t="s">
        <v>124</v>
      </c>
      <c r="P60928">
        <v>0</v>
      </c>
      <c r="Q60928" s="9">
        <v>43662</v>
      </c>
    </row>
    <row r="60929" spans="1:17">
      <c r="A60929" t="s">
        <v>3015</v>
      </c>
      <c r="B60929" t="s">
        <v>146386</v>
      </c>
      <c r="C60929" s="8">
        <v>44343</v>
      </c>
      <c r="D60929" s="9">
        <v>44345</v>
      </c>
      <c r="E60929" s="9">
        <v>44352</v>
      </c>
      <c r="F60929" s="9"/>
      <c r="G60929" t="s">
        <v>19</v>
      </c>
      <c r="H60929" t="s">
        <v>20</v>
      </c>
      <c r="I60929">
        <v>2002.06</v>
      </c>
      <c r="J60929">
        <v>1680</v>
      </c>
      <c r="K60929" t="s">
        <v>33</v>
      </c>
      <c r="L60929" t="s">
        <v>22</v>
      </c>
      <c r="M60929" t="s">
        <v>23</v>
      </c>
      <c r="N60929" t="s">
        <v>24</v>
      </c>
      <c r="O60929" t="s">
        <v>68</v>
      </c>
      <c r="P60929">
        <v>0</v>
      </c>
      <c r="Q60929" s="9">
        <v>44339</v>
      </c>
    </row>
    <row r="60930" spans="1:17">
      <c r="A60930" t="s">
        <v>6469</v>
      </c>
      <c r="B60930" t="s">
        <v>146387</v>
      </c>
      <c r="C60930" s="8">
        <v>44427</v>
      </c>
      <c r="D60930" s="9">
        <v>44429</v>
      </c>
      <c r="E60930" s="9">
        <v>44432</v>
      </c>
      <c r="G60930" t="s">
        <v>39</v>
      </c>
      <c r="H60930" t="s">
        <v>40</v>
      </c>
      <c r="I60930">
        <v>168</v>
      </c>
      <c r="J60930">
        <v>168</v>
      </c>
      <c r="K60930" t="s">
        <v>21</v>
      </c>
      <c r="L60930" t="s">
        <v>22</v>
      </c>
      <c r="M60930" t="s">
        <v>731</v>
      </c>
      <c r="N60930" t="s">
        <v>286</v>
      </c>
      <c r="O60930" t="s">
        <v>43</v>
      </c>
      <c r="P60930">
        <v>0</v>
      </c>
      <c r="Q60930" s="9">
        <v>40099</v>
      </c>
    </row>
    <row r="60931" spans="1:17">
      <c r="A60931" t="s">
        <v>6469</v>
      </c>
      <c r="B60931" t="s">
        <v>146388</v>
      </c>
      <c r="C60931" s="8">
        <v>44427</v>
      </c>
      <c r="D60931" s="9">
        <v>44429</v>
      </c>
      <c r="E60931" s="9">
        <v>44432</v>
      </c>
      <c r="G60931" t="s">
        <v>39</v>
      </c>
      <c r="H60931" t="s">
        <v>40</v>
      </c>
      <c r="I60931">
        <v>168</v>
      </c>
      <c r="J60931">
        <v>168</v>
      </c>
      <c r="K60931" t="s">
        <v>21</v>
      </c>
      <c r="L60931" t="s">
        <v>22</v>
      </c>
      <c r="M60931" t="s">
        <v>731</v>
      </c>
      <c r="N60931" t="s">
        <v>286</v>
      </c>
      <c r="O60931" t="s">
        <v>43</v>
      </c>
      <c r="P60931">
        <v>0</v>
      </c>
      <c r="Q60931" s="9">
        <v>40099</v>
      </c>
    </row>
    <row r="60932" spans="1:17">
      <c r="A60932" t="s">
        <v>5147</v>
      </c>
      <c r="B60932" t="s">
        <v>146389</v>
      </c>
      <c r="C60932" s="8">
        <v>44390</v>
      </c>
      <c r="D60932" s="9">
        <v>44392</v>
      </c>
      <c r="E60932" s="9">
        <v>44400</v>
      </c>
      <c r="G60932" t="s">
        <v>28</v>
      </c>
      <c r="H60932" t="s">
        <v>455</v>
      </c>
      <c r="I60932">
        <v>465.68</v>
      </c>
      <c r="J60932">
        <v>576</v>
      </c>
      <c r="K60932" t="s">
        <v>120</v>
      </c>
      <c r="L60932" t="s">
        <v>22</v>
      </c>
      <c r="M60932" t="s">
        <v>23</v>
      </c>
      <c r="N60932" t="s">
        <v>24</v>
      </c>
      <c r="O60932" t="s">
        <v>124</v>
      </c>
      <c r="P60932">
        <v>1</v>
      </c>
      <c r="Q60932" s="9">
        <v>42278</v>
      </c>
    </row>
    <row r="60933" spans="1:17">
      <c r="A60933" t="s">
        <v>5147</v>
      </c>
      <c r="B60933" t="s">
        <v>146390</v>
      </c>
      <c r="C60933" s="8">
        <v>44390</v>
      </c>
      <c r="D60933" s="9">
        <v>44392</v>
      </c>
      <c r="E60933" s="9">
        <v>44400</v>
      </c>
      <c r="G60933" t="s">
        <v>28</v>
      </c>
      <c r="H60933" t="s">
        <v>455</v>
      </c>
      <c r="I60933">
        <v>465.68</v>
      </c>
      <c r="J60933">
        <v>576</v>
      </c>
      <c r="K60933" t="s">
        <v>120</v>
      </c>
      <c r="L60933" t="s">
        <v>22</v>
      </c>
      <c r="M60933" t="s">
        <v>23</v>
      </c>
      <c r="N60933" t="s">
        <v>24</v>
      </c>
      <c r="O60933" t="s">
        <v>124</v>
      </c>
      <c r="P60933">
        <v>1</v>
      </c>
      <c r="Q60933" s="9">
        <v>42278</v>
      </c>
    </row>
    <row r="60934" spans="1:17">
      <c r="A60934" t="s">
        <v>74544</v>
      </c>
      <c r="B60934" t="s">
        <v>146391</v>
      </c>
      <c r="C60934" s="8">
        <v>44502</v>
      </c>
      <c r="D60934" s="9">
        <v>44505</v>
      </c>
      <c r="E60934" s="9">
        <v>44512</v>
      </c>
      <c r="G60934" t="s">
        <v>19</v>
      </c>
      <c r="H60934" t="s">
        <v>20</v>
      </c>
      <c r="I60934">
        <v>1180.06</v>
      </c>
      <c r="J60934">
        <v>1404000</v>
      </c>
      <c r="K60934" t="s">
        <v>164</v>
      </c>
      <c r="L60934" t="s">
        <v>22</v>
      </c>
      <c r="M60934" t="s">
        <v>23</v>
      </c>
      <c r="N60934" t="s">
        <v>24</v>
      </c>
      <c r="O60934" t="s">
        <v>165</v>
      </c>
      <c r="P60934">
        <v>0</v>
      </c>
      <c r="Q60934" s="9">
        <v>44210</v>
      </c>
    </row>
    <row r="60935" spans="1:17">
      <c r="A60935" t="s">
        <v>54554</v>
      </c>
      <c r="B60935" t="s">
        <v>146392</v>
      </c>
      <c r="C60935" s="8">
        <v>44785</v>
      </c>
      <c r="D60935" s="9">
        <v>44786</v>
      </c>
      <c r="E60935" s="9">
        <v>44793</v>
      </c>
      <c r="G60935" t="s">
        <v>39</v>
      </c>
      <c r="H60935" t="s">
        <v>457</v>
      </c>
      <c r="I60935">
        <v>168</v>
      </c>
      <c r="J60935">
        <v>168</v>
      </c>
      <c r="K60935" t="s">
        <v>21</v>
      </c>
      <c r="L60935" t="s">
        <v>22</v>
      </c>
      <c r="M60935" t="s">
        <v>139</v>
      </c>
      <c r="N60935" t="s">
        <v>140</v>
      </c>
      <c r="O60935" t="s">
        <v>25</v>
      </c>
      <c r="P60935">
        <v>1</v>
      </c>
      <c r="Q60935" s="9">
        <v>43931</v>
      </c>
    </row>
    <row r="60936" spans="1:17">
      <c r="A60936" t="s">
        <v>49858</v>
      </c>
      <c r="B60936" t="s">
        <v>146393</v>
      </c>
      <c r="C60936" s="8">
        <v>44139</v>
      </c>
      <c r="D60936" s="9">
        <v>44140</v>
      </c>
      <c r="E60936" s="9">
        <v>44145</v>
      </c>
      <c r="G60936" t="s">
        <v>19</v>
      </c>
      <c r="H60936" t="s">
        <v>20</v>
      </c>
      <c r="I60936">
        <v>1754.85</v>
      </c>
      <c r="J60936">
        <v>15000</v>
      </c>
      <c r="K60936" t="s">
        <v>214</v>
      </c>
      <c r="L60936" t="s">
        <v>22</v>
      </c>
      <c r="M60936" t="s">
        <v>23</v>
      </c>
      <c r="N60936" t="s">
        <v>24</v>
      </c>
      <c r="O60936" t="s">
        <v>215</v>
      </c>
      <c r="P60936">
        <v>0</v>
      </c>
      <c r="Q60936" s="9">
        <v>43403</v>
      </c>
    </row>
    <row r="60937" spans="1:17">
      <c r="A60937" t="s">
        <v>58555</v>
      </c>
      <c r="B60937" t="s">
        <v>146394</v>
      </c>
      <c r="C60937" s="8">
        <v>44280</v>
      </c>
      <c r="D60937" s="9">
        <v>44283</v>
      </c>
      <c r="E60937" s="9">
        <v>44286</v>
      </c>
      <c r="G60937" t="s">
        <v>39</v>
      </c>
      <c r="H60937" t="s">
        <v>457</v>
      </c>
      <c r="I60937">
        <v>168</v>
      </c>
      <c r="J60937">
        <v>168</v>
      </c>
      <c r="K60937" t="s">
        <v>21</v>
      </c>
      <c r="L60937" t="s">
        <v>22</v>
      </c>
      <c r="M60937" t="s">
        <v>23</v>
      </c>
      <c r="N60937" t="s">
        <v>24</v>
      </c>
      <c r="O60937" t="s">
        <v>25</v>
      </c>
      <c r="P60937">
        <v>1</v>
      </c>
      <c r="Q60937" s="9">
        <v>43672</v>
      </c>
    </row>
    <row r="60938" spans="1:17">
      <c r="A60938" t="s">
        <v>26200</v>
      </c>
      <c r="B60938" t="s">
        <v>146395</v>
      </c>
      <c r="C60938" s="8">
        <v>43989</v>
      </c>
      <c r="D60938" s="9">
        <v>43992</v>
      </c>
      <c r="E60938" s="9">
        <v>43997</v>
      </c>
      <c r="G60938" t="s">
        <v>39</v>
      </c>
      <c r="H60938" t="s">
        <v>40</v>
      </c>
      <c r="I60938">
        <v>91.02</v>
      </c>
      <c r="J60938">
        <v>2160</v>
      </c>
      <c r="K60938" t="s">
        <v>148</v>
      </c>
      <c r="L60938" t="s">
        <v>22</v>
      </c>
      <c r="M60938" t="s">
        <v>731</v>
      </c>
      <c r="N60938" t="s">
        <v>286</v>
      </c>
      <c r="O60938" t="s">
        <v>182</v>
      </c>
      <c r="P60938">
        <v>0</v>
      </c>
      <c r="Q60938" s="9">
        <v>39879</v>
      </c>
    </row>
    <row r="60939" spans="1:17">
      <c r="A60939" t="s">
        <v>66527</v>
      </c>
      <c r="B60939" t="s">
        <v>146396</v>
      </c>
      <c r="C60939" s="8">
        <v>44264</v>
      </c>
      <c r="D60939" s="9">
        <v>44265</v>
      </c>
      <c r="E60939" s="9">
        <v>44274</v>
      </c>
      <c r="G60939" t="s">
        <v>31</v>
      </c>
      <c r="H60939" t="s">
        <v>32</v>
      </c>
      <c r="I60939">
        <v>24</v>
      </c>
      <c r="J60939">
        <v>24</v>
      </c>
      <c r="K60939" t="s">
        <v>21</v>
      </c>
      <c r="L60939" t="s">
        <v>22</v>
      </c>
      <c r="M60939" t="s">
        <v>23</v>
      </c>
      <c r="N60939" t="s">
        <v>24</v>
      </c>
      <c r="O60939" t="s">
        <v>1187</v>
      </c>
      <c r="P60939">
        <v>0</v>
      </c>
      <c r="Q60939" s="9">
        <v>44247</v>
      </c>
    </row>
    <row r="60940" spans="1:17">
      <c r="A60940" t="s">
        <v>70497</v>
      </c>
      <c r="B60940" t="s">
        <v>146397</v>
      </c>
      <c r="C60940" s="8">
        <v>43548</v>
      </c>
      <c r="D60940" s="9">
        <v>43550</v>
      </c>
      <c r="E60940" s="9">
        <v>43553</v>
      </c>
      <c r="G60940" t="s">
        <v>39</v>
      </c>
      <c r="H60940" t="s">
        <v>40</v>
      </c>
      <c r="I60940">
        <v>153.91</v>
      </c>
      <c r="J60940">
        <v>138</v>
      </c>
      <c r="K60940" t="s">
        <v>33</v>
      </c>
      <c r="L60940" t="s">
        <v>22</v>
      </c>
      <c r="M60940" t="s">
        <v>23</v>
      </c>
      <c r="N60940" t="s">
        <v>24</v>
      </c>
      <c r="O60940" t="s">
        <v>68</v>
      </c>
      <c r="P60940">
        <v>0</v>
      </c>
      <c r="Q60940" s="9">
        <v>41831</v>
      </c>
    </row>
    <row r="60941" spans="1:17">
      <c r="A60941" t="s">
        <v>37802</v>
      </c>
      <c r="B60941" t="s">
        <v>146398</v>
      </c>
      <c r="C60941" s="8">
        <v>43776</v>
      </c>
      <c r="D60941" s="9">
        <v>43778</v>
      </c>
      <c r="E60941" s="9">
        <v>43785</v>
      </c>
      <c r="G60941" t="s">
        <v>39</v>
      </c>
      <c r="H60941" t="s">
        <v>40</v>
      </c>
      <c r="I60941">
        <v>108.61</v>
      </c>
      <c r="J60941">
        <v>2160</v>
      </c>
      <c r="K60941" t="s">
        <v>148</v>
      </c>
      <c r="L60941" t="s">
        <v>22</v>
      </c>
      <c r="M60941" t="s">
        <v>23</v>
      </c>
      <c r="N60941" t="s">
        <v>24</v>
      </c>
      <c r="O60941" t="s">
        <v>149</v>
      </c>
      <c r="P60941">
        <v>0</v>
      </c>
      <c r="Q60941" s="9">
        <v>41061</v>
      </c>
    </row>
    <row r="60942" spans="1:17">
      <c r="A60942" t="s">
        <v>31558</v>
      </c>
      <c r="B60942" t="s">
        <v>146399</v>
      </c>
      <c r="C60942" s="8">
        <v>44416</v>
      </c>
      <c r="D60942" s="9">
        <v>44419</v>
      </c>
      <c r="E60942" s="9">
        <v>44426</v>
      </c>
      <c r="G60942" t="s">
        <v>39</v>
      </c>
      <c r="H60942" t="s">
        <v>620</v>
      </c>
      <c r="I60942">
        <v>159.69999999999999</v>
      </c>
      <c r="J60942">
        <v>159.69999999999999</v>
      </c>
      <c r="K60942" t="s">
        <v>21</v>
      </c>
      <c r="L60942" t="s">
        <v>74</v>
      </c>
      <c r="M60942" t="s">
        <v>139</v>
      </c>
      <c r="N60942" t="s">
        <v>140</v>
      </c>
      <c r="O60942" t="s">
        <v>25</v>
      </c>
      <c r="P60942">
        <v>1</v>
      </c>
      <c r="Q60942" s="9">
        <v>44408</v>
      </c>
    </row>
    <row r="60943" spans="1:17">
      <c r="A60943" t="s">
        <v>57688</v>
      </c>
      <c r="B60943" t="s">
        <v>146400</v>
      </c>
      <c r="C60943" s="8">
        <v>44705</v>
      </c>
      <c r="D60943" s="9">
        <v>44708</v>
      </c>
      <c r="E60943" s="9">
        <v>44711</v>
      </c>
      <c r="F60943" s="9"/>
      <c r="G60943" t="s">
        <v>31</v>
      </c>
      <c r="H60943" t="s">
        <v>94</v>
      </c>
      <c r="I60943">
        <v>13.98</v>
      </c>
      <c r="J60943">
        <v>13.98</v>
      </c>
      <c r="K60943" t="s">
        <v>21</v>
      </c>
      <c r="L60943" t="s">
        <v>74</v>
      </c>
      <c r="M60943" t="s">
        <v>23</v>
      </c>
      <c r="N60943" t="s">
        <v>24</v>
      </c>
      <c r="O60943" t="s">
        <v>25</v>
      </c>
      <c r="P60943">
        <v>0</v>
      </c>
      <c r="Q60943" s="9">
        <v>44729</v>
      </c>
    </row>
    <row r="60944" spans="1:17">
      <c r="A60944" t="s">
        <v>20791</v>
      </c>
      <c r="B60944" t="s">
        <v>146401</v>
      </c>
      <c r="C60944" s="8">
        <v>43742</v>
      </c>
      <c r="D60944" s="9">
        <v>43744</v>
      </c>
      <c r="E60944" s="9">
        <v>43752</v>
      </c>
      <c r="F60944" s="9">
        <v>44439</v>
      </c>
      <c r="G60944" t="s">
        <v>28</v>
      </c>
      <c r="H60944" t="s">
        <v>29</v>
      </c>
      <c r="I60944">
        <v>480</v>
      </c>
      <c r="J60944">
        <v>480</v>
      </c>
      <c r="K60944" t="s">
        <v>21</v>
      </c>
      <c r="L60944" t="s">
        <v>22</v>
      </c>
      <c r="M60944" t="s">
        <v>23</v>
      </c>
      <c r="N60944" t="s">
        <v>24</v>
      </c>
      <c r="O60944" t="s">
        <v>25</v>
      </c>
      <c r="P60944">
        <v>0</v>
      </c>
      <c r="Q60944" s="9">
        <v>43665</v>
      </c>
    </row>
    <row r="60945" spans="1:17">
      <c r="A60945" t="s">
        <v>43138</v>
      </c>
      <c r="B60945" t="s">
        <v>146402</v>
      </c>
      <c r="C60945" s="8">
        <v>43472</v>
      </c>
      <c r="D60945" s="9">
        <v>43475</v>
      </c>
      <c r="E60945" s="9">
        <v>43478</v>
      </c>
      <c r="G60945" t="s">
        <v>39</v>
      </c>
      <c r="H60945" t="s">
        <v>620</v>
      </c>
      <c r="I60945">
        <v>173.7</v>
      </c>
      <c r="J60945">
        <v>173.7</v>
      </c>
      <c r="K60945" t="s">
        <v>21</v>
      </c>
      <c r="L60945" t="s">
        <v>74</v>
      </c>
      <c r="M60945" t="s">
        <v>117</v>
      </c>
      <c r="N60945" t="s">
        <v>118</v>
      </c>
      <c r="O60945" t="s">
        <v>25</v>
      </c>
      <c r="P60945">
        <v>0</v>
      </c>
      <c r="Q60945" s="9">
        <v>43500</v>
      </c>
    </row>
    <row r="60946" spans="1:17">
      <c r="A60946" t="s">
        <v>51059</v>
      </c>
      <c r="B60946" t="s">
        <v>146403</v>
      </c>
      <c r="C60946" s="8">
        <v>44370</v>
      </c>
      <c r="D60946" s="9">
        <v>44372</v>
      </c>
      <c r="E60946" s="9">
        <v>44375</v>
      </c>
      <c r="G60946" t="s">
        <v>154</v>
      </c>
      <c r="H60946" t="s">
        <v>425</v>
      </c>
      <c r="I60946">
        <v>49.98</v>
      </c>
      <c r="J60946">
        <v>49.98</v>
      </c>
      <c r="K60946" t="s">
        <v>21</v>
      </c>
      <c r="L60946" t="s">
        <v>74</v>
      </c>
      <c r="M60946" t="s">
        <v>23</v>
      </c>
      <c r="N60946" t="s">
        <v>24</v>
      </c>
      <c r="O60946" t="s">
        <v>25</v>
      </c>
      <c r="P60946">
        <v>1</v>
      </c>
      <c r="Q60946" s="9">
        <v>44277</v>
      </c>
    </row>
    <row r="60947" spans="1:17">
      <c r="A60947" t="s">
        <v>42230</v>
      </c>
      <c r="B60947" t="s">
        <v>146404</v>
      </c>
      <c r="C60947" s="8">
        <v>44633</v>
      </c>
      <c r="D60947" s="9">
        <v>44636</v>
      </c>
      <c r="E60947" s="9">
        <v>44641</v>
      </c>
      <c r="G60947" t="s">
        <v>39</v>
      </c>
      <c r="H60947" t="s">
        <v>40</v>
      </c>
      <c r="I60947">
        <v>152.97999999999999</v>
      </c>
      <c r="J60947">
        <v>138</v>
      </c>
      <c r="K60947" t="s">
        <v>33</v>
      </c>
      <c r="L60947" t="s">
        <v>22</v>
      </c>
      <c r="M60947" t="s">
        <v>139</v>
      </c>
      <c r="N60947" t="s">
        <v>140</v>
      </c>
      <c r="O60947" t="s">
        <v>143</v>
      </c>
      <c r="P60947">
        <v>0</v>
      </c>
      <c r="Q60947" s="9">
        <v>43531</v>
      </c>
    </row>
    <row r="60948" spans="1:17">
      <c r="A60948" t="s">
        <v>53886</v>
      </c>
      <c r="B60948" t="s">
        <v>146405</v>
      </c>
      <c r="C60948" s="8">
        <v>44357</v>
      </c>
      <c r="D60948" s="9">
        <v>44358</v>
      </c>
      <c r="E60948" s="9">
        <v>44362</v>
      </c>
      <c r="G60948" t="s">
        <v>31</v>
      </c>
      <c r="H60948" t="s">
        <v>94</v>
      </c>
      <c r="I60948">
        <v>13.98</v>
      </c>
      <c r="J60948">
        <v>13.98</v>
      </c>
      <c r="K60948" t="s">
        <v>21</v>
      </c>
      <c r="L60948" t="s">
        <v>74</v>
      </c>
      <c r="M60948" t="s">
        <v>23</v>
      </c>
      <c r="N60948" t="s">
        <v>24</v>
      </c>
      <c r="O60948" t="s">
        <v>25</v>
      </c>
      <c r="P60948">
        <v>0</v>
      </c>
      <c r="Q60948" s="9">
        <v>44308</v>
      </c>
    </row>
    <row r="60949" spans="1:17">
      <c r="A60949" t="s">
        <v>85193</v>
      </c>
      <c r="B60949" t="s">
        <v>146406</v>
      </c>
      <c r="C60949" s="8">
        <v>44045</v>
      </c>
      <c r="D60949" s="9">
        <v>44048</v>
      </c>
      <c r="E60949" s="9">
        <v>44055</v>
      </c>
      <c r="F60949" s="9">
        <v>44804</v>
      </c>
      <c r="G60949" t="s">
        <v>154</v>
      </c>
      <c r="H60949" t="s">
        <v>425</v>
      </c>
      <c r="I60949">
        <v>49.98</v>
      </c>
      <c r="J60949">
        <v>49.98</v>
      </c>
      <c r="K60949" t="s">
        <v>21</v>
      </c>
      <c r="L60949" t="s">
        <v>74</v>
      </c>
      <c r="M60949" t="s">
        <v>139</v>
      </c>
      <c r="N60949" t="s">
        <v>140</v>
      </c>
      <c r="O60949" t="s">
        <v>25</v>
      </c>
      <c r="P60949">
        <v>1</v>
      </c>
      <c r="Q60949" s="9">
        <v>44041</v>
      </c>
    </row>
    <row r="60950" spans="1:17">
      <c r="A60950" t="s">
        <v>85252</v>
      </c>
      <c r="B60950" t="s">
        <v>146407</v>
      </c>
      <c r="C60950" s="8">
        <v>44268</v>
      </c>
      <c r="D60950" s="9">
        <v>44271</v>
      </c>
      <c r="E60950" s="9">
        <v>44273</v>
      </c>
      <c r="G60950" t="s">
        <v>154</v>
      </c>
      <c r="H60950" t="s">
        <v>425</v>
      </c>
      <c r="I60950">
        <v>66.78</v>
      </c>
      <c r="J60950">
        <v>48.98</v>
      </c>
      <c r="K60950" t="s">
        <v>64</v>
      </c>
      <c r="L60950" t="s">
        <v>74</v>
      </c>
      <c r="M60950" t="s">
        <v>23</v>
      </c>
      <c r="N60950" t="s">
        <v>24</v>
      </c>
      <c r="O60950" t="s">
        <v>65</v>
      </c>
      <c r="P60950">
        <v>1</v>
      </c>
      <c r="Q60950" s="9">
        <v>44213</v>
      </c>
    </row>
    <row r="60951" spans="1:17">
      <c r="A60951" t="s">
        <v>54443</v>
      </c>
      <c r="B60951" t="s">
        <v>146408</v>
      </c>
      <c r="C60951" s="8">
        <v>44401</v>
      </c>
      <c r="D60951" s="9">
        <v>44404</v>
      </c>
      <c r="E60951" s="9">
        <v>44406</v>
      </c>
      <c r="G60951" t="s">
        <v>39</v>
      </c>
      <c r="H60951" t="s">
        <v>457</v>
      </c>
      <c r="I60951">
        <v>168</v>
      </c>
      <c r="J60951">
        <v>168</v>
      </c>
      <c r="K60951" t="s">
        <v>21</v>
      </c>
      <c r="L60951" t="s">
        <v>22</v>
      </c>
      <c r="M60951" t="s">
        <v>23</v>
      </c>
      <c r="N60951" t="s">
        <v>24</v>
      </c>
      <c r="O60951" t="s">
        <v>25</v>
      </c>
      <c r="P60951">
        <v>1</v>
      </c>
      <c r="Q60951" s="9">
        <v>44356</v>
      </c>
    </row>
    <row r="60952" spans="1:17">
      <c r="A60952" t="s">
        <v>57758</v>
      </c>
      <c r="B60952" t="s">
        <v>146409</v>
      </c>
      <c r="C60952" s="8">
        <v>43965</v>
      </c>
      <c r="D60952" s="9">
        <v>43966</v>
      </c>
      <c r="E60952" s="9">
        <v>43970</v>
      </c>
      <c r="G60952" t="s">
        <v>39</v>
      </c>
      <c r="H60952" t="s">
        <v>40</v>
      </c>
      <c r="I60952">
        <v>152.51</v>
      </c>
      <c r="J60952">
        <v>138</v>
      </c>
      <c r="K60952" t="s">
        <v>33</v>
      </c>
      <c r="L60952" t="s">
        <v>22</v>
      </c>
      <c r="M60952" t="s">
        <v>23</v>
      </c>
      <c r="N60952" t="s">
        <v>24</v>
      </c>
      <c r="O60952" t="s">
        <v>34</v>
      </c>
      <c r="P60952">
        <v>0</v>
      </c>
      <c r="Q60952" s="9">
        <v>43929</v>
      </c>
    </row>
    <row r="60953" spans="1:17">
      <c r="A60953" t="s">
        <v>1202</v>
      </c>
      <c r="B60953" t="s">
        <v>146410</v>
      </c>
      <c r="C60953" s="8">
        <v>44700</v>
      </c>
      <c r="D60953" s="9">
        <v>44703</v>
      </c>
      <c r="E60953" s="9">
        <v>44710</v>
      </c>
      <c r="G60953" t="s">
        <v>154</v>
      </c>
      <c r="H60953" t="s">
        <v>431</v>
      </c>
      <c r="I60953">
        <v>49.8</v>
      </c>
      <c r="J60953">
        <v>71.98</v>
      </c>
      <c r="K60953" t="s">
        <v>92</v>
      </c>
      <c r="L60953" t="s">
        <v>74</v>
      </c>
      <c r="M60953" t="s">
        <v>139</v>
      </c>
      <c r="N60953" t="s">
        <v>140</v>
      </c>
      <c r="O60953" t="s">
        <v>122</v>
      </c>
      <c r="P60953">
        <v>0</v>
      </c>
      <c r="Q60953" s="9">
        <v>44703</v>
      </c>
    </row>
    <row r="60954" spans="1:17">
      <c r="A60954" t="s">
        <v>19599</v>
      </c>
      <c r="B60954" t="s">
        <v>146411</v>
      </c>
      <c r="C60954" s="8">
        <v>44105</v>
      </c>
      <c r="D60954" s="9">
        <v>44108</v>
      </c>
      <c r="E60954" s="9">
        <v>44110</v>
      </c>
      <c r="G60954" t="s">
        <v>31</v>
      </c>
      <c r="H60954" t="s">
        <v>32</v>
      </c>
      <c r="I60954">
        <v>24</v>
      </c>
      <c r="J60954">
        <v>24</v>
      </c>
      <c r="K60954" t="s">
        <v>21</v>
      </c>
      <c r="L60954" t="s">
        <v>22</v>
      </c>
      <c r="M60954" t="s">
        <v>23</v>
      </c>
      <c r="N60954" t="s">
        <v>24</v>
      </c>
      <c r="O60954" t="s">
        <v>61</v>
      </c>
      <c r="P60954">
        <v>0</v>
      </c>
      <c r="Q60954" s="9">
        <v>44034</v>
      </c>
    </row>
    <row r="60955" spans="1:17">
      <c r="A60955" t="s">
        <v>58348</v>
      </c>
      <c r="B60955" t="s">
        <v>146412</v>
      </c>
      <c r="C60955" s="8">
        <v>43899</v>
      </c>
      <c r="D60955" s="9">
        <v>43902</v>
      </c>
      <c r="E60955" s="9">
        <v>43907</v>
      </c>
      <c r="G60955" t="s">
        <v>39</v>
      </c>
      <c r="H60955" t="s">
        <v>40</v>
      </c>
      <c r="I60955">
        <v>141.41999999999999</v>
      </c>
      <c r="J60955">
        <v>202</v>
      </c>
      <c r="K60955" t="s">
        <v>120</v>
      </c>
      <c r="L60955" t="s">
        <v>22</v>
      </c>
      <c r="M60955" t="s">
        <v>23</v>
      </c>
      <c r="N60955" t="s">
        <v>24</v>
      </c>
      <c r="O60955" t="s">
        <v>124</v>
      </c>
      <c r="P60955">
        <v>0</v>
      </c>
      <c r="Q60955" s="9">
        <v>40923</v>
      </c>
    </row>
    <row r="60956" spans="1:17">
      <c r="A60956" t="s">
        <v>51876</v>
      </c>
      <c r="B60956" t="s">
        <v>146413</v>
      </c>
      <c r="C60956" s="8">
        <v>43593</v>
      </c>
      <c r="D60956" s="9">
        <v>43595</v>
      </c>
      <c r="E60956" s="9">
        <v>43599</v>
      </c>
      <c r="G60956" t="s">
        <v>19</v>
      </c>
      <c r="H60956" t="s">
        <v>5169</v>
      </c>
      <c r="I60956">
        <v>1799.98</v>
      </c>
      <c r="J60956">
        <v>1799.98</v>
      </c>
      <c r="K60956" t="s">
        <v>21</v>
      </c>
      <c r="L60956" t="s">
        <v>74</v>
      </c>
      <c r="M60956" t="s">
        <v>139</v>
      </c>
      <c r="N60956" t="s">
        <v>140</v>
      </c>
      <c r="O60956" t="s">
        <v>25</v>
      </c>
      <c r="P60956">
        <v>0</v>
      </c>
      <c r="Q60956" s="9">
        <v>43521</v>
      </c>
    </row>
    <row r="60957" spans="1:17">
      <c r="A60957" t="s">
        <v>67164</v>
      </c>
      <c r="B60957" t="s">
        <v>146414</v>
      </c>
      <c r="C60957" s="8">
        <v>44596</v>
      </c>
      <c r="D60957" s="9">
        <v>44598</v>
      </c>
      <c r="E60957" s="9">
        <v>44603</v>
      </c>
      <c r="G60957" t="s">
        <v>28</v>
      </c>
      <c r="H60957" t="s">
        <v>455</v>
      </c>
      <c r="I60957">
        <v>480</v>
      </c>
      <c r="J60957">
        <v>480</v>
      </c>
      <c r="K60957" t="s">
        <v>21</v>
      </c>
      <c r="L60957" t="s">
        <v>22</v>
      </c>
      <c r="M60957" t="s">
        <v>139</v>
      </c>
      <c r="N60957" t="s">
        <v>140</v>
      </c>
      <c r="O60957" t="s">
        <v>25</v>
      </c>
      <c r="P60957">
        <v>1</v>
      </c>
      <c r="Q60957" s="9">
        <v>44432</v>
      </c>
    </row>
    <row r="60958" spans="1:17">
      <c r="A60958" t="s">
        <v>44986</v>
      </c>
      <c r="B60958" t="s">
        <v>146415</v>
      </c>
      <c r="C60958" s="8">
        <v>43693</v>
      </c>
      <c r="D60958" s="9">
        <v>43695</v>
      </c>
      <c r="E60958" s="9">
        <v>43701</v>
      </c>
      <c r="G60958" t="s">
        <v>39</v>
      </c>
      <c r="H60958" t="s">
        <v>40</v>
      </c>
      <c r="I60958">
        <v>117.74</v>
      </c>
      <c r="J60958">
        <v>171.7</v>
      </c>
      <c r="K60958" t="s">
        <v>92</v>
      </c>
      <c r="L60958" t="s">
        <v>22</v>
      </c>
      <c r="M60958" t="s">
        <v>23</v>
      </c>
      <c r="N60958" t="s">
        <v>24</v>
      </c>
      <c r="O60958" t="s">
        <v>122</v>
      </c>
      <c r="P60958">
        <v>0</v>
      </c>
      <c r="Q60958" s="9">
        <v>43650</v>
      </c>
    </row>
    <row r="60959" spans="1:17">
      <c r="A60959" t="s">
        <v>48145</v>
      </c>
      <c r="B60959" t="s">
        <v>146416</v>
      </c>
      <c r="C60959" s="8">
        <v>44767</v>
      </c>
      <c r="D60959" s="9">
        <v>44768</v>
      </c>
      <c r="E60959" s="9">
        <v>44776</v>
      </c>
      <c r="G60959" t="s">
        <v>28</v>
      </c>
      <c r="H60959" t="s">
        <v>455</v>
      </c>
      <c r="I60959">
        <v>480</v>
      </c>
      <c r="J60959">
        <v>480</v>
      </c>
      <c r="K60959" t="s">
        <v>21</v>
      </c>
      <c r="L60959" t="s">
        <v>22</v>
      </c>
      <c r="M60959" t="s">
        <v>139</v>
      </c>
      <c r="N60959" t="s">
        <v>140</v>
      </c>
      <c r="O60959" t="s">
        <v>301</v>
      </c>
      <c r="P60959">
        <v>1</v>
      </c>
      <c r="Q60959" s="9">
        <v>44691</v>
      </c>
    </row>
    <row r="60960" spans="1:17">
      <c r="A60960" t="s">
        <v>60097</v>
      </c>
      <c r="B60960" t="s">
        <v>146417</v>
      </c>
      <c r="C60960" s="8">
        <v>44537</v>
      </c>
      <c r="D60960" s="9">
        <v>44538</v>
      </c>
      <c r="E60960" s="9">
        <v>44543</v>
      </c>
      <c r="F60960" s="9"/>
      <c r="G60960" t="s">
        <v>28</v>
      </c>
      <c r="H60960" t="s">
        <v>455</v>
      </c>
      <c r="I60960">
        <v>480</v>
      </c>
      <c r="J60960">
        <v>480</v>
      </c>
      <c r="K60960" t="s">
        <v>21</v>
      </c>
      <c r="L60960" t="s">
        <v>22</v>
      </c>
      <c r="M60960" t="s">
        <v>23</v>
      </c>
      <c r="N60960" t="s">
        <v>24</v>
      </c>
      <c r="O60960" t="s">
        <v>25</v>
      </c>
      <c r="P60960">
        <v>1</v>
      </c>
      <c r="Q60960" s="9">
        <v>44492</v>
      </c>
    </row>
    <row r="60961" spans="1:17">
      <c r="A60961" t="s">
        <v>41754</v>
      </c>
      <c r="B60961" t="s">
        <v>146418</v>
      </c>
      <c r="C60961" s="8">
        <v>44123</v>
      </c>
      <c r="D60961" s="9">
        <v>44126</v>
      </c>
      <c r="E60961" s="9">
        <v>44131</v>
      </c>
      <c r="G60961" t="s">
        <v>39</v>
      </c>
      <c r="H60961" t="s">
        <v>40</v>
      </c>
      <c r="I60961">
        <v>158.9</v>
      </c>
      <c r="J60961">
        <v>138</v>
      </c>
      <c r="K60961" t="s">
        <v>33</v>
      </c>
      <c r="L60961" t="s">
        <v>22</v>
      </c>
      <c r="M60961" t="s">
        <v>23</v>
      </c>
      <c r="N60961" t="s">
        <v>24</v>
      </c>
      <c r="O60961" t="s">
        <v>34</v>
      </c>
      <c r="P60961">
        <v>0</v>
      </c>
      <c r="Q60961" s="9">
        <v>43342</v>
      </c>
    </row>
    <row r="60962" spans="1:17">
      <c r="A60962" t="s">
        <v>5765</v>
      </c>
      <c r="B60962" t="s">
        <v>146419</v>
      </c>
      <c r="C60962" s="8">
        <v>44811</v>
      </c>
      <c r="D60962" s="9">
        <v>44812</v>
      </c>
      <c r="E60962" s="9">
        <v>44817</v>
      </c>
      <c r="G60962" t="s">
        <v>39</v>
      </c>
      <c r="H60962" t="s">
        <v>457</v>
      </c>
      <c r="I60962">
        <v>154.21</v>
      </c>
      <c r="J60962">
        <v>202</v>
      </c>
      <c r="K60962" t="s">
        <v>120</v>
      </c>
      <c r="L60962" t="s">
        <v>22</v>
      </c>
      <c r="M60962" t="s">
        <v>23</v>
      </c>
      <c r="N60962" t="s">
        <v>24</v>
      </c>
      <c r="O60962" t="s">
        <v>124</v>
      </c>
      <c r="P60962">
        <v>1</v>
      </c>
      <c r="Q60962" s="9">
        <v>44734</v>
      </c>
    </row>
    <row r="60963" spans="1:17">
      <c r="A60963" t="s">
        <v>5765</v>
      </c>
      <c r="B60963" t="s">
        <v>146420</v>
      </c>
      <c r="C60963" s="8">
        <v>44811</v>
      </c>
      <c r="D60963" s="9">
        <v>44812</v>
      </c>
      <c r="E60963" s="9">
        <v>44817</v>
      </c>
      <c r="G60963" t="s">
        <v>39</v>
      </c>
      <c r="H60963" t="s">
        <v>457</v>
      </c>
      <c r="I60963">
        <v>154.21</v>
      </c>
      <c r="J60963">
        <v>202</v>
      </c>
      <c r="K60963" t="s">
        <v>120</v>
      </c>
      <c r="L60963" t="s">
        <v>22</v>
      </c>
      <c r="M60963" t="s">
        <v>23</v>
      </c>
      <c r="N60963" t="s">
        <v>24</v>
      </c>
      <c r="O60963" t="s">
        <v>124</v>
      </c>
      <c r="P60963">
        <v>1</v>
      </c>
      <c r="Q60963" s="9">
        <v>44734</v>
      </c>
    </row>
    <row r="60964" spans="1:17">
      <c r="A60964" t="s">
        <v>58283</v>
      </c>
      <c r="B60964" t="s">
        <v>146421</v>
      </c>
      <c r="C60964" s="8">
        <v>44347</v>
      </c>
      <c r="D60964" s="9">
        <v>44348</v>
      </c>
      <c r="E60964" s="9">
        <v>44355</v>
      </c>
      <c r="G60964" t="s">
        <v>19</v>
      </c>
      <c r="H60964" t="s">
        <v>20</v>
      </c>
      <c r="I60964">
        <v>1773.64</v>
      </c>
      <c r="J60964">
        <v>1632</v>
      </c>
      <c r="K60964" t="s">
        <v>173</v>
      </c>
      <c r="L60964" t="s">
        <v>22</v>
      </c>
      <c r="M60964" t="s">
        <v>23</v>
      </c>
      <c r="N60964" t="s">
        <v>24</v>
      </c>
      <c r="O60964" t="s">
        <v>174</v>
      </c>
      <c r="P60964">
        <v>0</v>
      </c>
      <c r="Q60964" s="9">
        <v>44325</v>
      </c>
    </row>
    <row r="60965" spans="1:17">
      <c r="A60965" t="s">
        <v>83794</v>
      </c>
      <c r="B60965" t="s">
        <v>146422</v>
      </c>
      <c r="C60965" s="8">
        <v>44357</v>
      </c>
      <c r="D60965" s="9">
        <v>44360</v>
      </c>
      <c r="E60965" s="9">
        <v>44366</v>
      </c>
      <c r="G60965" t="s">
        <v>39</v>
      </c>
      <c r="H60965" t="s">
        <v>457</v>
      </c>
      <c r="I60965">
        <v>168</v>
      </c>
      <c r="J60965">
        <v>168</v>
      </c>
      <c r="K60965" t="s">
        <v>21</v>
      </c>
      <c r="L60965" t="s">
        <v>22</v>
      </c>
      <c r="M60965" t="s">
        <v>23</v>
      </c>
      <c r="N60965" t="s">
        <v>24</v>
      </c>
      <c r="O60965" t="s">
        <v>25</v>
      </c>
      <c r="P60965">
        <v>1</v>
      </c>
      <c r="Q60965" s="9">
        <v>44307</v>
      </c>
    </row>
    <row r="60966" spans="1:17">
      <c r="A60966" t="s">
        <v>2977</v>
      </c>
      <c r="B60966" t="s">
        <v>146423</v>
      </c>
      <c r="C60966" s="8">
        <v>44093</v>
      </c>
      <c r="D60966" s="9">
        <v>44095</v>
      </c>
      <c r="E60966" s="9">
        <v>44100</v>
      </c>
      <c r="G60966" t="s">
        <v>19</v>
      </c>
      <c r="H60966" t="s">
        <v>20</v>
      </c>
      <c r="I60966">
        <v>478.77</v>
      </c>
      <c r="J60966">
        <v>3840</v>
      </c>
      <c r="K60966" t="s">
        <v>377</v>
      </c>
      <c r="L60966" t="s">
        <v>22</v>
      </c>
      <c r="M60966" t="s">
        <v>23</v>
      </c>
      <c r="N60966" t="s">
        <v>24</v>
      </c>
      <c r="O60966" t="s">
        <v>378</v>
      </c>
      <c r="P60966">
        <v>0</v>
      </c>
      <c r="Q60966" s="9">
        <v>44070</v>
      </c>
    </row>
    <row r="60967" spans="1:17">
      <c r="A60967" t="s">
        <v>68149</v>
      </c>
      <c r="B60967" t="s">
        <v>146424</v>
      </c>
      <c r="C60967" s="8">
        <v>43900</v>
      </c>
      <c r="D60967" s="9">
        <v>43903</v>
      </c>
      <c r="E60967" s="9">
        <v>43906</v>
      </c>
      <c r="G60967" t="s">
        <v>39</v>
      </c>
      <c r="H60967" t="s">
        <v>457</v>
      </c>
      <c r="I60967">
        <v>168</v>
      </c>
      <c r="J60967">
        <v>168</v>
      </c>
      <c r="K60967" t="s">
        <v>21</v>
      </c>
      <c r="L60967" t="s">
        <v>22</v>
      </c>
      <c r="M60967" t="s">
        <v>139</v>
      </c>
      <c r="N60967" t="s">
        <v>140</v>
      </c>
      <c r="O60967" t="s">
        <v>453</v>
      </c>
      <c r="P60967">
        <v>1</v>
      </c>
      <c r="Q60967" s="9">
        <v>41659</v>
      </c>
    </row>
    <row r="60968" spans="1:17">
      <c r="A60968" t="s">
        <v>7851</v>
      </c>
      <c r="B60968" t="s">
        <v>146425</v>
      </c>
      <c r="C60968" s="8">
        <v>44410</v>
      </c>
      <c r="D60968" s="9">
        <v>44412</v>
      </c>
      <c r="E60968" s="9">
        <v>44415</v>
      </c>
      <c r="G60968" t="s">
        <v>39</v>
      </c>
      <c r="H60968" t="s">
        <v>625</v>
      </c>
      <c r="I60968">
        <v>157.88999999999999</v>
      </c>
      <c r="J60968">
        <v>201.98</v>
      </c>
      <c r="K60968" t="s">
        <v>120</v>
      </c>
      <c r="L60968" t="s">
        <v>74</v>
      </c>
      <c r="M60968" t="s">
        <v>139</v>
      </c>
      <c r="N60968" t="s">
        <v>140</v>
      </c>
      <c r="O60968" t="s">
        <v>124</v>
      </c>
      <c r="P60968">
        <v>1</v>
      </c>
      <c r="Q60968" s="9">
        <v>44370</v>
      </c>
    </row>
    <row r="60969" spans="1:17">
      <c r="A60969" t="s">
        <v>7851</v>
      </c>
      <c r="B60969" t="s">
        <v>146426</v>
      </c>
      <c r="C60969" s="8">
        <v>44410</v>
      </c>
      <c r="D60969" s="9">
        <v>44412</v>
      </c>
      <c r="E60969" s="9">
        <v>44415</v>
      </c>
      <c r="G60969" t="s">
        <v>39</v>
      </c>
      <c r="H60969" t="s">
        <v>625</v>
      </c>
      <c r="I60969">
        <v>157.88999999999999</v>
      </c>
      <c r="J60969">
        <v>201.98</v>
      </c>
      <c r="K60969" t="s">
        <v>120</v>
      </c>
      <c r="L60969" t="s">
        <v>74</v>
      </c>
      <c r="M60969" t="s">
        <v>139</v>
      </c>
      <c r="N60969" t="s">
        <v>140</v>
      </c>
      <c r="O60969" t="s">
        <v>124</v>
      </c>
      <c r="P60969">
        <v>1</v>
      </c>
      <c r="Q60969" s="9">
        <v>44370</v>
      </c>
    </row>
    <row r="60970" spans="1:17">
      <c r="A60970" t="s">
        <v>58994</v>
      </c>
      <c r="B60970" t="s">
        <v>146427</v>
      </c>
      <c r="C60970" s="8">
        <v>44546</v>
      </c>
      <c r="D60970" s="9">
        <v>44549</v>
      </c>
      <c r="E60970" s="9">
        <v>44552</v>
      </c>
      <c r="F60970" s="9"/>
      <c r="G60970" t="s">
        <v>28</v>
      </c>
      <c r="H60970" t="s">
        <v>455</v>
      </c>
      <c r="I60970">
        <v>480</v>
      </c>
      <c r="J60970">
        <v>480</v>
      </c>
      <c r="K60970" t="s">
        <v>21</v>
      </c>
      <c r="L60970" t="s">
        <v>22</v>
      </c>
      <c r="M60970" t="s">
        <v>139</v>
      </c>
      <c r="N60970" t="s">
        <v>140</v>
      </c>
      <c r="O60970" t="s">
        <v>43</v>
      </c>
      <c r="P60970">
        <v>1</v>
      </c>
      <c r="Q60970" s="9">
        <v>44469</v>
      </c>
    </row>
    <row r="60971" spans="1:17">
      <c r="A60971" t="s">
        <v>69246</v>
      </c>
      <c r="B60971" t="s">
        <v>146428</v>
      </c>
      <c r="C60971" s="8">
        <v>43585</v>
      </c>
      <c r="D60971" s="9">
        <v>43588</v>
      </c>
      <c r="E60971" s="9">
        <v>43593</v>
      </c>
      <c r="G60971" t="s">
        <v>353</v>
      </c>
      <c r="H60971" t="s">
        <v>438</v>
      </c>
      <c r="I60971">
        <v>359.98</v>
      </c>
      <c r="J60971">
        <v>359.98</v>
      </c>
      <c r="K60971" t="s">
        <v>21</v>
      </c>
      <c r="L60971" t="s">
        <v>74</v>
      </c>
      <c r="M60971" t="s">
        <v>23</v>
      </c>
      <c r="N60971" t="s">
        <v>24</v>
      </c>
      <c r="O60971" t="s">
        <v>25</v>
      </c>
      <c r="P60971">
        <v>1</v>
      </c>
      <c r="Q60971" s="9">
        <v>43525</v>
      </c>
    </row>
    <row r="60972" spans="1:17">
      <c r="A60972" t="s">
        <v>85335</v>
      </c>
      <c r="B60972" t="s">
        <v>146429</v>
      </c>
      <c r="C60972" s="8">
        <v>44035</v>
      </c>
      <c r="D60972" s="9">
        <v>44038</v>
      </c>
      <c r="E60972" s="9">
        <v>44040</v>
      </c>
      <c r="F60972" s="9">
        <v>44817</v>
      </c>
      <c r="G60972" t="s">
        <v>39</v>
      </c>
      <c r="H60972" t="s">
        <v>457</v>
      </c>
      <c r="I60972">
        <v>168</v>
      </c>
      <c r="J60972">
        <v>168</v>
      </c>
      <c r="K60972" t="s">
        <v>21</v>
      </c>
      <c r="L60972" t="s">
        <v>22</v>
      </c>
      <c r="M60972" t="s">
        <v>23</v>
      </c>
      <c r="N60972" t="s">
        <v>24</v>
      </c>
      <c r="O60972" t="s">
        <v>25</v>
      </c>
      <c r="P60972">
        <v>1</v>
      </c>
      <c r="Q60972" s="9">
        <v>44036</v>
      </c>
    </row>
    <row r="60973" spans="1:17">
      <c r="A60973" t="s">
        <v>81387</v>
      </c>
      <c r="B60973" t="s">
        <v>146430</v>
      </c>
      <c r="C60973" s="8">
        <v>43621</v>
      </c>
      <c r="D60973" s="9">
        <v>43622</v>
      </c>
      <c r="E60973" s="9">
        <v>43630</v>
      </c>
      <c r="G60973" t="s">
        <v>39</v>
      </c>
      <c r="H60973" t="s">
        <v>40</v>
      </c>
      <c r="I60973">
        <v>134.69999999999999</v>
      </c>
      <c r="J60973">
        <v>138</v>
      </c>
      <c r="K60973" t="s">
        <v>173</v>
      </c>
      <c r="L60973" t="s">
        <v>22</v>
      </c>
      <c r="M60973" t="s">
        <v>23</v>
      </c>
      <c r="N60973" t="s">
        <v>24</v>
      </c>
      <c r="O60973" t="s">
        <v>174</v>
      </c>
      <c r="P60973">
        <v>0</v>
      </c>
      <c r="Q60973" s="9">
        <v>43596</v>
      </c>
    </row>
    <row r="60974" spans="1:17">
      <c r="A60974" t="s">
        <v>33834</v>
      </c>
      <c r="B60974" t="s">
        <v>146431</v>
      </c>
      <c r="C60974" s="8">
        <v>44175</v>
      </c>
      <c r="D60974" s="9">
        <v>44176</v>
      </c>
      <c r="E60974" s="9">
        <v>44183</v>
      </c>
      <c r="G60974" t="s">
        <v>39</v>
      </c>
      <c r="H60974" t="s">
        <v>40</v>
      </c>
      <c r="I60974">
        <v>106.27</v>
      </c>
      <c r="J60974">
        <v>2160</v>
      </c>
      <c r="K60974" t="s">
        <v>148</v>
      </c>
      <c r="L60974" t="s">
        <v>22</v>
      </c>
      <c r="M60974" t="s">
        <v>23</v>
      </c>
      <c r="N60974" t="s">
        <v>24</v>
      </c>
      <c r="O60974" t="s">
        <v>149</v>
      </c>
      <c r="P60974">
        <v>0</v>
      </c>
      <c r="Q60974" s="9">
        <v>44138</v>
      </c>
    </row>
    <row r="60975" spans="1:17">
      <c r="A60975" t="s">
        <v>26814</v>
      </c>
      <c r="B60975" t="s">
        <v>146432</v>
      </c>
      <c r="C60975" s="8">
        <v>43867</v>
      </c>
      <c r="D60975" s="9">
        <v>43868</v>
      </c>
      <c r="E60975" s="9">
        <v>43877</v>
      </c>
      <c r="G60975" t="s">
        <v>39</v>
      </c>
      <c r="H60975" t="s">
        <v>40</v>
      </c>
      <c r="I60975">
        <v>129.96</v>
      </c>
      <c r="J60975">
        <v>538</v>
      </c>
      <c r="K60975" t="s">
        <v>50</v>
      </c>
      <c r="L60975" t="s">
        <v>22</v>
      </c>
      <c r="M60975" t="s">
        <v>23</v>
      </c>
      <c r="N60975" t="s">
        <v>24</v>
      </c>
      <c r="O60975" t="s">
        <v>51</v>
      </c>
      <c r="P60975">
        <v>1</v>
      </c>
      <c r="Q60975" s="9">
        <v>43859</v>
      </c>
    </row>
    <row r="60976" spans="1:17">
      <c r="A60976" t="s">
        <v>75489</v>
      </c>
      <c r="B60976" t="s">
        <v>146433</v>
      </c>
      <c r="C60976" s="8">
        <v>43762</v>
      </c>
      <c r="D60976" s="9">
        <v>43765</v>
      </c>
      <c r="E60976" s="9">
        <v>43769</v>
      </c>
      <c r="F60976" s="9">
        <v>44500</v>
      </c>
      <c r="G60976" t="s">
        <v>28</v>
      </c>
      <c r="H60976" t="s">
        <v>29</v>
      </c>
      <c r="I60976">
        <v>480</v>
      </c>
      <c r="J60976">
        <v>480</v>
      </c>
      <c r="K60976" t="s">
        <v>21</v>
      </c>
      <c r="L60976" t="s">
        <v>22</v>
      </c>
      <c r="M60976" t="s">
        <v>23</v>
      </c>
      <c r="N60976" t="s">
        <v>24</v>
      </c>
      <c r="O60976" t="s">
        <v>25</v>
      </c>
      <c r="P60976">
        <v>0</v>
      </c>
      <c r="Q60976" s="9">
        <v>43363</v>
      </c>
    </row>
    <row r="60977" spans="1:17">
      <c r="A60977" t="s">
        <v>66047</v>
      </c>
      <c r="B60977" t="s">
        <v>146434</v>
      </c>
      <c r="C60977" s="8">
        <v>44171</v>
      </c>
      <c r="D60977" s="9">
        <v>44174</v>
      </c>
      <c r="E60977" s="9">
        <v>44178</v>
      </c>
      <c r="G60977" t="s">
        <v>341</v>
      </c>
      <c r="H60977" t="s">
        <v>342</v>
      </c>
      <c r="I60977">
        <v>798</v>
      </c>
      <c r="J60977">
        <v>798</v>
      </c>
      <c r="K60977" t="s">
        <v>21</v>
      </c>
      <c r="L60977" t="s">
        <v>22</v>
      </c>
      <c r="M60977" t="s">
        <v>23</v>
      </c>
      <c r="N60977" t="s">
        <v>24</v>
      </c>
      <c r="O60977" t="s">
        <v>25</v>
      </c>
      <c r="P60977">
        <v>0</v>
      </c>
      <c r="Q60977" s="9">
        <v>40680</v>
      </c>
    </row>
    <row r="60978" spans="1:17">
      <c r="A60978" t="s">
        <v>49035</v>
      </c>
      <c r="B60978" t="s">
        <v>146435</v>
      </c>
      <c r="C60978" s="8">
        <v>43933</v>
      </c>
      <c r="D60978" s="9">
        <v>43936</v>
      </c>
      <c r="E60978" s="9">
        <v>43943</v>
      </c>
      <c r="F60978" s="9">
        <v>44669</v>
      </c>
      <c r="G60978" t="s">
        <v>19</v>
      </c>
      <c r="H60978" t="s">
        <v>20</v>
      </c>
      <c r="I60978">
        <v>1602.25</v>
      </c>
      <c r="J60978">
        <v>2280</v>
      </c>
      <c r="K60978" t="s">
        <v>120</v>
      </c>
      <c r="L60978" t="s">
        <v>22</v>
      </c>
      <c r="M60978" t="s">
        <v>23</v>
      </c>
      <c r="N60978" t="s">
        <v>24</v>
      </c>
      <c r="O60978" t="s">
        <v>124</v>
      </c>
      <c r="P60978">
        <v>0</v>
      </c>
      <c r="Q60978" s="9">
        <v>43867</v>
      </c>
    </row>
    <row r="60979" spans="1:17">
      <c r="A60979" t="s">
        <v>84963</v>
      </c>
      <c r="B60979" t="s">
        <v>146436</v>
      </c>
      <c r="C60979" s="8">
        <v>44014</v>
      </c>
      <c r="D60979" s="9">
        <v>44016</v>
      </c>
      <c r="E60979" s="9">
        <v>44020</v>
      </c>
      <c r="G60979" t="s">
        <v>39</v>
      </c>
      <c r="H60979" t="s">
        <v>40</v>
      </c>
      <c r="I60979">
        <v>168</v>
      </c>
      <c r="J60979">
        <v>168</v>
      </c>
      <c r="K60979" t="s">
        <v>21</v>
      </c>
      <c r="L60979" t="s">
        <v>22</v>
      </c>
      <c r="M60979" t="s">
        <v>23</v>
      </c>
      <c r="N60979" t="s">
        <v>24</v>
      </c>
      <c r="O60979" t="s">
        <v>25</v>
      </c>
      <c r="P60979">
        <v>0</v>
      </c>
      <c r="Q60979" s="9">
        <v>43959</v>
      </c>
    </row>
    <row r="60980" spans="1:17">
      <c r="A60980" t="s">
        <v>20744</v>
      </c>
      <c r="B60980" t="s">
        <v>146437</v>
      </c>
      <c r="C60980" s="8">
        <v>43942</v>
      </c>
      <c r="D60980" s="9">
        <v>43944</v>
      </c>
      <c r="E60980" s="9">
        <v>43947</v>
      </c>
      <c r="G60980" t="s">
        <v>31</v>
      </c>
      <c r="H60980">
        <v>8315</v>
      </c>
      <c r="I60980">
        <v>22.8</v>
      </c>
      <c r="J60980">
        <v>22.8</v>
      </c>
      <c r="K60980" t="s">
        <v>21</v>
      </c>
      <c r="L60980" t="s">
        <v>74</v>
      </c>
      <c r="M60980" t="s">
        <v>117</v>
      </c>
      <c r="N60980" t="s">
        <v>118</v>
      </c>
      <c r="O60980" t="s">
        <v>25</v>
      </c>
      <c r="P60980">
        <v>1</v>
      </c>
      <c r="Q60980" s="9">
        <v>43907</v>
      </c>
    </row>
    <row r="60981" spans="1:17">
      <c r="A60981" t="s">
        <v>18845</v>
      </c>
      <c r="B60981" t="s">
        <v>146438</v>
      </c>
      <c r="C60981" s="8">
        <v>43944</v>
      </c>
      <c r="D60981" s="9">
        <v>43945</v>
      </c>
      <c r="E60981" s="9">
        <v>43950</v>
      </c>
      <c r="G60981" t="s">
        <v>31</v>
      </c>
      <c r="H60981" t="s">
        <v>32</v>
      </c>
      <c r="I60981">
        <v>20.84</v>
      </c>
      <c r="J60981">
        <v>1600</v>
      </c>
      <c r="K60981" t="s">
        <v>129</v>
      </c>
      <c r="L60981" t="s">
        <v>22</v>
      </c>
      <c r="M60981" t="s">
        <v>23</v>
      </c>
      <c r="N60981" t="s">
        <v>24</v>
      </c>
      <c r="O60981" t="s">
        <v>130</v>
      </c>
      <c r="P60981">
        <v>0</v>
      </c>
      <c r="Q60981" s="9">
        <v>41986</v>
      </c>
    </row>
    <row r="60982" spans="1:17">
      <c r="A60982" t="s">
        <v>23172</v>
      </c>
      <c r="B60982" t="s">
        <v>146439</v>
      </c>
      <c r="C60982" s="8">
        <v>44233</v>
      </c>
      <c r="D60982" s="9">
        <v>44235</v>
      </c>
      <c r="E60982" s="9">
        <v>44242</v>
      </c>
      <c r="G60982" t="s">
        <v>19</v>
      </c>
      <c r="H60982" t="s">
        <v>20</v>
      </c>
      <c r="I60982">
        <v>1981.27</v>
      </c>
      <c r="J60982">
        <v>1680</v>
      </c>
      <c r="K60982" t="s">
        <v>33</v>
      </c>
      <c r="L60982" t="s">
        <v>22</v>
      </c>
      <c r="M60982" t="s">
        <v>23</v>
      </c>
      <c r="N60982" t="s">
        <v>24</v>
      </c>
      <c r="O60982" t="s">
        <v>98</v>
      </c>
      <c r="P60982">
        <v>0</v>
      </c>
      <c r="Q60982" s="9">
        <v>44222</v>
      </c>
    </row>
    <row r="60983" spans="1:17">
      <c r="A60983" t="s">
        <v>62047</v>
      </c>
      <c r="B60983" t="s">
        <v>146440</v>
      </c>
      <c r="C60983" s="8">
        <v>43510</v>
      </c>
      <c r="D60983" s="9">
        <v>43512</v>
      </c>
      <c r="E60983" s="9">
        <v>43520</v>
      </c>
      <c r="G60983" t="s">
        <v>39</v>
      </c>
      <c r="H60983" t="s">
        <v>40</v>
      </c>
      <c r="I60983">
        <v>168</v>
      </c>
      <c r="J60983">
        <v>168</v>
      </c>
      <c r="K60983" t="s">
        <v>21</v>
      </c>
      <c r="L60983" t="s">
        <v>22</v>
      </c>
      <c r="M60983" t="s">
        <v>139</v>
      </c>
      <c r="N60983" t="s">
        <v>140</v>
      </c>
      <c r="O60983" t="s">
        <v>25</v>
      </c>
      <c r="P60983">
        <v>0</v>
      </c>
      <c r="Q60983" s="9">
        <v>43483</v>
      </c>
    </row>
    <row r="60984" spans="1:17">
      <c r="A60984" t="s">
        <v>62047</v>
      </c>
      <c r="B60984" t="s">
        <v>146441</v>
      </c>
      <c r="C60984" s="8">
        <v>43507</v>
      </c>
      <c r="D60984" s="9">
        <v>43510</v>
      </c>
      <c r="E60984" s="9">
        <v>43512</v>
      </c>
      <c r="G60984" t="s">
        <v>28</v>
      </c>
      <c r="H60984" t="s">
        <v>29</v>
      </c>
      <c r="I60984">
        <v>314.76</v>
      </c>
      <c r="J60984">
        <v>314.76</v>
      </c>
      <c r="K60984" t="s">
        <v>21</v>
      </c>
      <c r="L60984" t="s">
        <v>22</v>
      </c>
      <c r="M60984" t="s">
        <v>139</v>
      </c>
      <c r="N60984" t="s">
        <v>140</v>
      </c>
      <c r="O60984" t="s">
        <v>25</v>
      </c>
      <c r="P60984">
        <v>0</v>
      </c>
      <c r="Q60984" s="9">
        <v>43484</v>
      </c>
    </row>
    <row r="60985" spans="1:17">
      <c r="A60985" t="s">
        <v>33888</v>
      </c>
      <c r="B60985" t="s">
        <v>146442</v>
      </c>
      <c r="C60985" s="8">
        <v>43657</v>
      </c>
      <c r="D60985" s="9">
        <v>43659</v>
      </c>
      <c r="E60985" s="9">
        <v>43664</v>
      </c>
      <c r="G60985" t="s">
        <v>39</v>
      </c>
      <c r="H60985" t="s">
        <v>40</v>
      </c>
      <c r="I60985">
        <v>168</v>
      </c>
      <c r="J60985">
        <v>168</v>
      </c>
      <c r="K60985" t="s">
        <v>21</v>
      </c>
      <c r="L60985" t="s">
        <v>22</v>
      </c>
      <c r="M60985" t="s">
        <v>23</v>
      </c>
      <c r="N60985" t="s">
        <v>24</v>
      </c>
      <c r="O60985" t="s">
        <v>25</v>
      </c>
      <c r="P60985">
        <v>0</v>
      </c>
      <c r="Q60985" s="9">
        <v>43406</v>
      </c>
    </row>
    <row r="60986" spans="1:17">
      <c r="A60986" t="s">
        <v>21147</v>
      </c>
      <c r="B60986" t="s">
        <v>146443</v>
      </c>
      <c r="C60986" s="8">
        <v>44327</v>
      </c>
      <c r="D60986" s="9">
        <v>44330</v>
      </c>
      <c r="E60986" s="9">
        <v>44332</v>
      </c>
      <c r="G60986" t="s">
        <v>154</v>
      </c>
      <c r="H60986" t="s">
        <v>425</v>
      </c>
      <c r="I60986">
        <v>49.98</v>
      </c>
      <c r="J60986">
        <v>49.98</v>
      </c>
      <c r="K60986" t="s">
        <v>21</v>
      </c>
      <c r="L60986" t="s">
        <v>74</v>
      </c>
      <c r="M60986" t="s">
        <v>23</v>
      </c>
      <c r="N60986" t="s">
        <v>24</v>
      </c>
      <c r="O60986" t="s">
        <v>25</v>
      </c>
      <c r="P60986">
        <v>1</v>
      </c>
      <c r="Q60986" s="9">
        <v>44323</v>
      </c>
    </row>
    <row r="60987" spans="1:17">
      <c r="A60987" t="s">
        <v>28979</v>
      </c>
      <c r="B60987" t="s">
        <v>146444</v>
      </c>
      <c r="C60987" s="8">
        <v>44069</v>
      </c>
      <c r="D60987" s="9">
        <v>44070</v>
      </c>
      <c r="E60987" s="9">
        <v>44074</v>
      </c>
      <c r="G60987" t="s">
        <v>28</v>
      </c>
      <c r="H60987" t="s">
        <v>29</v>
      </c>
      <c r="I60987">
        <v>292.04000000000002</v>
      </c>
      <c r="J60987">
        <v>391.7</v>
      </c>
      <c r="K60987" t="s">
        <v>120</v>
      </c>
      <c r="L60987" t="s">
        <v>22</v>
      </c>
      <c r="M60987" t="s">
        <v>23</v>
      </c>
      <c r="N60987" t="s">
        <v>24</v>
      </c>
      <c r="O60987" t="s">
        <v>124</v>
      </c>
      <c r="P60987">
        <v>0</v>
      </c>
      <c r="Q60987" s="9">
        <v>44046</v>
      </c>
    </row>
    <row r="60988" spans="1:17">
      <c r="A60988" t="s">
        <v>28979</v>
      </c>
      <c r="B60988" t="s">
        <v>146445</v>
      </c>
      <c r="C60988" s="8">
        <v>44113</v>
      </c>
      <c r="D60988" s="9">
        <v>44114</v>
      </c>
      <c r="E60988" s="9">
        <v>44123</v>
      </c>
      <c r="G60988" t="s">
        <v>39</v>
      </c>
      <c r="H60988" t="s">
        <v>40</v>
      </c>
      <c r="I60988">
        <v>149.59</v>
      </c>
      <c r="J60988">
        <v>202</v>
      </c>
      <c r="K60988" t="s">
        <v>120</v>
      </c>
      <c r="L60988" t="s">
        <v>22</v>
      </c>
      <c r="M60988" t="s">
        <v>23</v>
      </c>
      <c r="N60988" t="s">
        <v>24</v>
      </c>
      <c r="O60988" t="s">
        <v>124</v>
      </c>
      <c r="P60988">
        <v>0</v>
      </c>
      <c r="Q60988" s="9">
        <v>44021</v>
      </c>
    </row>
    <row r="60989" spans="1:17">
      <c r="A60989" t="s">
        <v>85160</v>
      </c>
      <c r="B60989" t="s">
        <v>146446</v>
      </c>
      <c r="C60989" s="8">
        <v>44566</v>
      </c>
      <c r="D60989" s="9">
        <v>44568</v>
      </c>
      <c r="E60989" s="9">
        <v>44576</v>
      </c>
      <c r="G60989" t="s">
        <v>39</v>
      </c>
      <c r="H60989" t="s">
        <v>457</v>
      </c>
      <c r="I60989">
        <v>168</v>
      </c>
      <c r="J60989">
        <v>168</v>
      </c>
      <c r="K60989" t="s">
        <v>21</v>
      </c>
      <c r="L60989" t="s">
        <v>22</v>
      </c>
      <c r="M60989" t="s">
        <v>139</v>
      </c>
      <c r="N60989" t="s">
        <v>140</v>
      </c>
      <c r="O60989" t="s">
        <v>25</v>
      </c>
      <c r="P60989">
        <v>1</v>
      </c>
      <c r="Q60989" s="9">
        <v>44569</v>
      </c>
    </row>
    <row r="60990" spans="1:17">
      <c r="A60990" t="s">
        <v>47252</v>
      </c>
      <c r="B60990" t="s">
        <v>146447</v>
      </c>
      <c r="C60990" s="8">
        <v>44309</v>
      </c>
      <c r="D60990" s="9">
        <v>44312</v>
      </c>
      <c r="E60990" s="9">
        <v>44314</v>
      </c>
      <c r="G60990" t="s">
        <v>31</v>
      </c>
      <c r="H60990" t="s">
        <v>32</v>
      </c>
      <c r="I60990">
        <v>20.329999999999998</v>
      </c>
      <c r="J60990">
        <v>26</v>
      </c>
      <c r="K60990" t="s">
        <v>120</v>
      </c>
      <c r="L60990" t="s">
        <v>22</v>
      </c>
      <c r="M60990" t="s">
        <v>23</v>
      </c>
      <c r="N60990" t="s">
        <v>24</v>
      </c>
      <c r="O60990" t="s">
        <v>124</v>
      </c>
      <c r="P60990">
        <v>0</v>
      </c>
      <c r="Q60990" s="9">
        <v>43850</v>
      </c>
    </row>
    <row r="60991" spans="1:17">
      <c r="A60991" t="s">
        <v>38955</v>
      </c>
      <c r="B60991" t="s">
        <v>146448</v>
      </c>
      <c r="C60991" s="8">
        <v>44162</v>
      </c>
      <c r="D60991" s="9">
        <v>44163</v>
      </c>
      <c r="E60991" s="9">
        <v>44171</v>
      </c>
      <c r="G60991" t="s">
        <v>39</v>
      </c>
      <c r="H60991" t="s">
        <v>457</v>
      </c>
      <c r="I60991">
        <v>148.35</v>
      </c>
      <c r="J60991">
        <v>202</v>
      </c>
      <c r="K60991" t="s">
        <v>92</v>
      </c>
      <c r="L60991" t="s">
        <v>22</v>
      </c>
      <c r="M60991" t="s">
        <v>23</v>
      </c>
      <c r="N60991" t="s">
        <v>24</v>
      </c>
      <c r="O60991" t="s">
        <v>122</v>
      </c>
      <c r="P60991">
        <v>1</v>
      </c>
      <c r="Q60991" s="9">
        <v>44142</v>
      </c>
    </row>
    <row r="60992" spans="1:17">
      <c r="A60992" t="s">
        <v>51858</v>
      </c>
      <c r="B60992" t="s">
        <v>146449</v>
      </c>
      <c r="C60992" s="8">
        <v>44582</v>
      </c>
      <c r="D60992" s="9">
        <v>44584</v>
      </c>
      <c r="E60992" s="9">
        <v>44590</v>
      </c>
      <c r="G60992" t="s">
        <v>39</v>
      </c>
      <c r="H60992" t="s">
        <v>40</v>
      </c>
      <c r="I60992">
        <v>153.15</v>
      </c>
      <c r="J60992">
        <v>138</v>
      </c>
      <c r="K60992" t="s">
        <v>33</v>
      </c>
      <c r="L60992" t="s">
        <v>22</v>
      </c>
      <c r="M60992" t="s">
        <v>23</v>
      </c>
      <c r="N60992" t="s">
        <v>24</v>
      </c>
      <c r="O60992" t="s">
        <v>143</v>
      </c>
      <c r="P60992">
        <v>1</v>
      </c>
      <c r="Q60992" s="9">
        <v>44496</v>
      </c>
    </row>
    <row r="60993" spans="1:17">
      <c r="A60993" t="s">
        <v>43746</v>
      </c>
      <c r="B60993" t="s">
        <v>146450</v>
      </c>
      <c r="C60993" s="8">
        <v>44489</v>
      </c>
      <c r="D60993" s="9">
        <v>44491</v>
      </c>
      <c r="E60993" s="9">
        <v>44499</v>
      </c>
      <c r="G60993" t="s">
        <v>28</v>
      </c>
      <c r="H60993" t="s">
        <v>29</v>
      </c>
      <c r="I60993">
        <v>409.58</v>
      </c>
      <c r="J60993">
        <v>409.58</v>
      </c>
      <c r="K60993" t="s">
        <v>21</v>
      </c>
      <c r="L60993" t="s">
        <v>22</v>
      </c>
      <c r="M60993" t="s">
        <v>23</v>
      </c>
      <c r="N60993" t="s">
        <v>24</v>
      </c>
      <c r="O60993" t="s">
        <v>25</v>
      </c>
      <c r="P60993">
        <v>0</v>
      </c>
      <c r="Q60993" s="9">
        <v>44114</v>
      </c>
    </row>
    <row r="60994" spans="1:17">
      <c r="A60994" t="s">
        <v>43746</v>
      </c>
      <c r="B60994" t="s">
        <v>146451</v>
      </c>
      <c r="C60994" s="8">
        <v>44271</v>
      </c>
      <c r="D60994" s="9">
        <v>44274</v>
      </c>
      <c r="E60994" s="9">
        <v>44279</v>
      </c>
      <c r="G60994" t="s">
        <v>39</v>
      </c>
      <c r="H60994" t="s">
        <v>457</v>
      </c>
      <c r="I60994">
        <v>168</v>
      </c>
      <c r="J60994">
        <v>168</v>
      </c>
      <c r="K60994" t="s">
        <v>21</v>
      </c>
      <c r="L60994" t="s">
        <v>22</v>
      </c>
      <c r="M60994" t="s">
        <v>23</v>
      </c>
      <c r="N60994" t="s">
        <v>24</v>
      </c>
      <c r="O60994" t="s">
        <v>25</v>
      </c>
      <c r="P60994">
        <v>1</v>
      </c>
      <c r="Q60994" s="9">
        <v>44117</v>
      </c>
    </row>
    <row r="60995" spans="1:17">
      <c r="A60995" t="s">
        <v>41618</v>
      </c>
      <c r="B60995" t="s">
        <v>146452</v>
      </c>
      <c r="C60995" s="8">
        <v>44016</v>
      </c>
      <c r="D60995" s="9">
        <v>44018</v>
      </c>
      <c r="E60995" s="9">
        <v>44021</v>
      </c>
      <c r="G60995" t="s">
        <v>31</v>
      </c>
      <c r="H60995" t="s">
        <v>32</v>
      </c>
      <c r="I60995">
        <v>19.16</v>
      </c>
      <c r="J60995">
        <v>190</v>
      </c>
      <c r="K60995" t="s">
        <v>214</v>
      </c>
      <c r="L60995" t="s">
        <v>22</v>
      </c>
      <c r="M60995" t="s">
        <v>23</v>
      </c>
      <c r="N60995" t="s">
        <v>24</v>
      </c>
      <c r="O60995" t="s">
        <v>215</v>
      </c>
      <c r="P60995">
        <v>0</v>
      </c>
      <c r="Q60995" s="9">
        <v>43941</v>
      </c>
    </row>
    <row r="60996" spans="1:17">
      <c r="A60996" t="s">
        <v>955</v>
      </c>
      <c r="B60996" t="s">
        <v>146453</v>
      </c>
      <c r="C60996" s="8">
        <v>44450</v>
      </c>
      <c r="D60996" s="9">
        <v>44451</v>
      </c>
      <c r="E60996" s="9">
        <v>44459</v>
      </c>
      <c r="F60996" s="9"/>
      <c r="G60996" t="s">
        <v>39</v>
      </c>
      <c r="H60996" t="s">
        <v>457</v>
      </c>
      <c r="I60996">
        <v>157.9</v>
      </c>
      <c r="J60996">
        <v>202</v>
      </c>
      <c r="K60996" t="s">
        <v>120</v>
      </c>
      <c r="L60996" t="s">
        <v>22</v>
      </c>
      <c r="M60996" t="s">
        <v>23</v>
      </c>
      <c r="N60996" t="s">
        <v>24</v>
      </c>
      <c r="O60996" t="s">
        <v>124</v>
      </c>
      <c r="P60996">
        <v>1</v>
      </c>
      <c r="Q60996" s="9">
        <v>43131</v>
      </c>
    </row>
    <row r="60997" spans="1:17">
      <c r="A60997" t="s">
        <v>82251</v>
      </c>
      <c r="B60997" t="s">
        <v>146454</v>
      </c>
      <c r="C60997" s="8">
        <v>44856</v>
      </c>
      <c r="D60997" s="9">
        <v>44857</v>
      </c>
      <c r="E60997" s="9">
        <v>44863</v>
      </c>
      <c r="G60997" t="s">
        <v>31</v>
      </c>
      <c r="H60997" t="s">
        <v>32</v>
      </c>
      <c r="I60997">
        <v>22.63</v>
      </c>
      <c r="J60997">
        <v>32</v>
      </c>
      <c r="K60997" t="s">
        <v>682</v>
      </c>
      <c r="L60997" t="s">
        <v>22</v>
      </c>
      <c r="M60997" t="s">
        <v>23</v>
      </c>
      <c r="N60997" t="s">
        <v>24</v>
      </c>
      <c r="O60997" t="s">
        <v>683</v>
      </c>
      <c r="P60997">
        <v>0</v>
      </c>
      <c r="Q60997" s="9">
        <v>44455</v>
      </c>
    </row>
    <row r="60998" spans="1:17">
      <c r="A60998" t="s">
        <v>16321</v>
      </c>
      <c r="B60998" t="s">
        <v>146455</v>
      </c>
      <c r="C60998" s="8">
        <v>43822</v>
      </c>
      <c r="D60998" s="9">
        <v>43823</v>
      </c>
      <c r="E60998" s="9">
        <v>43832</v>
      </c>
      <c r="G60998" t="s">
        <v>28</v>
      </c>
      <c r="H60998" t="s">
        <v>29</v>
      </c>
      <c r="I60998">
        <v>453.84</v>
      </c>
      <c r="J60998">
        <v>453.84</v>
      </c>
      <c r="K60998" t="s">
        <v>21</v>
      </c>
      <c r="L60998" t="s">
        <v>22</v>
      </c>
      <c r="M60998" t="s">
        <v>23</v>
      </c>
      <c r="N60998" t="s">
        <v>24</v>
      </c>
      <c r="O60998" t="s">
        <v>43</v>
      </c>
      <c r="P60998">
        <v>0</v>
      </c>
      <c r="Q60998" s="9">
        <v>43147</v>
      </c>
    </row>
    <row r="60999" spans="1:17">
      <c r="A60999" t="s">
        <v>16321</v>
      </c>
      <c r="B60999" t="s">
        <v>146456</v>
      </c>
      <c r="C60999" s="8">
        <v>43822</v>
      </c>
      <c r="D60999" s="9">
        <v>43823</v>
      </c>
      <c r="E60999" s="9">
        <v>43832</v>
      </c>
      <c r="G60999" t="s">
        <v>28</v>
      </c>
      <c r="H60999" t="s">
        <v>29</v>
      </c>
      <c r="I60999">
        <v>453.84</v>
      </c>
      <c r="J60999">
        <v>453.84</v>
      </c>
      <c r="K60999" t="s">
        <v>21</v>
      </c>
      <c r="L60999" t="s">
        <v>22</v>
      </c>
      <c r="M60999" t="s">
        <v>23</v>
      </c>
      <c r="N60999" t="s">
        <v>24</v>
      </c>
      <c r="O60999" t="s">
        <v>43</v>
      </c>
      <c r="P60999">
        <v>0</v>
      </c>
      <c r="Q60999" s="9">
        <v>43147</v>
      </c>
    </row>
    <row r="61000" spans="1:17">
      <c r="A61000" t="s">
        <v>44347</v>
      </c>
      <c r="B61000" t="s">
        <v>146457</v>
      </c>
      <c r="C61000" s="8">
        <v>43808</v>
      </c>
      <c r="D61000" s="9">
        <v>43811</v>
      </c>
      <c r="E61000" s="9">
        <v>43815</v>
      </c>
      <c r="G61000" t="s">
        <v>39</v>
      </c>
      <c r="H61000" t="s">
        <v>40</v>
      </c>
      <c r="I61000">
        <v>168</v>
      </c>
      <c r="J61000">
        <v>168</v>
      </c>
      <c r="K61000" t="s">
        <v>21</v>
      </c>
      <c r="L61000" t="s">
        <v>22</v>
      </c>
      <c r="M61000" t="s">
        <v>23</v>
      </c>
      <c r="N61000" t="s">
        <v>24</v>
      </c>
      <c r="O61000" t="s">
        <v>404</v>
      </c>
      <c r="P61000">
        <v>0</v>
      </c>
      <c r="Q61000" s="9">
        <v>43778</v>
      </c>
    </row>
    <row r="61001" spans="1:17">
      <c r="A61001" t="s">
        <v>42208</v>
      </c>
      <c r="B61001" t="s">
        <v>146458</v>
      </c>
      <c r="C61001" s="8">
        <v>44610</v>
      </c>
      <c r="D61001" s="9">
        <v>44613</v>
      </c>
      <c r="E61001" s="9">
        <v>44617</v>
      </c>
      <c r="G61001" t="s">
        <v>19</v>
      </c>
      <c r="H61001" t="s">
        <v>20</v>
      </c>
      <c r="I61001">
        <v>1033.24</v>
      </c>
      <c r="J61001">
        <v>956.1</v>
      </c>
      <c r="K61001" t="s">
        <v>33</v>
      </c>
      <c r="L61001" t="s">
        <v>22</v>
      </c>
      <c r="M61001" t="s">
        <v>23</v>
      </c>
      <c r="N61001" t="s">
        <v>24</v>
      </c>
      <c r="O61001" t="s">
        <v>68</v>
      </c>
      <c r="P61001">
        <v>0</v>
      </c>
      <c r="Q61001" s="9">
        <v>41555</v>
      </c>
    </row>
    <row r="61002" spans="1:17">
      <c r="A61002" t="s">
        <v>77678</v>
      </c>
      <c r="B61002" t="s">
        <v>146459</v>
      </c>
      <c r="C61002" s="8">
        <v>44000</v>
      </c>
      <c r="D61002" s="9">
        <v>44003</v>
      </c>
      <c r="E61002" s="9">
        <v>44006</v>
      </c>
      <c r="F61002" s="9">
        <v>44751</v>
      </c>
      <c r="G61002" t="s">
        <v>39</v>
      </c>
      <c r="H61002" t="s">
        <v>40</v>
      </c>
      <c r="I61002">
        <v>168</v>
      </c>
      <c r="J61002">
        <v>168</v>
      </c>
      <c r="K61002" t="s">
        <v>21</v>
      </c>
      <c r="L61002" t="s">
        <v>22</v>
      </c>
      <c r="M61002" t="s">
        <v>117</v>
      </c>
      <c r="N61002" t="s">
        <v>118</v>
      </c>
      <c r="O61002" t="s">
        <v>25</v>
      </c>
      <c r="P61002">
        <v>0</v>
      </c>
      <c r="Q61002" s="9">
        <v>43505</v>
      </c>
    </row>
    <row r="61003" spans="1:17">
      <c r="A61003" t="s">
        <v>33747</v>
      </c>
      <c r="B61003" t="s">
        <v>146460</v>
      </c>
      <c r="C61003" s="8">
        <v>43486</v>
      </c>
      <c r="D61003" s="9">
        <v>43487</v>
      </c>
      <c r="E61003" s="9">
        <v>43493</v>
      </c>
      <c r="F61003" s="9">
        <v>44191</v>
      </c>
      <c r="G61003" t="s">
        <v>28</v>
      </c>
      <c r="H61003" t="s">
        <v>29</v>
      </c>
      <c r="I61003">
        <v>480</v>
      </c>
      <c r="J61003">
        <v>480</v>
      </c>
      <c r="K61003" t="s">
        <v>21</v>
      </c>
      <c r="L61003" t="s">
        <v>22</v>
      </c>
      <c r="M61003" t="s">
        <v>23</v>
      </c>
      <c r="N61003" t="s">
        <v>24</v>
      </c>
      <c r="O61003" t="s">
        <v>25</v>
      </c>
      <c r="P61003">
        <v>0</v>
      </c>
      <c r="Q61003" s="9">
        <v>43435</v>
      </c>
    </row>
    <row r="61004" spans="1:17">
      <c r="A61004" t="s">
        <v>79919</v>
      </c>
      <c r="B61004" t="s">
        <v>146461</v>
      </c>
      <c r="C61004" s="8">
        <v>44735</v>
      </c>
      <c r="D61004" s="9">
        <v>44737</v>
      </c>
      <c r="E61004" s="9">
        <v>44741</v>
      </c>
      <c r="G61004" t="s">
        <v>39</v>
      </c>
      <c r="H61004" t="s">
        <v>40</v>
      </c>
      <c r="I61004">
        <v>168</v>
      </c>
      <c r="J61004">
        <v>168</v>
      </c>
      <c r="K61004" t="s">
        <v>21</v>
      </c>
      <c r="L61004" t="s">
        <v>22</v>
      </c>
      <c r="M61004" t="s">
        <v>23</v>
      </c>
      <c r="N61004" t="s">
        <v>24</v>
      </c>
      <c r="O61004" t="s">
        <v>25</v>
      </c>
      <c r="P61004">
        <v>0</v>
      </c>
      <c r="Q61004" s="9">
        <v>43828</v>
      </c>
    </row>
    <row r="61005" spans="1:17">
      <c r="A61005" t="s">
        <v>60141</v>
      </c>
      <c r="B61005" t="s">
        <v>146462</v>
      </c>
      <c r="C61005" s="8">
        <v>44741</v>
      </c>
      <c r="D61005" s="9">
        <v>44744</v>
      </c>
      <c r="E61005" s="9">
        <v>44747</v>
      </c>
      <c r="G61005" t="s">
        <v>28</v>
      </c>
      <c r="H61005" t="s">
        <v>455</v>
      </c>
      <c r="I61005">
        <v>480</v>
      </c>
      <c r="J61005">
        <v>480</v>
      </c>
      <c r="K61005" t="s">
        <v>21</v>
      </c>
      <c r="L61005" t="s">
        <v>22</v>
      </c>
      <c r="M61005" t="s">
        <v>23</v>
      </c>
      <c r="N61005" t="s">
        <v>24</v>
      </c>
      <c r="O61005" t="s">
        <v>25</v>
      </c>
      <c r="P61005">
        <v>1</v>
      </c>
      <c r="Q61005" s="9">
        <v>44658</v>
      </c>
    </row>
    <row r="61006" spans="1:17">
      <c r="A61006" t="s">
        <v>41297</v>
      </c>
      <c r="B61006" t="s">
        <v>146463</v>
      </c>
      <c r="C61006" s="8">
        <v>43520</v>
      </c>
      <c r="D61006" s="9">
        <v>43521</v>
      </c>
      <c r="E61006" s="9">
        <v>43528</v>
      </c>
      <c r="G61006" t="s">
        <v>39</v>
      </c>
      <c r="H61006" t="s">
        <v>40</v>
      </c>
      <c r="I61006">
        <v>168</v>
      </c>
      <c r="J61006">
        <v>168</v>
      </c>
      <c r="K61006" t="s">
        <v>21</v>
      </c>
      <c r="L61006" t="s">
        <v>22</v>
      </c>
      <c r="M61006" t="s">
        <v>23</v>
      </c>
      <c r="N61006" t="s">
        <v>24</v>
      </c>
      <c r="O61006" t="s">
        <v>25</v>
      </c>
      <c r="P61006">
        <v>0</v>
      </c>
      <c r="Q61006" s="9">
        <v>43517</v>
      </c>
    </row>
    <row r="61007" spans="1:17">
      <c r="A61007" t="s">
        <v>53689</v>
      </c>
      <c r="B61007" t="s">
        <v>146464</v>
      </c>
      <c r="C61007" s="8">
        <v>44697</v>
      </c>
      <c r="D61007" s="9">
        <v>44698</v>
      </c>
      <c r="E61007" s="9">
        <v>44705</v>
      </c>
      <c r="G61007" t="s">
        <v>28</v>
      </c>
      <c r="H61007" t="s">
        <v>455</v>
      </c>
      <c r="I61007">
        <v>480</v>
      </c>
      <c r="J61007">
        <v>480</v>
      </c>
      <c r="K61007" t="s">
        <v>21</v>
      </c>
      <c r="L61007" t="s">
        <v>22</v>
      </c>
      <c r="M61007" t="s">
        <v>23</v>
      </c>
      <c r="N61007" t="s">
        <v>24</v>
      </c>
      <c r="O61007" t="s">
        <v>43</v>
      </c>
      <c r="P61007">
        <v>1</v>
      </c>
      <c r="Q61007" s="9">
        <v>44552</v>
      </c>
    </row>
    <row r="61008" spans="1:17">
      <c r="A61008" t="s">
        <v>45633</v>
      </c>
      <c r="B61008" t="s">
        <v>146465</v>
      </c>
      <c r="C61008" s="8">
        <v>44220</v>
      </c>
      <c r="D61008" s="9">
        <v>44223</v>
      </c>
      <c r="E61008" s="9">
        <v>44229</v>
      </c>
      <c r="G61008" t="s">
        <v>39</v>
      </c>
      <c r="H61008" t="s">
        <v>40</v>
      </c>
      <c r="I61008">
        <v>47.86</v>
      </c>
      <c r="J61008">
        <v>370</v>
      </c>
      <c r="K61008" t="s">
        <v>377</v>
      </c>
      <c r="L61008" t="s">
        <v>22</v>
      </c>
      <c r="M61008" t="s">
        <v>23</v>
      </c>
      <c r="N61008" t="s">
        <v>24</v>
      </c>
      <c r="O61008" t="s">
        <v>378</v>
      </c>
      <c r="P61008">
        <v>0</v>
      </c>
      <c r="Q61008" s="9">
        <v>44247</v>
      </c>
    </row>
    <row r="61009" spans="1:17">
      <c r="A61009" t="s">
        <v>38164</v>
      </c>
      <c r="B61009" t="s">
        <v>146466</v>
      </c>
      <c r="C61009" s="8">
        <v>44639</v>
      </c>
      <c r="D61009" s="9">
        <v>44642</v>
      </c>
      <c r="E61009" s="9">
        <v>44645</v>
      </c>
      <c r="G61009" t="s">
        <v>154</v>
      </c>
      <c r="H61009" t="s">
        <v>425</v>
      </c>
      <c r="I61009">
        <v>49.98</v>
      </c>
      <c r="J61009">
        <v>49.98</v>
      </c>
      <c r="K61009" t="s">
        <v>21</v>
      </c>
      <c r="L61009" t="s">
        <v>74</v>
      </c>
      <c r="M61009" t="s">
        <v>23</v>
      </c>
      <c r="N61009" t="s">
        <v>24</v>
      </c>
      <c r="O61009" t="s">
        <v>25</v>
      </c>
      <c r="P61009">
        <v>1</v>
      </c>
      <c r="Q61009" s="9">
        <v>44543</v>
      </c>
    </row>
    <row r="61010" spans="1:17">
      <c r="A61010" t="s">
        <v>71521</v>
      </c>
      <c r="B61010" t="s">
        <v>146467</v>
      </c>
      <c r="C61010" s="8">
        <v>43965</v>
      </c>
      <c r="D61010" s="9">
        <v>43968</v>
      </c>
      <c r="E61010" s="9">
        <v>43970</v>
      </c>
      <c r="G61010" t="s">
        <v>39</v>
      </c>
      <c r="H61010" t="s">
        <v>457</v>
      </c>
      <c r="I61010">
        <v>168</v>
      </c>
      <c r="J61010">
        <v>168</v>
      </c>
      <c r="K61010" t="s">
        <v>21</v>
      </c>
      <c r="L61010" t="s">
        <v>22</v>
      </c>
      <c r="M61010" t="s">
        <v>23</v>
      </c>
      <c r="N61010" t="s">
        <v>24</v>
      </c>
      <c r="O61010" t="s">
        <v>25</v>
      </c>
      <c r="P61010">
        <v>1</v>
      </c>
      <c r="Q61010" s="9">
        <v>43927</v>
      </c>
    </row>
    <row r="61011" spans="1:17">
      <c r="A61011" t="s">
        <v>64098</v>
      </c>
      <c r="B61011" t="s">
        <v>146468</v>
      </c>
      <c r="C61011" s="8">
        <v>44348</v>
      </c>
      <c r="D61011" s="9">
        <v>44351</v>
      </c>
      <c r="E61011" s="9">
        <v>44358</v>
      </c>
      <c r="G61011" t="s">
        <v>154</v>
      </c>
      <c r="H61011" t="s">
        <v>431</v>
      </c>
      <c r="I61011">
        <v>49.98</v>
      </c>
      <c r="J61011">
        <v>49.98</v>
      </c>
      <c r="K61011" t="s">
        <v>21</v>
      </c>
      <c r="L61011" t="s">
        <v>74</v>
      </c>
      <c r="M61011" t="s">
        <v>139</v>
      </c>
      <c r="N61011" t="s">
        <v>140</v>
      </c>
      <c r="O61011" t="s">
        <v>25</v>
      </c>
      <c r="P61011">
        <v>1</v>
      </c>
      <c r="Q61011" s="9">
        <v>44286</v>
      </c>
    </row>
    <row r="61012" spans="1:17">
      <c r="A61012" t="s">
        <v>64337</v>
      </c>
      <c r="B61012" t="s">
        <v>146469</v>
      </c>
      <c r="C61012" s="8">
        <v>44111</v>
      </c>
      <c r="D61012" s="9">
        <v>44113</v>
      </c>
      <c r="E61012" s="9">
        <v>44116</v>
      </c>
      <c r="F61012" s="9">
        <v>44885</v>
      </c>
      <c r="G61012" t="s">
        <v>28</v>
      </c>
      <c r="H61012" t="s">
        <v>29</v>
      </c>
      <c r="I61012">
        <v>439.2</v>
      </c>
      <c r="J61012">
        <v>378</v>
      </c>
      <c r="K61012" t="s">
        <v>33</v>
      </c>
      <c r="L61012" t="s">
        <v>22</v>
      </c>
      <c r="M61012" t="s">
        <v>23</v>
      </c>
      <c r="N61012" t="s">
        <v>24</v>
      </c>
      <c r="O61012" t="s">
        <v>34</v>
      </c>
      <c r="P61012">
        <v>0</v>
      </c>
      <c r="Q61012" s="9">
        <v>44121</v>
      </c>
    </row>
    <row r="61013" spans="1:17">
      <c r="A61013" t="s">
        <v>64337</v>
      </c>
      <c r="B61013" t="s">
        <v>146470</v>
      </c>
      <c r="C61013" s="8">
        <v>44113</v>
      </c>
      <c r="D61013" s="9">
        <v>44115</v>
      </c>
      <c r="E61013" s="9">
        <v>44119</v>
      </c>
      <c r="G61013" t="s">
        <v>28</v>
      </c>
      <c r="H61013" t="s">
        <v>29</v>
      </c>
      <c r="I61013">
        <v>278.85000000000002</v>
      </c>
      <c r="J61013">
        <v>240</v>
      </c>
      <c r="K61013" t="s">
        <v>33</v>
      </c>
      <c r="L61013" t="s">
        <v>22</v>
      </c>
      <c r="M61013" t="s">
        <v>23</v>
      </c>
      <c r="N61013" t="s">
        <v>24</v>
      </c>
      <c r="O61013" t="s">
        <v>34</v>
      </c>
      <c r="P61013">
        <v>0</v>
      </c>
      <c r="Q61013" s="9">
        <v>44142</v>
      </c>
    </row>
    <row r="61014" spans="1:17">
      <c r="A61014" t="s">
        <v>55313</v>
      </c>
      <c r="B61014" t="s">
        <v>146471</v>
      </c>
      <c r="C61014" s="8">
        <v>44274</v>
      </c>
      <c r="D61014" s="9">
        <v>44275</v>
      </c>
      <c r="E61014" s="9">
        <v>44281</v>
      </c>
      <c r="F61014" s="9">
        <v>45030</v>
      </c>
      <c r="G61014" t="s">
        <v>39</v>
      </c>
      <c r="H61014" t="s">
        <v>457</v>
      </c>
      <c r="I61014">
        <v>151.46</v>
      </c>
      <c r="J61014">
        <v>202</v>
      </c>
      <c r="K61014" t="s">
        <v>92</v>
      </c>
      <c r="L61014" t="s">
        <v>22</v>
      </c>
      <c r="M61014" t="s">
        <v>23</v>
      </c>
      <c r="N61014" t="s">
        <v>24</v>
      </c>
      <c r="O61014" t="s">
        <v>122</v>
      </c>
      <c r="P61014">
        <v>1</v>
      </c>
      <c r="Q61014" s="9">
        <v>44252</v>
      </c>
    </row>
    <row r="61015" spans="1:17">
      <c r="A61015" t="s">
        <v>23814</v>
      </c>
      <c r="B61015" t="s">
        <v>146472</v>
      </c>
      <c r="C61015" s="8">
        <v>43885</v>
      </c>
      <c r="D61015" s="9">
        <v>43886</v>
      </c>
      <c r="E61015" s="9">
        <v>43895</v>
      </c>
      <c r="G61015" t="s">
        <v>39</v>
      </c>
      <c r="H61015" t="s">
        <v>40</v>
      </c>
      <c r="I61015">
        <v>168</v>
      </c>
      <c r="J61015">
        <v>168</v>
      </c>
      <c r="K61015" t="s">
        <v>21</v>
      </c>
      <c r="L61015" t="s">
        <v>22</v>
      </c>
      <c r="M61015" t="s">
        <v>139</v>
      </c>
      <c r="N61015" t="s">
        <v>140</v>
      </c>
      <c r="O61015" t="s">
        <v>25</v>
      </c>
      <c r="P61015">
        <v>0</v>
      </c>
      <c r="Q61015" s="9">
        <v>43878</v>
      </c>
    </row>
    <row r="61016" spans="1:17">
      <c r="A61016" t="s">
        <v>71099</v>
      </c>
      <c r="B61016" t="s">
        <v>146473</v>
      </c>
      <c r="C61016" s="8">
        <v>44547</v>
      </c>
      <c r="D61016" s="9">
        <v>44549</v>
      </c>
      <c r="E61016" s="9">
        <v>44555</v>
      </c>
      <c r="G61016" t="s">
        <v>39</v>
      </c>
      <c r="H61016" t="s">
        <v>40</v>
      </c>
      <c r="I61016">
        <v>126</v>
      </c>
      <c r="J61016">
        <v>126</v>
      </c>
      <c r="K61016" t="s">
        <v>21</v>
      </c>
      <c r="L61016" t="s">
        <v>22</v>
      </c>
      <c r="M61016" t="s">
        <v>139</v>
      </c>
      <c r="N61016" t="s">
        <v>140</v>
      </c>
      <c r="O61016" t="s">
        <v>25</v>
      </c>
      <c r="P61016">
        <v>0</v>
      </c>
      <c r="Q61016" s="9">
        <v>43979</v>
      </c>
    </row>
    <row r="61017" spans="1:17">
      <c r="A61017" t="s">
        <v>14070</v>
      </c>
      <c r="B61017" t="s">
        <v>146474</v>
      </c>
      <c r="C61017" s="8">
        <v>43824</v>
      </c>
      <c r="D61017" s="9">
        <v>43827</v>
      </c>
      <c r="E61017" s="9">
        <v>43834</v>
      </c>
      <c r="G61017" t="s">
        <v>31</v>
      </c>
      <c r="H61017" t="s">
        <v>32</v>
      </c>
      <c r="I61017">
        <v>25.67</v>
      </c>
      <c r="J61017">
        <v>20</v>
      </c>
      <c r="K61017" t="s">
        <v>64</v>
      </c>
      <c r="L61017" t="s">
        <v>22</v>
      </c>
      <c r="M61017" t="s">
        <v>23</v>
      </c>
      <c r="N61017" t="s">
        <v>24</v>
      </c>
      <c r="O61017" t="s">
        <v>65</v>
      </c>
      <c r="P61017">
        <v>0</v>
      </c>
      <c r="Q61017" s="9">
        <v>43463</v>
      </c>
    </row>
    <row r="61018" spans="1:17">
      <c r="A61018" t="s">
        <v>34025</v>
      </c>
      <c r="B61018" t="s">
        <v>146475</v>
      </c>
      <c r="C61018" s="8">
        <v>44536</v>
      </c>
      <c r="D61018" s="9">
        <v>44539</v>
      </c>
      <c r="E61018" s="9">
        <v>44545</v>
      </c>
      <c r="G61018" t="s">
        <v>19</v>
      </c>
      <c r="H61018" t="s">
        <v>20</v>
      </c>
      <c r="I61018">
        <v>1321.21</v>
      </c>
      <c r="J61018">
        <v>8820</v>
      </c>
      <c r="K61018" t="s">
        <v>110</v>
      </c>
      <c r="L61018" t="s">
        <v>22</v>
      </c>
      <c r="M61018" t="s">
        <v>23</v>
      </c>
      <c r="N61018" t="s">
        <v>24</v>
      </c>
      <c r="O61018" t="s">
        <v>111</v>
      </c>
      <c r="P61018">
        <v>0</v>
      </c>
      <c r="Q61018" s="9">
        <v>44488</v>
      </c>
    </row>
    <row r="61019" spans="1:17">
      <c r="A61019" t="s">
        <v>67585</v>
      </c>
      <c r="B61019" t="s">
        <v>146476</v>
      </c>
      <c r="C61019" s="8">
        <v>43931</v>
      </c>
      <c r="D61019" s="9">
        <v>43933</v>
      </c>
      <c r="E61019" s="9">
        <v>43939</v>
      </c>
      <c r="G61019" t="s">
        <v>39</v>
      </c>
      <c r="H61019" t="s">
        <v>40</v>
      </c>
      <c r="I61019">
        <v>142.80000000000001</v>
      </c>
      <c r="J61019">
        <v>142.80000000000001</v>
      </c>
      <c r="K61019" t="s">
        <v>21</v>
      </c>
      <c r="L61019" t="s">
        <v>22</v>
      </c>
      <c r="M61019" t="s">
        <v>23</v>
      </c>
      <c r="N61019" t="s">
        <v>24</v>
      </c>
      <c r="O61019" t="s">
        <v>25</v>
      </c>
      <c r="P61019">
        <v>0</v>
      </c>
      <c r="Q61019" s="9">
        <v>43864</v>
      </c>
    </row>
    <row r="61020" spans="1:17">
      <c r="A61020" t="s">
        <v>81638</v>
      </c>
      <c r="B61020" t="s">
        <v>146477</v>
      </c>
      <c r="C61020" s="8">
        <v>44473</v>
      </c>
      <c r="D61020" s="9">
        <v>44474</v>
      </c>
      <c r="E61020" s="9">
        <v>44478</v>
      </c>
      <c r="G61020" t="s">
        <v>28</v>
      </c>
      <c r="H61020" t="s">
        <v>29</v>
      </c>
      <c r="I61020">
        <v>430.68</v>
      </c>
      <c r="J61020">
        <v>48000</v>
      </c>
      <c r="K61020" t="s">
        <v>55</v>
      </c>
      <c r="L61020" t="s">
        <v>22</v>
      </c>
      <c r="M61020" t="s">
        <v>23</v>
      </c>
      <c r="N61020" t="s">
        <v>24</v>
      </c>
      <c r="O61020" t="s">
        <v>56</v>
      </c>
      <c r="P61020">
        <v>0</v>
      </c>
      <c r="Q61020" s="9">
        <v>44420</v>
      </c>
    </row>
    <row r="61021" spans="1:17">
      <c r="A61021" t="s">
        <v>83352</v>
      </c>
      <c r="B61021" t="s">
        <v>146478</v>
      </c>
      <c r="C61021" s="8">
        <v>44013</v>
      </c>
      <c r="D61021" s="9">
        <v>44016</v>
      </c>
      <c r="E61021" s="9">
        <v>44022</v>
      </c>
      <c r="G61021" t="s">
        <v>28</v>
      </c>
      <c r="H61021" t="s">
        <v>29</v>
      </c>
      <c r="I61021">
        <v>462.88</v>
      </c>
      <c r="J61021">
        <v>378</v>
      </c>
      <c r="K61021" t="s">
        <v>64</v>
      </c>
      <c r="L61021" t="s">
        <v>22</v>
      </c>
      <c r="M61021" t="s">
        <v>23</v>
      </c>
      <c r="N61021" t="s">
        <v>24</v>
      </c>
      <c r="O61021" t="s">
        <v>65</v>
      </c>
      <c r="P61021">
        <v>0</v>
      </c>
      <c r="Q61021" s="9">
        <v>43963</v>
      </c>
    </row>
    <row r="61022" spans="1:17">
      <c r="A61022" t="s">
        <v>76967</v>
      </c>
      <c r="B61022" t="s">
        <v>146479</v>
      </c>
      <c r="C61022" s="8">
        <v>44497</v>
      </c>
      <c r="D61022" s="9">
        <v>44500</v>
      </c>
      <c r="E61022" s="9">
        <v>44505</v>
      </c>
      <c r="G61022" t="s">
        <v>31</v>
      </c>
      <c r="H61022" t="s">
        <v>94</v>
      </c>
      <c r="I61022">
        <v>13.98</v>
      </c>
      <c r="J61022">
        <v>13.98</v>
      </c>
      <c r="K61022" t="s">
        <v>21</v>
      </c>
      <c r="L61022" t="s">
        <v>74</v>
      </c>
      <c r="M61022" t="s">
        <v>23</v>
      </c>
      <c r="N61022" t="s">
        <v>24</v>
      </c>
      <c r="O61022" t="s">
        <v>25</v>
      </c>
      <c r="P61022">
        <v>0</v>
      </c>
      <c r="Q61022" s="9">
        <v>44523</v>
      </c>
    </row>
    <row r="61023" spans="1:17">
      <c r="A61023" t="s">
        <v>12933</v>
      </c>
      <c r="B61023" t="s">
        <v>146480</v>
      </c>
      <c r="C61023" s="8">
        <v>43852</v>
      </c>
      <c r="D61023" s="9">
        <v>43855</v>
      </c>
      <c r="E61023" s="9">
        <v>43862</v>
      </c>
      <c r="G61023" t="s">
        <v>31</v>
      </c>
      <c r="H61023" t="s">
        <v>32</v>
      </c>
      <c r="I61023">
        <v>8.44</v>
      </c>
      <c r="J61023">
        <v>50</v>
      </c>
      <c r="K61023" t="s">
        <v>377</v>
      </c>
      <c r="L61023" t="s">
        <v>22</v>
      </c>
      <c r="M61023" t="s">
        <v>23</v>
      </c>
      <c r="N61023" t="s">
        <v>24</v>
      </c>
      <c r="O61023" t="s">
        <v>124</v>
      </c>
      <c r="P61023">
        <v>0</v>
      </c>
      <c r="Q61023" s="9">
        <v>43438</v>
      </c>
    </row>
    <row r="61024" spans="1:17">
      <c r="A61024" t="s">
        <v>12933</v>
      </c>
      <c r="B61024" t="s">
        <v>146481</v>
      </c>
      <c r="C61024" s="8">
        <v>43852</v>
      </c>
      <c r="D61024" s="9">
        <v>43855</v>
      </c>
      <c r="E61024" s="9">
        <v>43862</v>
      </c>
      <c r="G61024" t="s">
        <v>31</v>
      </c>
      <c r="H61024" t="s">
        <v>32</v>
      </c>
      <c r="I61024">
        <v>8.44</v>
      </c>
      <c r="J61024">
        <v>50</v>
      </c>
      <c r="K61024" t="s">
        <v>377</v>
      </c>
      <c r="L61024" t="s">
        <v>22</v>
      </c>
      <c r="M61024" t="s">
        <v>23</v>
      </c>
      <c r="N61024" t="s">
        <v>24</v>
      </c>
      <c r="O61024" t="s">
        <v>124</v>
      </c>
      <c r="P61024">
        <v>0</v>
      </c>
      <c r="Q61024" s="9">
        <v>43438</v>
      </c>
    </row>
    <row r="61025" spans="1:17">
      <c r="A61025" t="s">
        <v>69005</v>
      </c>
      <c r="B61025" t="s">
        <v>146482</v>
      </c>
      <c r="C61025" s="8">
        <v>44096</v>
      </c>
      <c r="D61025" s="9">
        <v>44098</v>
      </c>
      <c r="E61025" s="9">
        <v>44103</v>
      </c>
      <c r="G61025" t="s">
        <v>39</v>
      </c>
      <c r="H61025" t="s">
        <v>40</v>
      </c>
      <c r="I61025">
        <v>177.11</v>
      </c>
      <c r="J61025">
        <v>138</v>
      </c>
      <c r="K61025" t="s">
        <v>64</v>
      </c>
      <c r="L61025" t="s">
        <v>22</v>
      </c>
      <c r="M61025" t="s">
        <v>23</v>
      </c>
      <c r="N61025" t="s">
        <v>24</v>
      </c>
      <c r="O61025" t="s">
        <v>65</v>
      </c>
      <c r="P61025">
        <v>0</v>
      </c>
      <c r="Q61025" s="9">
        <v>44024</v>
      </c>
    </row>
    <row r="61026" spans="1:17">
      <c r="A61026" t="s">
        <v>60945</v>
      </c>
      <c r="B61026" t="s">
        <v>146483</v>
      </c>
      <c r="C61026" s="8">
        <v>43717</v>
      </c>
      <c r="D61026" s="9">
        <v>43718</v>
      </c>
      <c r="E61026" s="9">
        <v>43727</v>
      </c>
      <c r="G61026" t="s">
        <v>28</v>
      </c>
      <c r="H61026" t="s">
        <v>29</v>
      </c>
      <c r="I61026">
        <v>356.69</v>
      </c>
      <c r="J61026">
        <v>329.42</v>
      </c>
      <c r="K61026" t="s">
        <v>33</v>
      </c>
      <c r="L61026" t="s">
        <v>22</v>
      </c>
      <c r="M61026" t="s">
        <v>23</v>
      </c>
      <c r="N61026" t="s">
        <v>24</v>
      </c>
      <c r="O61026" t="s">
        <v>68</v>
      </c>
      <c r="P61026">
        <v>0</v>
      </c>
      <c r="Q61026" s="9">
        <v>43132</v>
      </c>
    </row>
    <row r="61027" spans="1:17">
      <c r="A61027" t="s">
        <v>1378</v>
      </c>
      <c r="B61027" t="s">
        <v>146484</v>
      </c>
      <c r="C61027" s="8">
        <v>44572</v>
      </c>
      <c r="D61027" s="9">
        <v>44573</v>
      </c>
      <c r="E61027" s="9">
        <v>44579</v>
      </c>
      <c r="G61027" t="s">
        <v>39</v>
      </c>
      <c r="H61027" t="s">
        <v>457</v>
      </c>
      <c r="I61027">
        <v>182.14</v>
      </c>
      <c r="J61027">
        <v>1200</v>
      </c>
      <c r="K61027" t="s">
        <v>110</v>
      </c>
      <c r="L61027" t="s">
        <v>22</v>
      </c>
      <c r="M61027" t="s">
        <v>23</v>
      </c>
      <c r="N61027" t="s">
        <v>24</v>
      </c>
      <c r="O61027" t="s">
        <v>111</v>
      </c>
      <c r="P61027">
        <v>1</v>
      </c>
      <c r="Q61027" s="9">
        <v>44464</v>
      </c>
    </row>
    <row r="61028" spans="1:17">
      <c r="A61028" t="s">
        <v>70934</v>
      </c>
      <c r="B61028" t="s">
        <v>146485</v>
      </c>
      <c r="C61028" s="8">
        <v>44511</v>
      </c>
      <c r="D61028" s="9">
        <v>44513</v>
      </c>
      <c r="E61028" s="9">
        <v>44521</v>
      </c>
      <c r="G61028" t="s">
        <v>31</v>
      </c>
      <c r="H61028" t="s">
        <v>94</v>
      </c>
      <c r="I61028">
        <v>13.98</v>
      </c>
      <c r="J61028">
        <v>13.98</v>
      </c>
      <c r="K61028" t="s">
        <v>21</v>
      </c>
      <c r="L61028" t="s">
        <v>74</v>
      </c>
      <c r="M61028" t="s">
        <v>23</v>
      </c>
      <c r="N61028" t="s">
        <v>24</v>
      </c>
      <c r="O61028" t="s">
        <v>25</v>
      </c>
      <c r="P61028">
        <v>0</v>
      </c>
      <c r="Q61028" s="9">
        <v>44528</v>
      </c>
    </row>
    <row r="61029" spans="1:17">
      <c r="A61029" t="s">
        <v>61536</v>
      </c>
      <c r="B61029" t="s">
        <v>146486</v>
      </c>
      <c r="C61029" s="8">
        <v>44145</v>
      </c>
      <c r="D61029" s="9">
        <v>44146</v>
      </c>
      <c r="E61029" s="9">
        <v>44151</v>
      </c>
      <c r="G61029" t="s">
        <v>31</v>
      </c>
      <c r="H61029" t="s">
        <v>32</v>
      </c>
      <c r="I61029">
        <v>20.78</v>
      </c>
      <c r="J61029">
        <v>16</v>
      </c>
      <c r="K61029" t="s">
        <v>64</v>
      </c>
      <c r="L61029" t="s">
        <v>22</v>
      </c>
      <c r="M61029" t="s">
        <v>23</v>
      </c>
      <c r="N61029" t="s">
        <v>24</v>
      </c>
      <c r="O61029" t="s">
        <v>65</v>
      </c>
      <c r="P61029">
        <v>0</v>
      </c>
      <c r="Q61029" s="9">
        <v>44092</v>
      </c>
    </row>
    <row r="61030" spans="1:17">
      <c r="A61030" t="s">
        <v>41004</v>
      </c>
      <c r="B61030" t="s">
        <v>146487</v>
      </c>
      <c r="C61030" s="8">
        <v>43996</v>
      </c>
      <c r="D61030" s="9">
        <v>43999</v>
      </c>
      <c r="E61030" s="9">
        <v>44001</v>
      </c>
      <c r="G61030" t="s">
        <v>31</v>
      </c>
      <c r="H61030" t="s">
        <v>32</v>
      </c>
      <c r="I61030">
        <v>22.1</v>
      </c>
      <c r="J61030">
        <v>20</v>
      </c>
      <c r="K61030" t="s">
        <v>33</v>
      </c>
      <c r="L61030" t="s">
        <v>22</v>
      </c>
      <c r="M61030" t="s">
        <v>23</v>
      </c>
      <c r="N61030" t="s">
        <v>24</v>
      </c>
      <c r="O61030" t="s">
        <v>98</v>
      </c>
      <c r="P61030">
        <v>0</v>
      </c>
      <c r="Q61030" s="9">
        <v>43947</v>
      </c>
    </row>
    <row r="61031" spans="1:17">
      <c r="A61031" t="s">
        <v>20538</v>
      </c>
      <c r="B61031" t="s">
        <v>146488</v>
      </c>
      <c r="C61031" s="8">
        <v>44401</v>
      </c>
      <c r="D61031" s="9">
        <v>44402</v>
      </c>
      <c r="E61031" s="9">
        <v>44410</v>
      </c>
      <c r="G61031" t="s">
        <v>39</v>
      </c>
      <c r="H61031" t="s">
        <v>457</v>
      </c>
      <c r="I61031">
        <v>168</v>
      </c>
      <c r="J61031">
        <v>168</v>
      </c>
      <c r="K61031" t="s">
        <v>21</v>
      </c>
      <c r="L61031" t="s">
        <v>22</v>
      </c>
      <c r="M61031" t="s">
        <v>23</v>
      </c>
      <c r="N61031" t="s">
        <v>24</v>
      </c>
      <c r="O61031" t="s">
        <v>47</v>
      </c>
      <c r="P61031">
        <v>1</v>
      </c>
      <c r="Q61031" s="9">
        <v>41900</v>
      </c>
    </row>
    <row r="61032" spans="1:17">
      <c r="A61032" t="s">
        <v>41862</v>
      </c>
      <c r="B61032" t="s">
        <v>146489</v>
      </c>
      <c r="C61032" s="8">
        <v>43981</v>
      </c>
      <c r="D61032" s="9">
        <v>43984</v>
      </c>
      <c r="E61032" s="9">
        <v>43987</v>
      </c>
      <c r="G61032" t="s">
        <v>39</v>
      </c>
      <c r="H61032" t="s">
        <v>40</v>
      </c>
      <c r="I61032">
        <v>153.36000000000001</v>
      </c>
      <c r="J61032">
        <v>16800</v>
      </c>
      <c r="K61032" t="s">
        <v>55</v>
      </c>
      <c r="L61032" t="s">
        <v>22</v>
      </c>
      <c r="M61032" t="s">
        <v>23</v>
      </c>
      <c r="N61032" t="s">
        <v>24</v>
      </c>
      <c r="O61032" t="s">
        <v>56</v>
      </c>
      <c r="P61032">
        <v>0</v>
      </c>
      <c r="Q61032" s="9">
        <v>43269</v>
      </c>
    </row>
    <row r="61033" spans="1:17">
      <c r="A61033" t="s">
        <v>60480</v>
      </c>
      <c r="B61033" t="s">
        <v>146490</v>
      </c>
      <c r="C61033" s="8">
        <v>43916</v>
      </c>
      <c r="D61033" s="9">
        <v>43919</v>
      </c>
      <c r="E61033" s="9">
        <v>43924</v>
      </c>
      <c r="G61033" t="s">
        <v>39</v>
      </c>
      <c r="H61033" t="s">
        <v>40</v>
      </c>
      <c r="I61033">
        <v>146.59</v>
      </c>
      <c r="J61033">
        <v>138</v>
      </c>
      <c r="K61033" t="s">
        <v>33</v>
      </c>
      <c r="L61033" t="s">
        <v>22</v>
      </c>
      <c r="M61033" t="s">
        <v>23</v>
      </c>
      <c r="N61033" t="s">
        <v>24</v>
      </c>
      <c r="O61033" t="s">
        <v>68</v>
      </c>
      <c r="P61033">
        <v>0</v>
      </c>
      <c r="Q61033" s="9">
        <v>43711</v>
      </c>
    </row>
    <row r="61034" spans="1:17">
      <c r="A61034" t="s">
        <v>15023</v>
      </c>
      <c r="B61034" t="s">
        <v>146491</v>
      </c>
      <c r="C61034" s="8">
        <v>44159</v>
      </c>
      <c r="D61034" s="9">
        <v>44160</v>
      </c>
      <c r="E61034" s="9">
        <v>44166</v>
      </c>
      <c r="G61034" t="s">
        <v>31</v>
      </c>
      <c r="H61034" t="s">
        <v>32</v>
      </c>
      <c r="I61034">
        <v>25.47</v>
      </c>
      <c r="J61034">
        <v>20</v>
      </c>
      <c r="K61034" t="s">
        <v>64</v>
      </c>
      <c r="L61034" t="s">
        <v>22</v>
      </c>
      <c r="M61034" t="s">
        <v>23</v>
      </c>
      <c r="N61034" t="s">
        <v>24</v>
      </c>
      <c r="O61034" t="s">
        <v>65</v>
      </c>
      <c r="P61034">
        <v>0</v>
      </c>
      <c r="Q61034" s="9">
        <v>44080</v>
      </c>
    </row>
    <row r="61035" spans="1:17">
      <c r="A61035" t="s">
        <v>15023</v>
      </c>
      <c r="B61035" t="s">
        <v>146492</v>
      </c>
      <c r="C61035" s="8">
        <v>44159</v>
      </c>
      <c r="D61035" s="9">
        <v>44160</v>
      </c>
      <c r="E61035" s="9">
        <v>44166</v>
      </c>
      <c r="G61035" t="s">
        <v>31</v>
      </c>
      <c r="H61035" t="s">
        <v>32</v>
      </c>
      <c r="I61035">
        <v>25.47</v>
      </c>
      <c r="J61035">
        <v>20</v>
      </c>
      <c r="K61035" t="s">
        <v>64</v>
      </c>
      <c r="L61035" t="s">
        <v>22</v>
      </c>
      <c r="M61035" t="s">
        <v>23</v>
      </c>
      <c r="N61035" t="s">
        <v>24</v>
      </c>
      <c r="O61035" t="s">
        <v>65</v>
      </c>
      <c r="P61035">
        <v>0</v>
      </c>
      <c r="Q61035" s="9">
        <v>44080</v>
      </c>
    </row>
    <row r="61036" spans="1:17">
      <c r="A61036" t="s">
        <v>50535</v>
      </c>
      <c r="B61036" t="s">
        <v>146493</v>
      </c>
      <c r="C61036" s="8">
        <v>44557</v>
      </c>
      <c r="D61036" s="9">
        <v>44558</v>
      </c>
      <c r="E61036" s="9">
        <v>44567</v>
      </c>
      <c r="F61036" s="9"/>
      <c r="G61036" t="s">
        <v>28</v>
      </c>
      <c r="H61036" t="s">
        <v>455</v>
      </c>
      <c r="I61036">
        <v>480</v>
      </c>
      <c r="J61036">
        <v>480</v>
      </c>
      <c r="K61036" t="s">
        <v>21</v>
      </c>
      <c r="L61036" t="s">
        <v>22</v>
      </c>
      <c r="M61036" t="s">
        <v>23</v>
      </c>
      <c r="N61036" t="s">
        <v>24</v>
      </c>
      <c r="O61036" t="s">
        <v>25</v>
      </c>
      <c r="P61036">
        <v>0</v>
      </c>
      <c r="Q61036" s="9">
        <v>40972</v>
      </c>
    </row>
    <row r="61037" spans="1:17">
      <c r="A61037" t="s">
        <v>23509</v>
      </c>
      <c r="B61037" t="s">
        <v>146494</v>
      </c>
      <c r="C61037" s="8">
        <v>44044</v>
      </c>
      <c r="D61037" s="9">
        <v>44046</v>
      </c>
      <c r="E61037" s="9">
        <v>44053</v>
      </c>
      <c r="G61037" t="s">
        <v>39</v>
      </c>
      <c r="H61037" t="s">
        <v>457</v>
      </c>
      <c r="I61037">
        <v>168</v>
      </c>
      <c r="J61037">
        <v>168</v>
      </c>
      <c r="K61037" t="s">
        <v>21</v>
      </c>
      <c r="L61037" t="s">
        <v>22</v>
      </c>
      <c r="M61037" t="s">
        <v>139</v>
      </c>
      <c r="N61037" t="s">
        <v>140</v>
      </c>
      <c r="O61037" t="s">
        <v>25</v>
      </c>
      <c r="P61037">
        <v>1</v>
      </c>
      <c r="Q61037" s="9">
        <v>43946</v>
      </c>
    </row>
    <row r="61038" spans="1:17">
      <c r="A61038" t="s">
        <v>38046</v>
      </c>
      <c r="B61038" t="s">
        <v>146495</v>
      </c>
      <c r="C61038" s="8">
        <v>44507</v>
      </c>
      <c r="D61038" s="9">
        <v>44510</v>
      </c>
      <c r="E61038" s="9">
        <v>44514</v>
      </c>
      <c r="G61038" t="s">
        <v>39</v>
      </c>
      <c r="H61038" t="s">
        <v>40</v>
      </c>
      <c r="I61038">
        <v>116.58</v>
      </c>
      <c r="J61038">
        <v>151.5</v>
      </c>
      <c r="K61038" t="s">
        <v>120</v>
      </c>
      <c r="L61038" t="s">
        <v>22</v>
      </c>
      <c r="M61038" t="s">
        <v>23</v>
      </c>
      <c r="N61038" t="s">
        <v>24</v>
      </c>
      <c r="O61038" t="s">
        <v>124</v>
      </c>
      <c r="P61038">
        <v>0</v>
      </c>
      <c r="Q61038" s="9">
        <v>44525</v>
      </c>
    </row>
    <row r="61039" spans="1:17">
      <c r="A61039" t="s">
        <v>70256</v>
      </c>
      <c r="B61039" t="s">
        <v>146496</v>
      </c>
      <c r="C61039" s="8">
        <v>44092</v>
      </c>
      <c r="D61039" s="9">
        <v>44093</v>
      </c>
      <c r="E61039" s="9">
        <v>44102</v>
      </c>
      <c r="G61039" t="s">
        <v>31</v>
      </c>
      <c r="H61039" t="s">
        <v>32</v>
      </c>
      <c r="I61039">
        <v>6.77</v>
      </c>
      <c r="J61039">
        <v>50</v>
      </c>
      <c r="K61039" t="s">
        <v>377</v>
      </c>
      <c r="L61039" t="s">
        <v>22</v>
      </c>
      <c r="M61039" t="s">
        <v>23</v>
      </c>
      <c r="N61039" t="s">
        <v>24</v>
      </c>
      <c r="O61039" t="s">
        <v>378</v>
      </c>
      <c r="P61039">
        <v>0</v>
      </c>
      <c r="Q61039" s="9">
        <v>44005</v>
      </c>
    </row>
    <row r="61040" spans="1:17">
      <c r="A61040" t="s">
        <v>12384</v>
      </c>
      <c r="B61040" t="s">
        <v>146497</v>
      </c>
      <c r="C61040" s="8">
        <v>43725</v>
      </c>
      <c r="D61040" s="9">
        <v>43726</v>
      </c>
      <c r="E61040" s="9">
        <v>43732</v>
      </c>
      <c r="G61040" t="s">
        <v>39</v>
      </c>
      <c r="H61040" t="s">
        <v>40</v>
      </c>
      <c r="I61040">
        <v>168</v>
      </c>
      <c r="J61040">
        <v>168</v>
      </c>
      <c r="K61040" t="s">
        <v>21</v>
      </c>
      <c r="L61040" t="s">
        <v>22</v>
      </c>
      <c r="M61040" t="s">
        <v>139</v>
      </c>
      <c r="N61040" t="s">
        <v>140</v>
      </c>
      <c r="O61040" t="s">
        <v>25</v>
      </c>
      <c r="P61040">
        <v>0</v>
      </c>
      <c r="Q61040" s="9">
        <v>43538</v>
      </c>
    </row>
    <row r="61041" spans="1:17">
      <c r="A61041" t="s">
        <v>12384</v>
      </c>
      <c r="B61041" t="s">
        <v>146498</v>
      </c>
      <c r="C61041" s="8">
        <v>43725</v>
      </c>
      <c r="D61041" s="9">
        <v>43726</v>
      </c>
      <c r="E61041" s="9">
        <v>43732</v>
      </c>
      <c r="G61041" t="s">
        <v>39</v>
      </c>
      <c r="H61041" t="s">
        <v>40</v>
      </c>
      <c r="I61041">
        <v>168</v>
      </c>
      <c r="J61041">
        <v>168</v>
      </c>
      <c r="K61041" t="s">
        <v>21</v>
      </c>
      <c r="L61041" t="s">
        <v>22</v>
      </c>
      <c r="M61041" t="s">
        <v>139</v>
      </c>
      <c r="N61041" t="s">
        <v>140</v>
      </c>
      <c r="O61041" t="s">
        <v>25</v>
      </c>
      <c r="P61041">
        <v>0</v>
      </c>
      <c r="Q61041" s="9">
        <v>43538</v>
      </c>
    </row>
    <row r="61042" spans="1:17">
      <c r="A61042" t="s">
        <v>8284</v>
      </c>
      <c r="B61042" t="s">
        <v>146499</v>
      </c>
      <c r="C61042" s="8">
        <v>44190</v>
      </c>
      <c r="D61042" s="9">
        <v>44193</v>
      </c>
      <c r="E61042" s="9">
        <v>44200</v>
      </c>
      <c r="F61042" s="9">
        <v>44940</v>
      </c>
      <c r="G61042" t="s">
        <v>39</v>
      </c>
      <c r="H61042" t="s">
        <v>457</v>
      </c>
      <c r="I61042">
        <v>168</v>
      </c>
      <c r="J61042">
        <v>168</v>
      </c>
      <c r="K61042" t="s">
        <v>21</v>
      </c>
      <c r="L61042" t="s">
        <v>22</v>
      </c>
      <c r="M61042" t="s">
        <v>23</v>
      </c>
      <c r="N61042" t="s">
        <v>24</v>
      </c>
      <c r="O61042" t="s">
        <v>25</v>
      </c>
      <c r="P61042">
        <v>1</v>
      </c>
      <c r="Q61042" s="9">
        <v>44131</v>
      </c>
    </row>
    <row r="61043" spans="1:17">
      <c r="A61043" t="s">
        <v>8284</v>
      </c>
      <c r="B61043" t="s">
        <v>146500</v>
      </c>
      <c r="C61043" s="8">
        <v>44190</v>
      </c>
      <c r="D61043" s="9">
        <v>44193</v>
      </c>
      <c r="E61043" s="9">
        <v>44200</v>
      </c>
      <c r="F61043" s="9">
        <v>44940</v>
      </c>
      <c r="G61043" t="s">
        <v>39</v>
      </c>
      <c r="H61043" t="s">
        <v>457</v>
      </c>
      <c r="I61043">
        <v>168</v>
      </c>
      <c r="J61043">
        <v>168</v>
      </c>
      <c r="K61043" t="s">
        <v>21</v>
      </c>
      <c r="L61043" t="s">
        <v>22</v>
      </c>
      <c r="M61043" t="s">
        <v>23</v>
      </c>
      <c r="N61043" t="s">
        <v>24</v>
      </c>
      <c r="O61043" t="s">
        <v>25</v>
      </c>
      <c r="P61043">
        <v>1</v>
      </c>
      <c r="Q61043" s="9">
        <v>44131</v>
      </c>
    </row>
    <row r="61044" spans="1:17">
      <c r="A61044" t="s">
        <v>8284</v>
      </c>
      <c r="B61044" t="s">
        <v>146501</v>
      </c>
      <c r="C61044" s="8">
        <v>44190</v>
      </c>
      <c r="D61044" s="9">
        <v>44193</v>
      </c>
      <c r="E61044" s="9">
        <v>44200</v>
      </c>
      <c r="F61044" s="9">
        <v>44940</v>
      </c>
      <c r="G61044" t="s">
        <v>39</v>
      </c>
      <c r="H61044" t="s">
        <v>457</v>
      </c>
      <c r="I61044">
        <v>168</v>
      </c>
      <c r="J61044">
        <v>168</v>
      </c>
      <c r="K61044" t="s">
        <v>21</v>
      </c>
      <c r="L61044" t="s">
        <v>22</v>
      </c>
      <c r="M61044" t="s">
        <v>23</v>
      </c>
      <c r="N61044" t="s">
        <v>24</v>
      </c>
      <c r="O61044" t="s">
        <v>25</v>
      </c>
      <c r="P61044">
        <v>1</v>
      </c>
      <c r="Q61044" s="9">
        <v>44131</v>
      </c>
    </row>
    <row r="61045" spans="1:17">
      <c r="A61045" t="s">
        <v>27141</v>
      </c>
      <c r="B61045" t="s">
        <v>146502</v>
      </c>
      <c r="C61045" s="8">
        <v>43562</v>
      </c>
      <c r="D61045" s="9">
        <v>43563</v>
      </c>
      <c r="E61045" s="9">
        <v>43571</v>
      </c>
      <c r="G61045" t="s">
        <v>39</v>
      </c>
      <c r="H61045" t="s">
        <v>40</v>
      </c>
      <c r="I61045">
        <v>168</v>
      </c>
      <c r="J61045">
        <v>168</v>
      </c>
      <c r="K61045" t="s">
        <v>21</v>
      </c>
      <c r="L61045" t="s">
        <v>22</v>
      </c>
      <c r="M61045" t="s">
        <v>23</v>
      </c>
      <c r="N61045" t="s">
        <v>24</v>
      </c>
      <c r="O61045" t="s">
        <v>25</v>
      </c>
      <c r="P61045">
        <v>0</v>
      </c>
      <c r="Q61045" s="9">
        <v>43551</v>
      </c>
    </row>
    <row r="61046" spans="1:17">
      <c r="A61046" t="s">
        <v>34764</v>
      </c>
      <c r="B61046" t="s">
        <v>146503</v>
      </c>
      <c r="C61046" s="8">
        <v>44020</v>
      </c>
      <c r="D61046" s="9">
        <v>44021</v>
      </c>
      <c r="E61046" s="9">
        <v>44029</v>
      </c>
      <c r="G61046" t="s">
        <v>28</v>
      </c>
      <c r="H61046" t="s">
        <v>29</v>
      </c>
      <c r="I61046">
        <v>417.74</v>
      </c>
      <c r="J61046">
        <v>378</v>
      </c>
      <c r="K61046" t="s">
        <v>33</v>
      </c>
      <c r="L61046" t="s">
        <v>22</v>
      </c>
      <c r="M61046" t="s">
        <v>23</v>
      </c>
      <c r="N61046" t="s">
        <v>24</v>
      </c>
      <c r="O61046" t="s">
        <v>41</v>
      </c>
      <c r="P61046">
        <v>0</v>
      </c>
      <c r="Q61046" s="9">
        <v>41724</v>
      </c>
    </row>
    <row r="61047" spans="1:17">
      <c r="A61047" t="s">
        <v>14245</v>
      </c>
      <c r="B61047" t="s">
        <v>146504</v>
      </c>
      <c r="C61047" s="8">
        <v>44154</v>
      </c>
      <c r="D61047" s="9">
        <v>44157</v>
      </c>
      <c r="E61047" s="9">
        <v>44159</v>
      </c>
      <c r="G61047" t="s">
        <v>113</v>
      </c>
      <c r="H61047" t="s">
        <v>490</v>
      </c>
      <c r="I61047">
        <v>1198</v>
      </c>
      <c r="J61047">
        <v>1198</v>
      </c>
      <c r="K61047" t="s">
        <v>21</v>
      </c>
      <c r="L61047" t="s">
        <v>22</v>
      </c>
      <c r="M61047" t="s">
        <v>23</v>
      </c>
      <c r="N61047" t="s">
        <v>24</v>
      </c>
      <c r="O61047" t="s">
        <v>25</v>
      </c>
      <c r="P61047">
        <v>1</v>
      </c>
      <c r="Q61047" s="9">
        <v>44037</v>
      </c>
    </row>
    <row r="61048" spans="1:17">
      <c r="A61048" t="s">
        <v>14245</v>
      </c>
      <c r="B61048" t="s">
        <v>146505</v>
      </c>
      <c r="C61048" s="8">
        <v>44154</v>
      </c>
      <c r="D61048" s="9">
        <v>44157</v>
      </c>
      <c r="E61048" s="9">
        <v>44159</v>
      </c>
      <c r="G61048" t="s">
        <v>113</v>
      </c>
      <c r="H61048" t="s">
        <v>490</v>
      </c>
      <c r="I61048">
        <v>1198</v>
      </c>
      <c r="J61048">
        <v>1198</v>
      </c>
      <c r="K61048" t="s">
        <v>21</v>
      </c>
      <c r="L61048" t="s">
        <v>22</v>
      </c>
      <c r="M61048" t="s">
        <v>23</v>
      </c>
      <c r="N61048" t="s">
        <v>24</v>
      </c>
      <c r="O61048" t="s">
        <v>25</v>
      </c>
      <c r="P61048">
        <v>1</v>
      </c>
      <c r="Q61048" s="9">
        <v>44037</v>
      </c>
    </row>
    <row r="61049" spans="1:17">
      <c r="A61049" t="s">
        <v>77352</v>
      </c>
      <c r="B61049" t="s">
        <v>146506</v>
      </c>
      <c r="C61049" s="8">
        <v>44135</v>
      </c>
      <c r="D61049" s="9">
        <v>44138</v>
      </c>
      <c r="E61049" s="9">
        <v>44142</v>
      </c>
      <c r="G61049" t="s">
        <v>31</v>
      </c>
      <c r="H61049" t="s">
        <v>32</v>
      </c>
      <c r="I61049">
        <v>24</v>
      </c>
      <c r="J61049">
        <v>24</v>
      </c>
      <c r="K61049" t="s">
        <v>21</v>
      </c>
      <c r="L61049" t="s">
        <v>22</v>
      </c>
      <c r="M61049" t="s">
        <v>23</v>
      </c>
      <c r="N61049" t="s">
        <v>24</v>
      </c>
      <c r="O61049" t="s">
        <v>25</v>
      </c>
      <c r="P61049">
        <v>0</v>
      </c>
      <c r="Q61049" s="9">
        <v>44120</v>
      </c>
    </row>
    <row r="61050" spans="1:17">
      <c r="A61050" t="s">
        <v>19494</v>
      </c>
      <c r="B61050" t="s">
        <v>146507</v>
      </c>
      <c r="C61050" s="8">
        <v>44399</v>
      </c>
      <c r="D61050" s="9">
        <v>44402</v>
      </c>
      <c r="E61050" s="9">
        <v>44406</v>
      </c>
      <c r="G61050" t="s">
        <v>28</v>
      </c>
      <c r="H61050" t="s">
        <v>29</v>
      </c>
      <c r="I61050">
        <v>450.46</v>
      </c>
      <c r="J61050">
        <v>378</v>
      </c>
      <c r="K61050" t="s">
        <v>33</v>
      </c>
      <c r="L61050" t="s">
        <v>22</v>
      </c>
      <c r="M61050" t="s">
        <v>23</v>
      </c>
      <c r="N61050" t="s">
        <v>24</v>
      </c>
      <c r="O61050" t="s">
        <v>473</v>
      </c>
      <c r="P61050">
        <v>1</v>
      </c>
      <c r="Q61050" s="9">
        <v>44283</v>
      </c>
    </row>
    <row r="61051" spans="1:17">
      <c r="A61051" t="s">
        <v>50129</v>
      </c>
      <c r="B61051" t="s">
        <v>146508</v>
      </c>
      <c r="C61051" s="8">
        <v>44647</v>
      </c>
      <c r="D61051" s="9">
        <v>44650</v>
      </c>
      <c r="E61051" s="9">
        <v>44656</v>
      </c>
      <c r="G61051" t="s">
        <v>39</v>
      </c>
      <c r="H61051" t="s">
        <v>457</v>
      </c>
      <c r="I61051">
        <v>132.06</v>
      </c>
      <c r="J61051">
        <v>16800</v>
      </c>
      <c r="K61051" t="s">
        <v>55</v>
      </c>
      <c r="L61051" t="s">
        <v>22</v>
      </c>
      <c r="M61051" t="s">
        <v>23</v>
      </c>
      <c r="N61051" t="s">
        <v>24</v>
      </c>
      <c r="O61051" t="s">
        <v>56</v>
      </c>
      <c r="P61051">
        <v>1</v>
      </c>
      <c r="Q61051" s="9">
        <v>44620</v>
      </c>
    </row>
    <row r="61052" spans="1:17">
      <c r="A61052" t="s">
        <v>26986</v>
      </c>
      <c r="B61052" t="s">
        <v>146509</v>
      </c>
      <c r="C61052" s="8">
        <v>44268</v>
      </c>
      <c r="D61052" s="9">
        <v>44270</v>
      </c>
      <c r="E61052" s="9">
        <v>44274</v>
      </c>
      <c r="G61052" t="s">
        <v>39</v>
      </c>
      <c r="H61052" t="s">
        <v>40</v>
      </c>
      <c r="I61052">
        <v>188.15</v>
      </c>
      <c r="J61052">
        <v>138</v>
      </c>
      <c r="K61052" t="s">
        <v>64</v>
      </c>
      <c r="L61052" t="s">
        <v>22</v>
      </c>
      <c r="M61052" t="s">
        <v>731</v>
      </c>
      <c r="N61052" t="s">
        <v>286</v>
      </c>
      <c r="O61052" t="s">
        <v>65</v>
      </c>
      <c r="P61052">
        <v>0</v>
      </c>
      <c r="Q61052" s="9">
        <v>40862</v>
      </c>
    </row>
    <row r="61053" spans="1:17">
      <c r="A61053" t="s">
        <v>8573</v>
      </c>
      <c r="B61053" t="s">
        <v>146510</v>
      </c>
      <c r="C61053" s="8">
        <v>44205</v>
      </c>
      <c r="D61053" s="9">
        <v>44206</v>
      </c>
      <c r="E61053" s="9">
        <v>44211</v>
      </c>
      <c r="G61053" t="s">
        <v>154</v>
      </c>
      <c r="H61053" t="s">
        <v>425</v>
      </c>
      <c r="I61053">
        <v>51.14</v>
      </c>
      <c r="J61053">
        <v>65.98</v>
      </c>
      <c r="K61053" t="s">
        <v>120</v>
      </c>
      <c r="L61053" t="s">
        <v>74</v>
      </c>
      <c r="M61053" t="s">
        <v>23</v>
      </c>
      <c r="N61053" t="s">
        <v>24</v>
      </c>
      <c r="O61053" t="s">
        <v>124</v>
      </c>
      <c r="P61053">
        <v>1</v>
      </c>
      <c r="Q61053" s="9">
        <v>44206</v>
      </c>
    </row>
    <row r="61054" spans="1:17">
      <c r="A61054" t="s">
        <v>8573</v>
      </c>
      <c r="B61054" t="s">
        <v>146511</v>
      </c>
      <c r="C61054" s="8">
        <v>44205</v>
      </c>
      <c r="D61054" s="9">
        <v>44206</v>
      </c>
      <c r="E61054" s="9">
        <v>44211</v>
      </c>
      <c r="G61054" t="s">
        <v>154</v>
      </c>
      <c r="H61054" t="s">
        <v>425</v>
      </c>
      <c r="I61054">
        <v>51.14</v>
      </c>
      <c r="J61054">
        <v>65.98</v>
      </c>
      <c r="K61054" t="s">
        <v>120</v>
      </c>
      <c r="L61054" t="s">
        <v>74</v>
      </c>
      <c r="M61054" t="s">
        <v>23</v>
      </c>
      <c r="N61054" t="s">
        <v>24</v>
      </c>
      <c r="O61054" t="s">
        <v>124</v>
      </c>
      <c r="P61054">
        <v>1</v>
      </c>
      <c r="Q61054" s="9">
        <v>44206</v>
      </c>
    </row>
    <row r="61055" spans="1:17">
      <c r="A61055" t="s">
        <v>79029</v>
      </c>
      <c r="B61055" t="s">
        <v>146512</v>
      </c>
      <c r="C61055" s="8">
        <v>44800</v>
      </c>
      <c r="D61055" s="9">
        <v>44802</v>
      </c>
      <c r="E61055" s="9">
        <v>44805</v>
      </c>
      <c r="G61055" t="s">
        <v>31</v>
      </c>
      <c r="H61055">
        <v>8315</v>
      </c>
      <c r="I61055">
        <v>22.94</v>
      </c>
      <c r="J61055">
        <v>22.94</v>
      </c>
      <c r="K61055" t="s">
        <v>21</v>
      </c>
      <c r="L61055" t="s">
        <v>74</v>
      </c>
      <c r="M61055" t="s">
        <v>139</v>
      </c>
      <c r="N61055" t="s">
        <v>140</v>
      </c>
      <c r="O61055" t="s">
        <v>25</v>
      </c>
      <c r="P61055">
        <v>1</v>
      </c>
      <c r="Q61055" s="9">
        <v>44702</v>
      </c>
    </row>
    <row r="61056" spans="1:17">
      <c r="A61056" t="s">
        <v>3200</v>
      </c>
      <c r="B61056" t="s">
        <v>146513</v>
      </c>
      <c r="C61056" s="8">
        <v>44408</v>
      </c>
      <c r="D61056" s="9">
        <v>44411</v>
      </c>
      <c r="E61056" s="9">
        <v>44418</v>
      </c>
      <c r="G61056" t="s">
        <v>39</v>
      </c>
      <c r="H61056" t="s">
        <v>457</v>
      </c>
      <c r="I61056">
        <v>168</v>
      </c>
      <c r="J61056">
        <v>168</v>
      </c>
      <c r="K61056" t="s">
        <v>21</v>
      </c>
      <c r="L61056" t="s">
        <v>22</v>
      </c>
      <c r="M61056" t="s">
        <v>139</v>
      </c>
      <c r="N61056" t="s">
        <v>140</v>
      </c>
      <c r="O61056" t="s">
        <v>25</v>
      </c>
      <c r="P61056">
        <v>1</v>
      </c>
      <c r="Q61056" s="9">
        <v>44374</v>
      </c>
    </row>
    <row r="61057" spans="1:17">
      <c r="A61057" t="s">
        <v>3200</v>
      </c>
      <c r="B61057" t="s">
        <v>146514</v>
      </c>
      <c r="C61057" s="8">
        <v>44408</v>
      </c>
      <c r="D61057" s="9">
        <v>44411</v>
      </c>
      <c r="E61057" s="9">
        <v>44418</v>
      </c>
      <c r="G61057" t="s">
        <v>39</v>
      </c>
      <c r="H61057" t="s">
        <v>457</v>
      </c>
      <c r="I61057">
        <v>168</v>
      </c>
      <c r="J61057">
        <v>168</v>
      </c>
      <c r="K61057" t="s">
        <v>21</v>
      </c>
      <c r="L61057" t="s">
        <v>22</v>
      </c>
      <c r="M61057" t="s">
        <v>139</v>
      </c>
      <c r="N61057" t="s">
        <v>140</v>
      </c>
      <c r="O61057" t="s">
        <v>25</v>
      </c>
      <c r="P61057">
        <v>1</v>
      </c>
      <c r="Q61057" s="9">
        <v>44374</v>
      </c>
    </row>
    <row r="61058" spans="1:17">
      <c r="A61058" t="s">
        <v>31308</v>
      </c>
      <c r="B61058" t="s">
        <v>146515</v>
      </c>
      <c r="C61058" s="8">
        <v>43622</v>
      </c>
      <c r="D61058" s="9">
        <v>43624</v>
      </c>
      <c r="E61058" s="9">
        <v>43629</v>
      </c>
      <c r="G61058" t="s">
        <v>39</v>
      </c>
      <c r="H61058" t="s">
        <v>40</v>
      </c>
      <c r="I61058">
        <v>153.38999999999999</v>
      </c>
      <c r="J61058">
        <v>138</v>
      </c>
      <c r="K61058" t="s">
        <v>33</v>
      </c>
      <c r="L61058" t="s">
        <v>22</v>
      </c>
      <c r="M61058" t="s">
        <v>23</v>
      </c>
      <c r="N61058" t="s">
        <v>24</v>
      </c>
      <c r="O61058" t="s">
        <v>79</v>
      </c>
      <c r="P61058">
        <v>0</v>
      </c>
      <c r="Q61058" s="9">
        <v>40740</v>
      </c>
    </row>
    <row r="61059" spans="1:17">
      <c r="A61059" t="s">
        <v>31308</v>
      </c>
      <c r="B61059" t="s">
        <v>146516</v>
      </c>
      <c r="C61059" s="8">
        <v>44101</v>
      </c>
      <c r="D61059" s="9">
        <v>44102</v>
      </c>
      <c r="E61059" s="9">
        <v>44108</v>
      </c>
      <c r="G61059" t="s">
        <v>28</v>
      </c>
      <c r="H61059" t="s">
        <v>29</v>
      </c>
      <c r="I61059">
        <v>341.23</v>
      </c>
      <c r="J61059">
        <v>293.68</v>
      </c>
      <c r="K61059" t="s">
        <v>33</v>
      </c>
      <c r="L61059" t="s">
        <v>22</v>
      </c>
      <c r="M61059" t="s">
        <v>23</v>
      </c>
      <c r="N61059" t="s">
        <v>24</v>
      </c>
      <c r="O61059" t="s">
        <v>79</v>
      </c>
      <c r="P61059">
        <v>0</v>
      </c>
      <c r="Q61059" s="9">
        <v>40757</v>
      </c>
    </row>
    <row r="61060" spans="1:17">
      <c r="A61060" t="s">
        <v>67760</v>
      </c>
      <c r="B61060" t="s">
        <v>146517</v>
      </c>
      <c r="C61060" s="8">
        <v>43978</v>
      </c>
      <c r="D61060" s="9">
        <v>43979</v>
      </c>
      <c r="E61060" s="9">
        <v>43985</v>
      </c>
      <c r="G61060" t="s">
        <v>28</v>
      </c>
      <c r="H61060" t="s">
        <v>29</v>
      </c>
      <c r="I61060">
        <v>265.23</v>
      </c>
      <c r="J61060">
        <v>240</v>
      </c>
      <c r="K61060" t="s">
        <v>33</v>
      </c>
      <c r="L61060" t="s">
        <v>22</v>
      </c>
      <c r="M61060" t="s">
        <v>23</v>
      </c>
      <c r="N61060" t="s">
        <v>24</v>
      </c>
      <c r="O61060" t="s">
        <v>79</v>
      </c>
      <c r="P61060">
        <v>0</v>
      </c>
      <c r="Q61060" s="9">
        <v>43004</v>
      </c>
    </row>
    <row r="61061" spans="1:17">
      <c r="A61061" t="s">
        <v>31623</v>
      </c>
      <c r="B61061" t="s">
        <v>146518</v>
      </c>
      <c r="C61061" s="8">
        <v>44849</v>
      </c>
      <c r="D61061" s="9">
        <v>44850</v>
      </c>
      <c r="E61061" s="9">
        <v>44856</v>
      </c>
      <c r="G61061" t="s">
        <v>31</v>
      </c>
      <c r="H61061" t="s">
        <v>94</v>
      </c>
      <c r="I61061">
        <v>13.98</v>
      </c>
      <c r="J61061">
        <v>13.98</v>
      </c>
      <c r="K61061" t="s">
        <v>21</v>
      </c>
      <c r="L61061" t="s">
        <v>74</v>
      </c>
      <c r="M61061" t="s">
        <v>23</v>
      </c>
      <c r="N61061" t="s">
        <v>24</v>
      </c>
      <c r="O61061" t="s">
        <v>554</v>
      </c>
      <c r="P61061">
        <v>0</v>
      </c>
      <c r="Q61061" s="9">
        <v>44788</v>
      </c>
    </row>
    <row r="61062" spans="1:17">
      <c r="A61062" t="s">
        <v>18640</v>
      </c>
      <c r="B61062" t="s">
        <v>146519</v>
      </c>
      <c r="C61062" s="8">
        <v>43623</v>
      </c>
      <c r="D61062" s="9">
        <v>43626</v>
      </c>
      <c r="E61062" s="9">
        <v>43631</v>
      </c>
      <c r="G61062" t="s">
        <v>31</v>
      </c>
      <c r="H61062" t="s">
        <v>32</v>
      </c>
      <c r="I61062">
        <v>24</v>
      </c>
      <c r="J61062">
        <v>24</v>
      </c>
      <c r="K61062" t="s">
        <v>21</v>
      </c>
      <c r="L61062" t="s">
        <v>22</v>
      </c>
      <c r="M61062" t="s">
        <v>23</v>
      </c>
      <c r="N61062" t="s">
        <v>24</v>
      </c>
      <c r="O61062" t="s">
        <v>25</v>
      </c>
      <c r="P61062">
        <v>0</v>
      </c>
      <c r="Q61062" s="9">
        <v>43578</v>
      </c>
    </row>
    <row r="61063" spans="1:17">
      <c r="A61063" t="s">
        <v>3817</v>
      </c>
      <c r="B61063" t="s">
        <v>146520</v>
      </c>
      <c r="C61063" s="8">
        <v>44097</v>
      </c>
      <c r="D61063" s="9">
        <v>44098</v>
      </c>
      <c r="E61063" s="9">
        <v>44102</v>
      </c>
      <c r="G61063" t="s">
        <v>113</v>
      </c>
      <c r="H61063" t="s">
        <v>114</v>
      </c>
      <c r="I61063">
        <v>1198</v>
      </c>
      <c r="J61063">
        <v>1198</v>
      </c>
      <c r="K61063" t="s">
        <v>21</v>
      </c>
      <c r="L61063" t="s">
        <v>22</v>
      </c>
      <c r="M61063" t="s">
        <v>23</v>
      </c>
      <c r="N61063" t="s">
        <v>24</v>
      </c>
      <c r="O61063" t="s">
        <v>25</v>
      </c>
      <c r="P61063">
        <v>0</v>
      </c>
      <c r="Q61063" s="9">
        <v>44020</v>
      </c>
    </row>
    <row r="61064" spans="1:17">
      <c r="A61064" t="s">
        <v>3817</v>
      </c>
      <c r="B61064" t="s">
        <v>146521</v>
      </c>
      <c r="C61064" s="8">
        <v>44097</v>
      </c>
      <c r="D61064" s="9">
        <v>44098</v>
      </c>
      <c r="E61064" s="9">
        <v>44102</v>
      </c>
      <c r="G61064" t="s">
        <v>113</v>
      </c>
      <c r="H61064" t="s">
        <v>114</v>
      </c>
      <c r="I61064">
        <v>1198</v>
      </c>
      <c r="J61064">
        <v>1198</v>
      </c>
      <c r="K61064" t="s">
        <v>21</v>
      </c>
      <c r="L61064" t="s">
        <v>22</v>
      </c>
      <c r="M61064" t="s">
        <v>23</v>
      </c>
      <c r="N61064" t="s">
        <v>24</v>
      </c>
      <c r="O61064" t="s">
        <v>25</v>
      </c>
      <c r="P61064">
        <v>0</v>
      </c>
      <c r="Q61064" s="9">
        <v>44020</v>
      </c>
    </row>
    <row r="61065" spans="1:17">
      <c r="A61065" t="s">
        <v>3817</v>
      </c>
      <c r="B61065" t="s">
        <v>146522</v>
      </c>
      <c r="C61065" s="8">
        <v>44097</v>
      </c>
      <c r="D61065" s="9">
        <v>44098</v>
      </c>
      <c r="E61065" s="9">
        <v>44102</v>
      </c>
      <c r="G61065" t="s">
        <v>113</v>
      </c>
      <c r="H61065" t="s">
        <v>114</v>
      </c>
      <c r="I61065">
        <v>1198</v>
      </c>
      <c r="J61065">
        <v>1198</v>
      </c>
      <c r="K61065" t="s">
        <v>21</v>
      </c>
      <c r="L61065" t="s">
        <v>22</v>
      </c>
      <c r="M61065" t="s">
        <v>23</v>
      </c>
      <c r="N61065" t="s">
        <v>24</v>
      </c>
      <c r="O61065" t="s">
        <v>25</v>
      </c>
      <c r="P61065">
        <v>0</v>
      </c>
      <c r="Q61065" s="9">
        <v>44020</v>
      </c>
    </row>
    <row r="61066" spans="1:17">
      <c r="A61066" t="s">
        <v>25813</v>
      </c>
      <c r="B61066" t="s">
        <v>146523</v>
      </c>
      <c r="C61066" s="8">
        <v>43825</v>
      </c>
      <c r="D61066" s="9">
        <v>43828</v>
      </c>
      <c r="E61066" s="9">
        <v>43830</v>
      </c>
      <c r="G61066" t="s">
        <v>39</v>
      </c>
      <c r="H61066" t="s">
        <v>40</v>
      </c>
      <c r="I61066">
        <v>175.86</v>
      </c>
      <c r="J61066">
        <v>138</v>
      </c>
      <c r="K61066" t="s">
        <v>64</v>
      </c>
      <c r="L61066" t="s">
        <v>22</v>
      </c>
      <c r="M61066" t="s">
        <v>23</v>
      </c>
      <c r="N61066" t="s">
        <v>24</v>
      </c>
      <c r="O61066" t="s">
        <v>65</v>
      </c>
      <c r="P61066">
        <v>0</v>
      </c>
      <c r="Q61066" s="9">
        <v>43867</v>
      </c>
    </row>
    <row r="61067" spans="1:17">
      <c r="A61067" t="s">
        <v>66197</v>
      </c>
      <c r="B61067" t="s">
        <v>146524</v>
      </c>
      <c r="C61067" s="8">
        <v>43511</v>
      </c>
      <c r="D61067" s="9">
        <v>43513</v>
      </c>
      <c r="E61067" s="9">
        <v>43516</v>
      </c>
      <c r="G61067" t="s">
        <v>28</v>
      </c>
      <c r="H61067" t="s">
        <v>29</v>
      </c>
      <c r="I61067">
        <v>480</v>
      </c>
      <c r="J61067">
        <v>480</v>
      </c>
      <c r="K61067" t="s">
        <v>21</v>
      </c>
      <c r="L61067" t="s">
        <v>22</v>
      </c>
      <c r="M61067" t="s">
        <v>23</v>
      </c>
      <c r="N61067" t="s">
        <v>24</v>
      </c>
      <c r="O61067" t="s">
        <v>25</v>
      </c>
      <c r="P61067">
        <v>0</v>
      </c>
      <c r="Q61067" s="9">
        <v>42098</v>
      </c>
    </row>
    <row r="61068" spans="1:17">
      <c r="A61068" t="s">
        <v>27290</v>
      </c>
      <c r="B61068" t="s">
        <v>146525</v>
      </c>
      <c r="C61068" s="8">
        <v>44484</v>
      </c>
      <c r="D61068" s="9">
        <v>44487</v>
      </c>
      <c r="E61068" s="9">
        <v>44492</v>
      </c>
      <c r="G61068" t="s">
        <v>31</v>
      </c>
      <c r="H61068" t="s">
        <v>94</v>
      </c>
      <c r="I61068">
        <v>13.98</v>
      </c>
      <c r="J61068">
        <v>13.98</v>
      </c>
      <c r="K61068" t="s">
        <v>21</v>
      </c>
      <c r="L61068" t="s">
        <v>74</v>
      </c>
      <c r="M61068" t="s">
        <v>23</v>
      </c>
      <c r="N61068" t="s">
        <v>24</v>
      </c>
      <c r="O61068" t="s">
        <v>25</v>
      </c>
      <c r="P61068">
        <v>0</v>
      </c>
      <c r="Q61068" s="9">
        <v>44428</v>
      </c>
    </row>
    <row r="61069" spans="1:17">
      <c r="A61069" t="s">
        <v>53684</v>
      </c>
      <c r="B61069" t="s">
        <v>146526</v>
      </c>
      <c r="C61069" s="8">
        <v>44493</v>
      </c>
      <c r="D61069" s="9">
        <v>44494</v>
      </c>
      <c r="E61069" s="9">
        <v>44502</v>
      </c>
      <c r="G61069" t="s">
        <v>28</v>
      </c>
      <c r="H61069" t="s">
        <v>455</v>
      </c>
      <c r="I61069">
        <v>415.92</v>
      </c>
      <c r="J61069">
        <v>576</v>
      </c>
      <c r="K61069" t="s">
        <v>92</v>
      </c>
      <c r="L61069" t="s">
        <v>22</v>
      </c>
      <c r="M61069" t="s">
        <v>23</v>
      </c>
      <c r="N61069" t="s">
        <v>24</v>
      </c>
      <c r="O61069" t="s">
        <v>122</v>
      </c>
      <c r="P61069">
        <v>1</v>
      </c>
      <c r="Q61069" s="9">
        <v>44464</v>
      </c>
    </row>
    <row r="61070" spans="1:17">
      <c r="A61070" t="s">
        <v>34594</v>
      </c>
      <c r="B61070" t="s">
        <v>146527</v>
      </c>
      <c r="C61070" s="8">
        <v>44141</v>
      </c>
      <c r="D61070" s="9">
        <v>44144</v>
      </c>
      <c r="E61070" s="9">
        <v>44147</v>
      </c>
      <c r="G61070" t="s">
        <v>31</v>
      </c>
      <c r="H61070" t="s">
        <v>32</v>
      </c>
      <c r="I61070">
        <v>24</v>
      </c>
      <c r="J61070">
        <v>24</v>
      </c>
      <c r="K61070" t="s">
        <v>21</v>
      </c>
      <c r="L61070" t="s">
        <v>22</v>
      </c>
      <c r="M61070" t="s">
        <v>23</v>
      </c>
      <c r="N61070" t="s">
        <v>24</v>
      </c>
      <c r="O61070" t="s">
        <v>25</v>
      </c>
      <c r="P61070">
        <v>0</v>
      </c>
      <c r="Q61070" s="9">
        <v>44089</v>
      </c>
    </row>
    <row r="61071" spans="1:17">
      <c r="A61071" t="s">
        <v>8882</v>
      </c>
      <c r="B61071" t="s">
        <v>146528</v>
      </c>
      <c r="C61071" s="8">
        <v>43849</v>
      </c>
      <c r="D61071" s="9">
        <v>43852</v>
      </c>
      <c r="E61071" s="9">
        <v>43856</v>
      </c>
      <c r="G61071" t="s">
        <v>39</v>
      </c>
      <c r="H61071" t="s">
        <v>620</v>
      </c>
      <c r="I61071">
        <v>162.91999999999999</v>
      </c>
      <c r="J61071">
        <v>162.91999999999999</v>
      </c>
      <c r="K61071" t="s">
        <v>21</v>
      </c>
      <c r="L61071" t="s">
        <v>74</v>
      </c>
      <c r="M61071" t="s">
        <v>139</v>
      </c>
      <c r="N61071" t="s">
        <v>140</v>
      </c>
      <c r="O61071" t="s">
        <v>25</v>
      </c>
      <c r="P61071">
        <v>1</v>
      </c>
      <c r="Q61071" s="9">
        <v>43781</v>
      </c>
    </row>
    <row r="61072" spans="1:17">
      <c r="A61072" t="s">
        <v>8882</v>
      </c>
      <c r="B61072" t="s">
        <v>146529</v>
      </c>
      <c r="C61072" s="8">
        <v>43849</v>
      </c>
      <c r="D61072" s="9">
        <v>43852</v>
      </c>
      <c r="E61072" s="9">
        <v>43856</v>
      </c>
      <c r="G61072" t="s">
        <v>39</v>
      </c>
      <c r="H61072" t="s">
        <v>620</v>
      </c>
      <c r="I61072">
        <v>162.91999999999999</v>
      </c>
      <c r="J61072">
        <v>162.91999999999999</v>
      </c>
      <c r="K61072" t="s">
        <v>21</v>
      </c>
      <c r="L61072" t="s">
        <v>74</v>
      </c>
      <c r="M61072" t="s">
        <v>139</v>
      </c>
      <c r="N61072" t="s">
        <v>140</v>
      </c>
      <c r="O61072" t="s">
        <v>25</v>
      </c>
      <c r="P61072">
        <v>1</v>
      </c>
      <c r="Q61072" s="9">
        <v>43781</v>
      </c>
    </row>
    <row r="61073" spans="1:17">
      <c r="A61073" t="s">
        <v>50493</v>
      </c>
      <c r="B61073" t="s">
        <v>146530</v>
      </c>
      <c r="C61073" s="8">
        <v>44151</v>
      </c>
      <c r="D61073" s="9">
        <v>44152</v>
      </c>
      <c r="E61073" s="9">
        <v>44160</v>
      </c>
      <c r="G61073" t="s">
        <v>39</v>
      </c>
      <c r="H61073" t="s">
        <v>457</v>
      </c>
      <c r="I61073">
        <v>168</v>
      </c>
      <c r="J61073">
        <v>168</v>
      </c>
      <c r="K61073" t="s">
        <v>21</v>
      </c>
      <c r="L61073" t="s">
        <v>22</v>
      </c>
      <c r="M61073" t="s">
        <v>23</v>
      </c>
      <c r="N61073" t="s">
        <v>24</v>
      </c>
      <c r="O61073" t="s">
        <v>25</v>
      </c>
      <c r="P61073">
        <v>1</v>
      </c>
      <c r="Q61073" s="9">
        <v>44084</v>
      </c>
    </row>
    <row r="61074" spans="1:17">
      <c r="A61074" t="s">
        <v>46989</v>
      </c>
      <c r="B61074" t="s">
        <v>146531</v>
      </c>
      <c r="C61074" s="8">
        <v>44570</v>
      </c>
      <c r="D61074" s="9">
        <v>44571</v>
      </c>
      <c r="E61074" s="9">
        <v>44578</v>
      </c>
      <c r="G61074" t="s">
        <v>39</v>
      </c>
      <c r="H61074" t="s">
        <v>40</v>
      </c>
      <c r="I61074">
        <v>26.51</v>
      </c>
      <c r="J61074">
        <v>370</v>
      </c>
      <c r="K61074" t="s">
        <v>377</v>
      </c>
      <c r="L61074" t="s">
        <v>22</v>
      </c>
      <c r="M61074" t="s">
        <v>23</v>
      </c>
      <c r="N61074" t="s">
        <v>24</v>
      </c>
      <c r="O61074" t="s">
        <v>378</v>
      </c>
      <c r="P61074">
        <v>0</v>
      </c>
      <c r="Q61074" s="9">
        <v>44480</v>
      </c>
    </row>
    <row r="61075" spans="1:17">
      <c r="A61075" t="s">
        <v>52868</v>
      </c>
      <c r="B61075" t="s">
        <v>146532</v>
      </c>
      <c r="C61075" s="8">
        <v>44231</v>
      </c>
      <c r="D61075" s="9">
        <v>44233</v>
      </c>
      <c r="E61075" s="9">
        <v>44239</v>
      </c>
      <c r="F61075" s="9">
        <v>44936</v>
      </c>
      <c r="G61075" t="s">
        <v>39</v>
      </c>
      <c r="H61075" t="s">
        <v>457</v>
      </c>
      <c r="I61075">
        <v>168</v>
      </c>
      <c r="J61075">
        <v>168</v>
      </c>
      <c r="K61075" t="s">
        <v>21</v>
      </c>
      <c r="L61075" t="s">
        <v>22</v>
      </c>
      <c r="M61075" t="s">
        <v>139</v>
      </c>
      <c r="N61075" t="s">
        <v>140</v>
      </c>
      <c r="O61075" t="s">
        <v>25</v>
      </c>
      <c r="P61075">
        <v>1</v>
      </c>
      <c r="Q61075" s="9">
        <v>44165</v>
      </c>
    </row>
    <row r="61076" spans="1:17">
      <c r="A61076" t="s">
        <v>84643</v>
      </c>
      <c r="B61076" t="s">
        <v>146533</v>
      </c>
      <c r="C61076" s="8">
        <v>43979</v>
      </c>
      <c r="D61076" s="9">
        <v>43981</v>
      </c>
      <c r="E61076" s="9">
        <v>43988</v>
      </c>
      <c r="G61076" t="s">
        <v>39</v>
      </c>
      <c r="H61076" t="s">
        <v>457</v>
      </c>
      <c r="I61076">
        <v>142.46</v>
      </c>
      <c r="J61076">
        <v>202</v>
      </c>
      <c r="K61076" t="s">
        <v>120</v>
      </c>
      <c r="L61076" t="s">
        <v>22</v>
      </c>
      <c r="M61076" t="s">
        <v>23</v>
      </c>
      <c r="N61076" t="s">
        <v>24</v>
      </c>
      <c r="O61076" t="s">
        <v>124</v>
      </c>
      <c r="P61076">
        <v>1</v>
      </c>
      <c r="Q61076" s="9">
        <v>43896</v>
      </c>
    </row>
    <row r="61077" spans="1:17">
      <c r="A61077" t="s">
        <v>43952</v>
      </c>
      <c r="B61077" t="s">
        <v>146534</v>
      </c>
      <c r="C61077" s="8">
        <v>43989</v>
      </c>
      <c r="D61077" s="9">
        <v>43991</v>
      </c>
      <c r="E61077" s="9">
        <v>43996</v>
      </c>
      <c r="G61077" t="s">
        <v>28</v>
      </c>
      <c r="H61077" t="s">
        <v>455</v>
      </c>
      <c r="I61077">
        <v>480</v>
      </c>
      <c r="J61077">
        <v>480</v>
      </c>
      <c r="K61077" t="s">
        <v>21</v>
      </c>
      <c r="L61077" t="s">
        <v>22</v>
      </c>
      <c r="M61077" t="s">
        <v>23</v>
      </c>
      <c r="N61077" t="s">
        <v>24</v>
      </c>
      <c r="O61077" t="s">
        <v>25</v>
      </c>
      <c r="P61077">
        <v>1</v>
      </c>
      <c r="Q61077" s="9">
        <v>43970</v>
      </c>
    </row>
    <row r="61078" spans="1:17">
      <c r="A61078" t="s">
        <v>22110</v>
      </c>
      <c r="B61078" t="s">
        <v>146535</v>
      </c>
      <c r="C61078" s="8">
        <v>44775</v>
      </c>
      <c r="D61078" s="9">
        <v>44778</v>
      </c>
      <c r="E61078" s="9">
        <v>44782</v>
      </c>
      <c r="G61078" t="s">
        <v>28</v>
      </c>
      <c r="H61078" t="s">
        <v>29</v>
      </c>
      <c r="I61078">
        <v>377.3</v>
      </c>
      <c r="J61078">
        <v>378</v>
      </c>
      <c r="K61078" t="s">
        <v>33</v>
      </c>
      <c r="L61078" t="s">
        <v>22</v>
      </c>
      <c r="M61078" t="s">
        <v>23</v>
      </c>
      <c r="N61078" t="s">
        <v>24</v>
      </c>
      <c r="O61078" t="s">
        <v>98</v>
      </c>
      <c r="P61078">
        <v>0</v>
      </c>
      <c r="Q61078" s="9">
        <v>44714</v>
      </c>
    </row>
    <row r="61079" spans="1:17">
      <c r="A61079" t="s">
        <v>51320</v>
      </c>
      <c r="B61079" t="s">
        <v>146536</v>
      </c>
      <c r="C61079" s="8">
        <v>44280</v>
      </c>
      <c r="D61079" s="9">
        <v>44282</v>
      </c>
      <c r="E61079" s="9">
        <v>44287</v>
      </c>
      <c r="G61079" t="s">
        <v>31</v>
      </c>
      <c r="H61079" t="s">
        <v>72</v>
      </c>
      <c r="I61079">
        <v>13.61</v>
      </c>
      <c r="J61079">
        <v>9.98</v>
      </c>
      <c r="K61079" t="s">
        <v>64</v>
      </c>
      <c r="L61079" t="s">
        <v>74</v>
      </c>
      <c r="M61079" t="s">
        <v>139</v>
      </c>
      <c r="N61079" t="s">
        <v>140</v>
      </c>
      <c r="O61079" t="s">
        <v>65</v>
      </c>
      <c r="P61079">
        <v>0</v>
      </c>
      <c r="Q61079" s="9">
        <v>44186</v>
      </c>
    </row>
    <row r="61080" spans="1:17">
      <c r="A61080" t="s">
        <v>4841</v>
      </c>
      <c r="B61080" t="s">
        <v>146537</v>
      </c>
      <c r="C61080" s="8">
        <v>43672</v>
      </c>
      <c r="D61080" s="9">
        <v>43675</v>
      </c>
      <c r="E61080" s="9">
        <v>43681</v>
      </c>
      <c r="G61080" t="s">
        <v>39</v>
      </c>
      <c r="H61080" t="s">
        <v>40</v>
      </c>
      <c r="I61080">
        <v>168</v>
      </c>
      <c r="J61080">
        <v>168</v>
      </c>
      <c r="K61080" t="s">
        <v>21</v>
      </c>
      <c r="L61080" t="s">
        <v>22</v>
      </c>
      <c r="M61080" t="s">
        <v>23</v>
      </c>
      <c r="N61080" t="s">
        <v>24</v>
      </c>
      <c r="O61080" t="s">
        <v>25</v>
      </c>
      <c r="P61080">
        <v>0</v>
      </c>
      <c r="Q61080" s="9">
        <v>43382</v>
      </c>
    </row>
    <row r="61081" spans="1:17">
      <c r="A61081" t="s">
        <v>4841</v>
      </c>
      <c r="B61081" t="s">
        <v>146538</v>
      </c>
      <c r="C61081" s="8">
        <v>43672</v>
      </c>
      <c r="D61081" s="9">
        <v>43675</v>
      </c>
      <c r="E61081" s="9">
        <v>43681</v>
      </c>
      <c r="G61081" t="s">
        <v>39</v>
      </c>
      <c r="H61081" t="s">
        <v>40</v>
      </c>
      <c r="I61081">
        <v>168</v>
      </c>
      <c r="J61081">
        <v>168</v>
      </c>
      <c r="K61081" t="s">
        <v>21</v>
      </c>
      <c r="L61081" t="s">
        <v>22</v>
      </c>
      <c r="M61081" t="s">
        <v>23</v>
      </c>
      <c r="N61081" t="s">
        <v>24</v>
      </c>
      <c r="O61081" t="s">
        <v>25</v>
      </c>
      <c r="P61081">
        <v>0</v>
      </c>
      <c r="Q61081" s="9">
        <v>43382</v>
      </c>
    </row>
    <row r="61082" spans="1:17">
      <c r="A61082" t="s">
        <v>30248</v>
      </c>
      <c r="B61082" t="s">
        <v>146539</v>
      </c>
      <c r="C61082" s="8">
        <v>43804</v>
      </c>
      <c r="D61082" s="9">
        <v>43807</v>
      </c>
      <c r="E61082" s="9">
        <v>43812</v>
      </c>
      <c r="G61082" t="s">
        <v>28</v>
      </c>
      <c r="H61082" t="s">
        <v>455</v>
      </c>
      <c r="I61082">
        <v>480</v>
      </c>
      <c r="J61082">
        <v>480</v>
      </c>
      <c r="K61082" t="s">
        <v>21</v>
      </c>
      <c r="L61082" t="s">
        <v>22</v>
      </c>
      <c r="M61082" t="s">
        <v>23</v>
      </c>
      <c r="N61082" t="s">
        <v>24</v>
      </c>
      <c r="O61082" t="s">
        <v>43</v>
      </c>
      <c r="P61082">
        <v>1</v>
      </c>
      <c r="Q61082" s="9">
        <v>43776</v>
      </c>
    </row>
    <row r="61083" spans="1:17">
      <c r="A61083" t="s">
        <v>82078</v>
      </c>
      <c r="B61083" t="s">
        <v>146540</v>
      </c>
      <c r="C61083" s="8">
        <v>44664</v>
      </c>
      <c r="D61083" s="9">
        <v>44665</v>
      </c>
      <c r="E61083" s="9">
        <v>44670</v>
      </c>
      <c r="F61083" s="9"/>
      <c r="G61083" t="s">
        <v>28</v>
      </c>
      <c r="H61083" t="s">
        <v>451</v>
      </c>
      <c r="I61083">
        <v>600</v>
      </c>
      <c r="J61083">
        <v>600</v>
      </c>
      <c r="K61083" t="s">
        <v>21</v>
      </c>
      <c r="L61083" t="s">
        <v>22</v>
      </c>
      <c r="M61083" t="s">
        <v>139</v>
      </c>
      <c r="N61083" t="s">
        <v>140</v>
      </c>
      <c r="O61083" t="s">
        <v>25</v>
      </c>
      <c r="P61083">
        <v>1</v>
      </c>
      <c r="Q61083" s="9">
        <v>41898</v>
      </c>
    </row>
    <row r="61084" spans="1:17">
      <c r="A61084" t="s">
        <v>82078</v>
      </c>
      <c r="B61084" t="s">
        <v>146541</v>
      </c>
      <c r="C61084" s="8">
        <v>44743</v>
      </c>
      <c r="D61084" s="9">
        <v>44744</v>
      </c>
      <c r="E61084" s="9">
        <v>44748</v>
      </c>
      <c r="G61084" t="s">
        <v>39</v>
      </c>
      <c r="H61084" t="s">
        <v>40</v>
      </c>
      <c r="I61084">
        <v>168</v>
      </c>
      <c r="J61084">
        <v>168</v>
      </c>
      <c r="K61084" t="s">
        <v>21</v>
      </c>
      <c r="L61084" t="s">
        <v>22</v>
      </c>
      <c r="M61084" t="s">
        <v>139</v>
      </c>
      <c r="N61084" t="s">
        <v>140</v>
      </c>
      <c r="O61084" t="s">
        <v>25</v>
      </c>
      <c r="P61084">
        <v>0</v>
      </c>
      <c r="Q61084" s="9">
        <v>41895</v>
      </c>
    </row>
    <row r="61085" spans="1:17">
      <c r="A61085" t="s">
        <v>55481</v>
      </c>
      <c r="B61085" t="s">
        <v>146542</v>
      </c>
      <c r="C61085" s="8">
        <v>44493</v>
      </c>
      <c r="D61085" s="9">
        <v>44496</v>
      </c>
      <c r="E61085" s="9">
        <v>44500</v>
      </c>
      <c r="G61085" t="s">
        <v>39</v>
      </c>
      <c r="H61085" t="s">
        <v>457</v>
      </c>
      <c r="I61085">
        <v>153.15</v>
      </c>
      <c r="J61085">
        <v>138</v>
      </c>
      <c r="K61085" t="s">
        <v>33</v>
      </c>
      <c r="L61085" t="s">
        <v>22</v>
      </c>
      <c r="M61085" t="s">
        <v>23</v>
      </c>
      <c r="N61085" t="s">
        <v>24</v>
      </c>
      <c r="O61085" t="s">
        <v>79</v>
      </c>
      <c r="P61085">
        <v>1</v>
      </c>
      <c r="Q61085" s="9">
        <v>44499</v>
      </c>
    </row>
    <row r="61086" spans="1:17">
      <c r="A61086" t="s">
        <v>62795</v>
      </c>
      <c r="B61086" t="s">
        <v>146543</v>
      </c>
      <c r="C61086" s="8">
        <v>43737</v>
      </c>
      <c r="D61086" s="9">
        <v>43738</v>
      </c>
      <c r="E61086" s="9">
        <v>43744</v>
      </c>
      <c r="G61086" t="s">
        <v>39</v>
      </c>
      <c r="H61086" t="s">
        <v>40</v>
      </c>
      <c r="I61086">
        <v>168</v>
      </c>
      <c r="J61086">
        <v>168</v>
      </c>
      <c r="K61086" t="s">
        <v>21</v>
      </c>
      <c r="L61086" t="s">
        <v>22</v>
      </c>
      <c r="M61086" t="s">
        <v>23</v>
      </c>
      <c r="N61086" t="s">
        <v>24</v>
      </c>
      <c r="O61086" t="s">
        <v>26</v>
      </c>
      <c r="P61086">
        <v>0</v>
      </c>
      <c r="Q61086" s="9">
        <v>43739</v>
      </c>
    </row>
    <row r="61087" spans="1:17">
      <c r="A61087" t="s">
        <v>79359</v>
      </c>
      <c r="B61087" t="s">
        <v>146544</v>
      </c>
      <c r="C61087" s="8">
        <v>43766</v>
      </c>
      <c r="D61087" s="9">
        <v>43769</v>
      </c>
      <c r="E61087" s="9">
        <v>43773</v>
      </c>
      <c r="G61087" t="s">
        <v>39</v>
      </c>
      <c r="H61087" t="s">
        <v>40</v>
      </c>
      <c r="I61087">
        <v>63.68</v>
      </c>
      <c r="J61087">
        <v>370</v>
      </c>
      <c r="K61087" t="s">
        <v>377</v>
      </c>
      <c r="L61087" t="s">
        <v>22</v>
      </c>
      <c r="M61087" t="s">
        <v>23</v>
      </c>
      <c r="N61087" t="s">
        <v>24</v>
      </c>
      <c r="O61087" t="s">
        <v>25</v>
      </c>
      <c r="P61087">
        <v>0</v>
      </c>
      <c r="Q61087" s="9">
        <v>43001</v>
      </c>
    </row>
    <row r="61088" spans="1:17">
      <c r="A61088" t="s">
        <v>34445</v>
      </c>
      <c r="B61088" t="s">
        <v>146545</v>
      </c>
      <c r="C61088" s="8">
        <v>44472</v>
      </c>
      <c r="D61088" s="9">
        <v>44475</v>
      </c>
      <c r="E61088" s="9">
        <v>44477</v>
      </c>
      <c r="G61088" t="s">
        <v>39</v>
      </c>
      <c r="H61088" t="s">
        <v>40</v>
      </c>
      <c r="I61088">
        <v>168</v>
      </c>
      <c r="J61088">
        <v>168</v>
      </c>
      <c r="K61088" t="s">
        <v>21</v>
      </c>
      <c r="L61088" t="s">
        <v>22</v>
      </c>
      <c r="M61088" t="s">
        <v>23</v>
      </c>
      <c r="N61088" t="s">
        <v>24</v>
      </c>
      <c r="O61088" t="s">
        <v>404</v>
      </c>
      <c r="P61088">
        <v>0</v>
      </c>
      <c r="Q61088" s="9">
        <v>43490</v>
      </c>
    </row>
    <row r="61089" spans="1:17">
      <c r="A61089" t="s">
        <v>59802</v>
      </c>
      <c r="B61089" t="s">
        <v>146546</v>
      </c>
      <c r="C61089" s="8">
        <v>44038</v>
      </c>
      <c r="D61089" s="9">
        <v>44040</v>
      </c>
      <c r="E61089" s="9">
        <v>44047</v>
      </c>
      <c r="F61089" s="9">
        <v>44789</v>
      </c>
      <c r="G61089" t="s">
        <v>39</v>
      </c>
      <c r="H61089" t="s">
        <v>40</v>
      </c>
      <c r="I61089">
        <v>168</v>
      </c>
      <c r="J61089">
        <v>168</v>
      </c>
      <c r="K61089" t="s">
        <v>21</v>
      </c>
      <c r="L61089" t="s">
        <v>22</v>
      </c>
      <c r="M61089" t="s">
        <v>23</v>
      </c>
      <c r="N61089" t="s">
        <v>24</v>
      </c>
      <c r="O61089" t="s">
        <v>25</v>
      </c>
      <c r="P61089">
        <v>0</v>
      </c>
      <c r="Q61089" s="9">
        <v>42218</v>
      </c>
    </row>
    <row r="61090" spans="1:17">
      <c r="A61090" t="s">
        <v>60491</v>
      </c>
      <c r="B61090" t="s">
        <v>146547</v>
      </c>
      <c r="C61090" s="8">
        <v>43498</v>
      </c>
      <c r="D61090" s="9">
        <v>43500</v>
      </c>
      <c r="E61090" s="9">
        <v>43503</v>
      </c>
      <c r="G61090" t="s">
        <v>31</v>
      </c>
      <c r="H61090" t="s">
        <v>32</v>
      </c>
      <c r="I61090">
        <v>22.31</v>
      </c>
      <c r="J61090">
        <v>20</v>
      </c>
      <c r="K61090" t="s">
        <v>33</v>
      </c>
      <c r="L61090" t="s">
        <v>22</v>
      </c>
      <c r="M61090" t="s">
        <v>23</v>
      </c>
      <c r="N61090" t="s">
        <v>24</v>
      </c>
      <c r="O61090" t="s">
        <v>98</v>
      </c>
      <c r="P61090">
        <v>0</v>
      </c>
      <c r="Q61090" s="9">
        <v>43485</v>
      </c>
    </row>
    <row r="61091" spans="1:17">
      <c r="A61091" t="s">
        <v>23188</v>
      </c>
      <c r="B61091" t="s">
        <v>146548</v>
      </c>
      <c r="C61091" s="8">
        <v>44129</v>
      </c>
      <c r="D61091" s="9">
        <v>44130</v>
      </c>
      <c r="E61091" s="9">
        <v>44139</v>
      </c>
      <c r="G61091" t="s">
        <v>31</v>
      </c>
      <c r="H61091" t="s">
        <v>32</v>
      </c>
      <c r="I61091">
        <v>24</v>
      </c>
      <c r="J61091">
        <v>24</v>
      </c>
      <c r="K61091" t="s">
        <v>21</v>
      </c>
      <c r="L61091" t="s">
        <v>22</v>
      </c>
      <c r="M61091" t="s">
        <v>139</v>
      </c>
      <c r="N61091" t="s">
        <v>140</v>
      </c>
      <c r="O61091" t="s">
        <v>25</v>
      </c>
      <c r="P61091">
        <v>0</v>
      </c>
      <c r="Q61091" s="9">
        <v>43946</v>
      </c>
    </row>
    <row r="61092" spans="1:17">
      <c r="A61092" t="s">
        <v>41168</v>
      </c>
      <c r="B61092" t="s">
        <v>146549</v>
      </c>
      <c r="C61092" s="8">
        <v>44687</v>
      </c>
      <c r="D61092" s="9">
        <v>44690</v>
      </c>
      <c r="E61092" s="9">
        <v>44697</v>
      </c>
      <c r="G61092" t="s">
        <v>31</v>
      </c>
      <c r="H61092" t="s">
        <v>32</v>
      </c>
      <c r="I61092">
        <v>21.35</v>
      </c>
      <c r="J61092">
        <v>20</v>
      </c>
      <c r="K61092" t="s">
        <v>33</v>
      </c>
      <c r="L61092" t="s">
        <v>22</v>
      </c>
      <c r="M61092" t="s">
        <v>23</v>
      </c>
      <c r="N61092" t="s">
        <v>24</v>
      </c>
      <c r="O61092" t="s">
        <v>98</v>
      </c>
      <c r="P61092">
        <v>0</v>
      </c>
      <c r="Q61092" s="9">
        <v>41253</v>
      </c>
    </row>
    <row r="61093" spans="1:17">
      <c r="A61093" t="s">
        <v>66468</v>
      </c>
      <c r="B61093" t="s">
        <v>146550</v>
      </c>
      <c r="C61093" s="8">
        <v>43603</v>
      </c>
      <c r="D61093" s="9">
        <v>43605</v>
      </c>
      <c r="E61093" s="9">
        <v>43610</v>
      </c>
      <c r="F61093" s="9">
        <v>44298</v>
      </c>
      <c r="G61093" t="s">
        <v>39</v>
      </c>
      <c r="H61093" t="s">
        <v>40</v>
      </c>
      <c r="I61093">
        <v>168</v>
      </c>
      <c r="J61093">
        <v>168</v>
      </c>
      <c r="K61093" t="s">
        <v>21</v>
      </c>
      <c r="L61093" t="s">
        <v>22</v>
      </c>
      <c r="M61093" t="s">
        <v>23</v>
      </c>
      <c r="N61093" t="s">
        <v>24</v>
      </c>
      <c r="O61093" t="s">
        <v>25</v>
      </c>
      <c r="P61093">
        <v>0</v>
      </c>
      <c r="Q61093" s="9">
        <v>43547</v>
      </c>
    </row>
    <row r="61094" spans="1:17">
      <c r="A61094" t="s">
        <v>12862</v>
      </c>
      <c r="B61094" t="s">
        <v>146551</v>
      </c>
      <c r="C61094" s="8">
        <v>44458</v>
      </c>
      <c r="D61094" s="9">
        <v>44459</v>
      </c>
      <c r="E61094" s="9">
        <v>44467</v>
      </c>
      <c r="G61094" t="s">
        <v>31</v>
      </c>
      <c r="H61094">
        <v>8315</v>
      </c>
      <c r="I61094">
        <v>23.38</v>
      </c>
      <c r="J61094">
        <v>23.38</v>
      </c>
      <c r="K61094" t="s">
        <v>21</v>
      </c>
      <c r="L61094" t="s">
        <v>74</v>
      </c>
      <c r="M61094" t="s">
        <v>23</v>
      </c>
      <c r="N61094" t="s">
        <v>24</v>
      </c>
      <c r="O61094" t="s">
        <v>122</v>
      </c>
      <c r="P61094">
        <v>1</v>
      </c>
      <c r="Q61094" s="9">
        <v>40954</v>
      </c>
    </row>
    <row r="61095" spans="1:17">
      <c r="A61095" t="s">
        <v>12862</v>
      </c>
      <c r="B61095" t="s">
        <v>146552</v>
      </c>
      <c r="C61095" s="8">
        <v>44458</v>
      </c>
      <c r="D61095" s="9">
        <v>44459</v>
      </c>
      <c r="E61095" s="9">
        <v>44467</v>
      </c>
      <c r="G61095" t="s">
        <v>31</v>
      </c>
      <c r="H61095">
        <v>8315</v>
      </c>
      <c r="I61095">
        <v>23.38</v>
      </c>
      <c r="J61095">
        <v>23.38</v>
      </c>
      <c r="K61095" t="s">
        <v>21</v>
      </c>
      <c r="L61095" t="s">
        <v>74</v>
      </c>
      <c r="M61095" t="s">
        <v>23</v>
      </c>
      <c r="N61095" t="s">
        <v>24</v>
      </c>
      <c r="O61095" t="s">
        <v>122</v>
      </c>
      <c r="P61095">
        <v>1</v>
      </c>
      <c r="Q61095" s="9">
        <v>40954</v>
      </c>
    </row>
    <row r="61096" spans="1:17">
      <c r="A61096" t="s">
        <v>47560</v>
      </c>
      <c r="B61096" t="s">
        <v>146553</v>
      </c>
      <c r="C61096" s="8">
        <v>44336</v>
      </c>
      <c r="D61096" s="9">
        <v>44338</v>
      </c>
      <c r="E61096" s="9">
        <v>44345</v>
      </c>
      <c r="G61096" t="s">
        <v>28</v>
      </c>
      <c r="H61096" t="s">
        <v>29</v>
      </c>
      <c r="I61096">
        <v>480</v>
      </c>
      <c r="J61096">
        <v>480</v>
      </c>
      <c r="K61096" t="s">
        <v>21</v>
      </c>
      <c r="L61096" t="s">
        <v>22</v>
      </c>
      <c r="M61096" t="s">
        <v>23</v>
      </c>
      <c r="N61096" t="s">
        <v>24</v>
      </c>
      <c r="O61096" t="s">
        <v>25</v>
      </c>
      <c r="P61096">
        <v>0</v>
      </c>
      <c r="Q61096" s="9">
        <v>43955</v>
      </c>
    </row>
    <row r="61097" spans="1:17">
      <c r="A61097" t="s">
        <v>66923</v>
      </c>
      <c r="B61097" t="s">
        <v>146554</v>
      </c>
      <c r="C61097" s="8">
        <v>44839</v>
      </c>
      <c r="D61097" s="9">
        <v>44841</v>
      </c>
      <c r="E61097" s="9">
        <v>44848</v>
      </c>
      <c r="G61097" t="s">
        <v>39</v>
      </c>
      <c r="H61097" t="s">
        <v>457</v>
      </c>
      <c r="I61097">
        <v>168</v>
      </c>
      <c r="J61097">
        <v>168</v>
      </c>
      <c r="K61097" t="s">
        <v>21</v>
      </c>
      <c r="L61097" t="s">
        <v>22</v>
      </c>
      <c r="M61097" t="s">
        <v>139</v>
      </c>
      <c r="N61097" t="s">
        <v>140</v>
      </c>
      <c r="O61097" t="s">
        <v>90</v>
      </c>
      <c r="P61097">
        <v>1</v>
      </c>
      <c r="Q61097" s="9">
        <v>41854</v>
      </c>
    </row>
    <row r="61098" spans="1:17">
      <c r="A61098" t="s">
        <v>37844</v>
      </c>
      <c r="B61098" t="s">
        <v>146555</v>
      </c>
      <c r="C61098" s="8">
        <v>44745</v>
      </c>
      <c r="D61098" s="9">
        <v>44747</v>
      </c>
      <c r="E61098" s="9">
        <v>44753</v>
      </c>
      <c r="G61098" t="s">
        <v>39</v>
      </c>
      <c r="H61098" t="s">
        <v>457</v>
      </c>
      <c r="I61098">
        <v>139.87</v>
      </c>
      <c r="J61098">
        <v>138</v>
      </c>
      <c r="K61098" t="s">
        <v>173</v>
      </c>
      <c r="L61098" t="s">
        <v>22</v>
      </c>
      <c r="M61098" t="s">
        <v>23</v>
      </c>
      <c r="N61098" t="s">
        <v>24</v>
      </c>
      <c r="O61098" t="s">
        <v>174</v>
      </c>
      <c r="P61098">
        <v>1</v>
      </c>
      <c r="Q61098" s="9">
        <v>44526</v>
      </c>
    </row>
    <row r="61099" spans="1:17">
      <c r="A61099" t="s">
        <v>6639</v>
      </c>
      <c r="B61099" t="s">
        <v>146556</v>
      </c>
      <c r="C61099" s="8">
        <v>43697</v>
      </c>
      <c r="D61099" s="9">
        <v>43700</v>
      </c>
      <c r="E61099" s="9">
        <v>43706</v>
      </c>
      <c r="G61099" t="s">
        <v>31</v>
      </c>
      <c r="H61099" t="s">
        <v>32</v>
      </c>
      <c r="I61099">
        <v>24</v>
      </c>
      <c r="J61099">
        <v>24</v>
      </c>
      <c r="K61099" t="s">
        <v>21</v>
      </c>
      <c r="L61099" t="s">
        <v>22</v>
      </c>
      <c r="M61099" t="s">
        <v>23</v>
      </c>
      <c r="N61099" t="s">
        <v>24</v>
      </c>
      <c r="O61099" t="s">
        <v>25</v>
      </c>
      <c r="P61099">
        <v>0</v>
      </c>
      <c r="Q61099" s="9">
        <v>43360</v>
      </c>
    </row>
    <row r="61100" spans="1:17">
      <c r="A61100" t="s">
        <v>6639</v>
      </c>
      <c r="B61100" t="s">
        <v>146557</v>
      </c>
      <c r="C61100" s="8">
        <v>43697</v>
      </c>
      <c r="D61100" s="9">
        <v>43700</v>
      </c>
      <c r="E61100" s="9">
        <v>43706</v>
      </c>
      <c r="G61100" t="s">
        <v>31</v>
      </c>
      <c r="H61100" t="s">
        <v>32</v>
      </c>
      <c r="I61100">
        <v>24</v>
      </c>
      <c r="J61100">
        <v>24</v>
      </c>
      <c r="K61100" t="s">
        <v>21</v>
      </c>
      <c r="L61100" t="s">
        <v>22</v>
      </c>
      <c r="M61100" t="s">
        <v>23</v>
      </c>
      <c r="N61100" t="s">
        <v>24</v>
      </c>
      <c r="O61100" t="s">
        <v>25</v>
      </c>
      <c r="P61100">
        <v>0</v>
      </c>
      <c r="Q61100" s="9">
        <v>43360</v>
      </c>
    </row>
    <row r="61101" spans="1:17">
      <c r="A61101" t="s">
        <v>70125</v>
      </c>
      <c r="B61101" t="s">
        <v>146558</v>
      </c>
      <c r="C61101" s="8">
        <v>44244</v>
      </c>
      <c r="D61101" s="9">
        <v>44245</v>
      </c>
      <c r="E61101" s="9">
        <v>44254</v>
      </c>
      <c r="G61101" t="s">
        <v>39</v>
      </c>
      <c r="H61101" t="s">
        <v>40</v>
      </c>
      <c r="I61101">
        <v>184.9</v>
      </c>
      <c r="J61101">
        <v>138</v>
      </c>
      <c r="K61101" t="s">
        <v>64</v>
      </c>
      <c r="L61101" t="s">
        <v>22</v>
      </c>
      <c r="M61101" t="s">
        <v>139</v>
      </c>
      <c r="N61101" t="s">
        <v>140</v>
      </c>
      <c r="O61101" t="s">
        <v>65</v>
      </c>
      <c r="P61101">
        <v>0</v>
      </c>
      <c r="Q61101" s="9">
        <v>43978</v>
      </c>
    </row>
    <row r="61102" spans="1:17">
      <c r="A61102" t="s">
        <v>68774</v>
      </c>
      <c r="B61102" t="s">
        <v>146559</v>
      </c>
      <c r="C61102" s="8">
        <v>44233</v>
      </c>
      <c r="D61102" s="9">
        <v>44234</v>
      </c>
      <c r="E61102" s="9">
        <v>44241</v>
      </c>
      <c r="G61102" t="s">
        <v>31</v>
      </c>
      <c r="H61102" t="s">
        <v>32</v>
      </c>
      <c r="I61102">
        <v>24</v>
      </c>
      <c r="J61102">
        <v>24</v>
      </c>
      <c r="K61102" t="s">
        <v>21</v>
      </c>
      <c r="L61102" t="s">
        <v>22</v>
      </c>
      <c r="M61102" t="s">
        <v>139</v>
      </c>
      <c r="N61102" t="s">
        <v>140</v>
      </c>
      <c r="O61102" t="s">
        <v>234</v>
      </c>
      <c r="P61102">
        <v>0</v>
      </c>
      <c r="Q61102" s="9">
        <v>44236</v>
      </c>
    </row>
    <row r="61103" spans="1:17">
      <c r="A61103" t="s">
        <v>82930</v>
      </c>
      <c r="B61103" t="s">
        <v>146560</v>
      </c>
      <c r="C61103" s="8">
        <v>44629</v>
      </c>
      <c r="D61103" s="9">
        <v>44631</v>
      </c>
      <c r="E61103" s="9">
        <v>44638</v>
      </c>
      <c r="G61103" t="s">
        <v>39</v>
      </c>
      <c r="H61103" t="s">
        <v>457</v>
      </c>
      <c r="I61103">
        <v>168</v>
      </c>
      <c r="J61103">
        <v>168</v>
      </c>
      <c r="K61103" t="s">
        <v>21</v>
      </c>
      <c r="L61103" t="s">
        <v>22</v>
      </c>
      <c r="M61103" t="s">
        <v>139</v>
      </c>
      <c r="N61103" t="s">
        <v>140</v>
      </c>
      <c r="O61103" t="s">
        <v>25</v>
      </c>
      <c r="P61103">
        <v>1</v>
      </c>
      <c r="Q61103" s="9">
        <v>44618</v>
      </c>
    </row>
    <row r="61104" spans="1:17">
      <c r="A61104" t="s">
        <v>75253</v>
      </c>
      <c r="B61104" t="s">
        <v>146561</v>
      </c>
      <c r="C61104" s="8">
        <v>44730</v>
      </c>
      <c r="D61104" s="9">
        <v>44732</v>
      </c>
      <c r="E61104" s="9">
        <v>44738</v>
      </c>
      <c r="F61104" s="9"/>
      <c r="G61104" t="s">
        <v>154</v>
      </c>
      <c r="H61104" t="s">
        <v>425</v>
      </c>
      <c r="I61104">
        <v>49.98</v>
      </c>
      <c r="J61104">
        <v>49.98</v>
      </c>
      <c r="K61104" t="s">
        <v>21</v>
      </c>
      <c r="L61104" t="s">
        <v>74</v>
      </c>
      <c r="M61104" t="s">
        <v>23</v>
      </c>
      <c r="N61104" t="s">
        <v>24</v>
      </c>
      <c r="O61104" t="s">
        <v>25</v>
      </c>
      <c r="P61104">
        <v>1</v>
      </c>
      <c r="Q61104" s="9">
        <v>44679</v>
      </c>
    </row>
    <row r="61105" spans="1:17">
      <c r="A61105" t="s">
        <v>54863</v>
      </c>
      <c r="B61105" t="s">
        <v>146562</v>
      </c>
      <c r="C61105" s="8">
        <v>44057</v>
      </c>
      <c r="D61105" s="9">
        <v>44059</v>
      </c>
      <c r="E61105" s="9">
        <v>44066</v>
      </c>
      <c r="G61105" t="s">
        <v>39</v>
      </c>
      <c r="H61105" t="s">
        <v>40</v>
      </c>
      <c r="I61105">
        <v>168</v>
      </c>
      <c r="J61105">
        <v>168</v>
      </c>
      <c r="K61105" t="s">
        <v>21</v>
      </c>
      <c r="L61105" t="s">
        <v>22</v>
      </c>
      <c r="M61105" t="s">
        <v>23</v>
      </c>
      <c r="N61105" t="s">
        <v>24</v>
      </c>
      <c r="O61105" t="s">
        <v>25</v>
      </c>
      <c r="P61105">
        <v>0</v>
      </c>
      <c r="Q61105" s="9">
        <v>40953</v>
      </c>
    </row>
    <row r="61106" spans="1:17">
      <c r="A61106" t="s">
        <v>84389</v>
      </c>
      <c r="B61106" t="s">
        <v>146563</v>
      </c>
      <c r="C61106" s="8">
        <v>44069</v>
      </c>
      <c r="D61106" s="9">
        <v>44071</v>
      </c>
      <c r="E61106" s="9">
        <v>44074</v>
      </c>
      <c r="G61106" t="s">
        <v>28</v>
      </c>
      <c r="H61106" t="s">
        <v>455</v>
      </c>
      <c r="I61106">
        <v>480</v>
      </c>
      <c r="J61106">
        <v>480</v>
      </c>
      <c r="K61106" t="s">
        <v>21</v>
      </c>
      <c r="L61106" t="s">
        <v>22</v>
      </c>
      <c r="M61106" t="s">
        <v>139</v>
      </c>
      <c r="N61106" t="s">
        <v>140</v>
      </c>
      <c r="O61106" t="s">
        <v>25</v>
      </c>
      <c r="P61106">
        <v>1</v>
      </c>
      <c r="Q61106" s="9">
        <v>43996</v>
      </c>
    </row>
    <row r="61107" spans="1:17">
      <c r="A61107" t="s">
        <v>16407</v>
      </c>
      <c r="B61107" t="s">
        <v>146564</v>
      </c>
      <c r="C61107" s="8">
        <v>43819</v>
      </c>
      <c r="D61107" s="9">
        <v>43820</v>
      </c>
      <c r="E61107" s="9">
        <v>43828</v>
      </c>
      <c r="G61107" t="s">
        <v>39</v>
      </c>
      <c r="H61107" t="s">
        <v>40</v>
      </c>
      <c r="I61107">
        <v>168</v>
      </c>
      <c r="J61107">
        <v>168</v>
      </c>
      <c r="K61107" t="s">
        <v>21</v>
      </c>
      <c r="L61107" t="s">
        <v>22</v>
      </c>
      <c r="M61107" t="s">
        <v>23</v>
      </c>
      <c r="N61107" t="s">
        <v>24</v>
      </c>
      <c r="O61107" t="s">
        <v>25</v>
      </c>
      <c r="P61107">
        <v>0</v>
      </c>
      <c r="Q61107" s="9">
        <v>43780</v>
      </c>
    </row>
    <row r="61108" spans="1:17">
      <c r="A61108" t="s">
        <v>16407</v>
      </c>
      <c r="B61108" t="s">
        <v>146565</v>
      </c>
      <c r="C61108" s="8">
        <v>43819</v>
      </c>
      <c r="D61108" s="9">
        <v>43820</v>
      </c>
      <c r="E61108" s="9">
        <v>43828</v>
      </c>
      <c r="G61108" t="s">
        <v>39</v>
      </c>
      <c r="H61108" t="s">
        <v>40</v>
      </c>
      <c r="I61108">
        <v>168</v>
      </c>
      <c r="J61108">
        <v>168</v>
      </c>
      <c r="K61108" t="s">
        <v>21</v>
      </c>
      <c r="L61108" t="s">
        <v>22</v>
      </c>
      <c r="M61108" t="s">
        <v>23</v>
      </c>
      <c r="N61108" t="s">
        <v>24</v>
      </c>
      <c r="O61108" t="s">
        <v>25</v>
      </c>
      <c r="P61108">
        <v>0</v>
      </c>
      <c r="Q61108" s="9">
        <v>43780</v>
      </c>
    </row>
    <row r="61109" spans="1:17">
      <c r="A61109" t="s">
        <v>73220</v>
      </c>
      <c r="B61109" t="s">
        <v>146566</v>
      </c>
      <c r="C61109" s="8">
        <v>43591</v>
      </c>
      <c r="D61109" s="9">
        <v>43592</v>
      </c>
      <c r="E61109" s="9">
        <v>43598</v>
      </c>
      <c r="G61109" t="s">
        <v>39</v>
      </c>
      <c r="H61109" t="s">
        <v>40</v>
      </c>
      <c r="I61109">
        <v>174.19</v>
      </c>
      <c r="J61109">
        <v>138</v>
      </c>
      <c r="K61109" t="s">
        <v>64</v>
      </c>
      <c r="L61109" t="s">
        <v>22</v>
      </c>
      <c r="M61109" t="s">
        <v>23</v>
      </c>
      <c r="N61109" t="s">
        <v>24</v>
      </c>
      <c r="O61109" t="s">
        <v>65</v>
      </c>
      <c r="P61109">
        <v>0</v>
      </c>
      <c r="Q61109" s="9">
        <v>43587</v>
      </c>
    </row>
    <row r="61110" spans="1:17">
      <c r="A61110" t="s">
        <v>52385</v>
      </c>
      <c r="B61110" t="s">
        <v>146567</v>
      </c>
      <c r="C61110" s="8">
        <v>44203</v>
      </c>
      <c r="D61110" s="9">
        <v>44206</v>
      </c>
      <c r="E61110" s="9">
        <v>44209</v>
      </c>
      <c r="G61110" t="s">
        <v>154</v>
      </c>
      <c r="H61110" t="s">
        <v>425</v>
      </c>
      <c r="I61110">
        <v>49.98</v>
      </c>
      <c r="J61110">
        <v>49.98</v>
      </c>
      <c r="K61110" t="s">
        <v>21</v>
      </c>
      <c r="L61110" t="s">
        <v>74</v>
      </c>
      <c r="M61110" t="s">
        <v>23</v>
      </c>
      <c r="N61110" t="s">
        <v>24</v>
      </c>
      <c r="O61110" t="s">
        <v>25</v>
      </c>
      <c r="P61110">
        <v>0</v>
      </c>
      <c r="Q61110" s="9">
        <v>44187</v>
      </c>
    </row>
    <row r="61111" spans="1:17">
      <c r="A61111" t="s">
        <v>43971</v>
      </c>
      <c r="B61111" t="s">
        <v>146568</v>
      </c>
      <c r="C61111" s="8">
        <v>44000</v>
      </c>
      <c r="D61111" s="9">
        <v>44001</v>
      </c>
      <c r="E61111" s="9">
        <v>44009</v>
      </c>
      <c r="G61111" t="s">
        <v>39</v>
      </c>
      <c r="H61111" t="s">
        <v>457</v>
      </c>
      <c r="I61111">
        <v>168</v>
      </c>
      <c r="J61111">
        <v>168</v>
      </c>
      <c r="K61111" t="s">
        <v>21</v>
      </c>
      <c r="L61111" t="s">
        <v>22</v>
      </c>
      <c r="M61111" t="s">
        <v>117</v>
      </c>
      <c r="N61111" t="s">
        <v>118</v>
      </c>
      <c r="O61111" t="s">
        <v>25</v>
      </c>
      <c r="P61111">
        <v>1</v>
      </c>
      <c r="Q61111" s="9">
        <v>43109</v>
      </c>
    </row>
    <row r="61112" spans="1:17">
      <c r="A61112" t="s">
        <v>27630</v>
      </c>
      <c r="B61112" t="s">
        <v>146569</v>
      </c>
      <c r="C61112" s="8">
        <v>44331</v>
      </c>
      <c r="D61112" s="9">
        <v>44334</v>
      </c>
      <c r="E61112" s="9">
        <v>44336</v>
      </c>
      <c r="G61112" t="s">
        <v>39</v>
      </c>
      <c r="H61112" t="s">
        <v>457</v>
      </c>
      <c r="I61112">
        <v>158.72</v>
      </c>
      <c r="J61112">
        <v>202</v>
      </c>
      <c r="K61112" t="s">
        <v>120</v>
      </c>
      <c r="L61112" t="s">
        <v>22</v>
      </c>
      <c r="M61112" t="s">
        <v>23</v>
      </c>
      <c r="N61112" t="s">
        <v>24</v>
      </c>
      <c r="O61112" t="s">
        <v>124</v>
      </c>
      <c r="P61112">
        <v>1</v>
      </c>
      <c r="Q61112" s="9">
        <v>44339</v>
      </c>
    </row>
    <row r="61113" spans="1:17">
      <c r="A61113" t="s">
        <v>42713</v>
      </c>
      <c r="B61113" t="s">
        <v>146570</v>
      </c>
      <c r="C61113" s="8">
        <v>44723</v>
      </c>
      <c r="D61113" s="9">
        <v>44724</v>
      </c>
      <c r="E61113" s="9">
        <v>44730</v>
      </c>
      <c r="G61113" t="s">
        <v>113</v>
      </c>
      <c r="H61113" t="s">
        <v>490</v>
      </c>
      <c r="I61113">
        <v>1198</v>
      </c>
      <c r="J61113">
        <v>1198</v>
      </c>
      <c r="K61113" t="s">
        <v>21</v>
      </c>
      <c r="L61113" t="s">
        <v>22</v>
      </c>
      <c r="M61113" t="s">
        <v>23</v>
      </c>
      <c r="N61113" t="s">
        <v>24</v>
      </c>
      <c r="O61113" t="s">
        <v>25</v>
      </c>
      <c r="P61113">
        <v>1</v>
      </c>
      <c r="Q61113" s="9">
        <v>44620</v>
      </c>
    </row>
    <row r="61114" spans="1:17">
      <c r="A61114" t="s">
        <v>9056</v>
      </c>
      <c r="B61114" t="s">
        <v>146571</v>
      </c>
      <c r="C61114" s="8">
        <v>44185</v>
      </c>
      <c r="D61114" s="9">
        <v>44186</v>
      </c>
      <c r="E61114" s="9">
        <v>44190</v>
      </c>
      <c r="G61114" t="s">
        <v>39</v>
      </c>
      <c r="H61114" t="s">
        <v>40</v>
      </c>
      <c r="I61114">
        <v>164.42</v>
      </c>
      <c r="J61114">
        <v>138</v>
      </c>
      <c r="K61114" t="s">
        <v>33</v>
      </c>
      <c r="L61114" t="s">
        <v>22</v>
      </c>
      <c r="M61114" t="s">
        <v>23</v>
      </c>
      <c r="N61114" t="s">
        <v>24</v>
      </c>
      <c r="O61114" t="s">
        <v>143</v>
      </c>
      <c r="P61114">
        <v>0</v>
      </c>
      <c r="Q61114" s="9">
        <v>43074</v>
      </c>
    </row>
    <row r="61115" spans="1:17">
      <c r="A61115" t="s">
        <v>9056</v>
      </c>
      <c r="B61115" t="s">
        <v>146572</v>
      </c>
      <c r="C61115" s="8">
        <v>44185</v>
      </c>
      <c r="D61115" s="9">
        <v>44186</v>
      </c>
      <c r="E61115" s="9">
        <v>44190</v>
      </c>
      <c r="G61115" t="s">
        <v>39</v>
      </c>
      <c r="H61115" t="s">
        <v>40</v>
      </c>
      <c r="I61115">
        <v>164.42</v>
      </c>
      <c r="J61115">
        <v>138</v>
      </c>
      <c r="K61115" t="s">
        <v>33</v>
      </c>
      <c r="L61115" t="s">
        <v>22</v>
      </c>
      <c r="M61115" t="s">
        <v>23</v>
      </c>
      <c r="N61115" t="s">
        <v>24</v>
      </c>
      <c r="O61115" t="s">
        <v>143</v>
      </c>
      <c r="P61115">
        <v>0</v>
      </c>
      <c r="Q61115" s="9">
        <v>43074</v>
      </c>
    </row>
    <row r="61116" spans="1:17">
      <c r="A61116" t="s">
        <v>9056</v>
      </c>
      <c r="B61116" t="s">
        <v>146573</v>
      </c>
      <c r="C61116" s="8">
        <v>44185</v>
      </c>
      <c r="D61116" s="9">
        <v>44186</v>
      </c>
      <c r="E61116" s="9">
        <v>44190</v>
      </c>
      <c r="G61116" t="s">
        <v>39</v>
      </c>
      <c r="H61116" t="s">
        <v>40</v>
      </c>
      <c r="I61116">
        <v>164.42</v>
      </c>
      <c r="J61116">
        <v>138</v>
      </c>
      <c r="K61116" t="s">
        <v>33</v>
      </c>
      <c r="L61116" t="s">
        <v>22</v>
      </c>
      <c r="M61116" t="s">
        <v>23</v>
      </c>
      <c r="N61116" t="s">
        <v>24</v>
      </c>
      <c r="O61116" t="s">
        <v>143</v>
      </c>
      <c r="P61116">
        <v>0</v>
      </c>
      <c r="Q61116" s="9">
        <v>43074</v>
      </c>
    </row>
    <row r="61117" spans="1:17">
      <c r="A61117" t="s">
        <v>1152</v>
      </c>
      <c r="B61117" t="s">
        <v>146574</v>
      </c>
      <c r="C61117" s="8">
        <v>44725</v>
      </c>
      <c r="D61117" s="9">
        <v>44727</v>
      </c>
      <c r="E61117" s="9">
        <v>44734</v>
      </c>
      <c r="G61117" t="s">
        <v>28</v>
      </c>
      <c r="H61117" t="s">
        <v>455</v>
      </c>
      <c r="I61117">
        <v>391.95</v>
      </c>
      <c r="J61117">
        <v>378</v>
      </c>
      <c r="K61117" t="s">
        <v>33</v>
      </c>
      <c r="L61117" t="s">
        <v>22</v>
      </c>
      <c r="M61117" t="s">
        <v>23</v>
      </c>
      <c r="N61117" t="s">
        <v>24</v>
      </c>
      <c r="O61117" t="s">
        <v>79</v>
      </c>
      <c r="P61117">
        <v>1</v>
      </c>
      <c r="Q61117" s="9">
        <v>44667</v>
      </c>
    </row>
    <row r="61118" spans="1:17">
      <c r="A61118" t="s">
        <v>15738</v>
      </c>
      <c r="B61118" t="s">
        <v>146575</v>
      </c>
      <c r="C61118" s="8">
        <v>44160</v>
      </c>
      <c r="D61118" s="9">
        <v>44163</v>
      </c>
      <c r="E61118" s="9">
        <v>44169</v>
      </c>
      <c r="G61118" t="s">
        <v>154</v>
      </c>
      <c r="H61118" t="s">
        <v>431</v>
      </c>
      <c r="I61118">
        <v>49.98</v>
      </c>
      <c r="J61118">
        <v>49.98</v>
      </c>
      <c r="K61118" t="s">
        <v>21</v>
      </c>
      <c r="L61118" t="s">
        <v>74</v>
      </c>
      <c r="M61118" t="s">
        <v>23</v>
      </c>
      <c r="N61118" t="s">
        <v>24</v>
      </c>
      <c r="O61118" t="s">
        <v>25</v>
      </c>
      <c r="P61118">
        <v>1</v>
      </c>
      <c r="Q61118" s="9">
        <v>43894</v>
      </c>
    </row>
    <row r="61119" spans="1:17">
      <c r="A61119" t="s">
        <v>15738</v>
      </c>
      <c r="B61119" t="s">
        <v>146576</v>
      </c>
      <c r="C61119" s="8">
        <v>44160</v>
      </c>
      <c r="D61119" s="9">
        <v>44163</v>
      </c>
      <c r="E61119" s="9">
        <v>44169</v>
      </c>
      <c r="G61119" t="s">
        <v>154</v>
      </c>
      <c r="H61119" t="s">
        <v>431</v>
      </c>
      <c r="I61119">
        <v>49.98</v>
      </c>
      <c r="J61119">
        <v>49.98</v>
      </c>
      <c r="K61119" t="s">
        <v>21</v>
      </c>
      <c r="L61119" t="s">
        <v>74</v>
      </c>
      <c r="M61119" t="s">
        <v>23</v>
      </c>
      <c r="N61119" t="s">
        <v>24</v>
      </c>
      <c r="O61119" t="s">
        <v>25</v>
      </c>
      <c r="P61119">
        <v>1</v>
      </c>
      <c r="Q61119" s="9">
        <v>43894</v>
      </c>
    </row>
    <row r="61120" spans="1:17">
      <c r="A61120" t="s">
        <v>30076</v>
      </c>
      <c r="B61120" t="s">
        <v>146577</v>
      </c>
      <c r="C61120" s="8">
        <v>44646</v>
      </c>
      <c r="D61120" s="9">
        <v>44648</v>
      </c>
      <c r="E61120" s="9">
        <v>44654</v>
      </c>
      <c r="G61120" t="s">
        <v>31</v>
      </c>
      <c r="H61120" t="s">
        <v>94</v>
      </c>
      <c r="I61120">
        <v>13.98</v>
      </c>
      <c r="J61120">
        <v>13.98</v>
      </c>
      <c r="K61120" t="s">
        <v>21</v>
      </c>
      <c r="L61120" t="s">
        <v>74</v>
      </c>
      <c r="M61120" t="s">
        <v>23</v>
      </c>
      <c r="N61120" t="s">
        <v>24</v>
      </c>
      <c r="O61120" t="s">
        <v>25</v>
      </c>
      <c r="P61120">
        <v>0</v>
      </c>
      <c r="Q61120" s="9">
        <v>44652</v>
      </c>
    </row>
    <row r="61121" spans="1:17">
      <c r="A61121" t="s">
        <v>8799</v>
      </c>
      <c r="B61121" t="s">
        <v>146578</v>
      </c>
      <c r="C61121" s="8">
        <v>44219</v>
      </c>
      <c r="D61121" s="9">
        <v>44221</v>
      </c>
      <c r="E61121" s="9">
        <v>44229</v>
      </c>
      <c r="G61121" t="s">
        <v>28</v>
      </c>
      <c r="H61121" t="s">
        <v>29</v>
      </c>
      <c r="I61121">
        <v>328.76</v>
      </c>
      <c r="J61121">
        <v>431.56</v>
      </c>
      <c r="K61121" t="s">
        <v>92</v>
      </c>
      <c r="L61121" t="s">
        <v>22</v>
      </c>
      <c r="M61121" t="s">
        <v>731</v>
      </c>
      <c r="N61121" t="s">
        <v>286</v>
      </c>
      <c r="O61121" t="s">
        <v>122</v>
      </c>
      <c r="P61121">
        <v>0</v>
      </c>
      <c r="Q61121" s="9">
        <v>39986</v>
      </c>
    </row>
    <row r="61122" spans="1:17">
      <c r="A61122" t="s">
        <v>8799</v>
      </c>
      <c r="B61122" t="s">
        <v>146579</v>
      </c>
      <c r="C61122" s="8">
        <v>44219</v>
      </c>
      <c r="D61122" s="9">
        <v>44221</v>
      </c>
      <c r="E61122" s="9">
        <v>44229</v>
      </c>
      <c r="G61122" t="s">
        <v>28</v>
      </c>
      <c r="H61122" t="s">
        <v>29</v>
      </c>
      <c r="I61122">
        <v>328.76</v>
      </c>
      <c r="J61122">
        <v>431.56</v>
      </c>
      <c r="K61122" t="s">
        <v>92</v>
      </c>
      <c r="L61122" t="s">
        <v>22</v>
      </c>
      <c r="M61122" t="s">
        <v>731</v>
      </c>
      <c r="N61122" t="s">
        <v>286</v>
      </c>
      <c r="O61122" t="s">
        <v>122</v>
      </c>
      <c r="P61122">
        <v>0</v>
      </c>
      <c r="Q61122" s="9">
        <v>39986</v>
      </c>
    </row>
    <row r="61123" spans="1:17">
      <c r="A61123" t="s">
        <v>79047</v>
      </c>
      <c r="B61123" t="s">
        <v>146580</v>
      </c>
      <c r="C61123" s="8">
        <v>43701</v>
      </c>
      <c r="D61123" s="9">
        <v>43703</v>
      </c>
      <c r="E61123" s="9">
        <v>43709</v>
      </c>
      <c r="G61123" t="s">
        <v>39</v>
      </c>
      <c r="H61123" t="s">
        <v>457</v>
      </c>
      <c r="I61123">
        <v>108.61</v>
      </c>
      <c r="J61123">
        <v>2160</v>
      </c>
      <c r="K61123" t="s">
        <v>148</v>
      </c>
      <c r="L61123" t="s">
        <v>22</v>
      </c>
      <c r="M61123" t="s">
        <v>23</v>
      </c>
      <c r="N61123" t="s">
        <v>24</v>
      </c>
      <c r="O61123" t="s">
        <v>149</v>
      </c>
      <c r="P61123">
        <v>1</v>
      </c>
      <c r="Q61123" s="9">
        <v>43661</v>
      </c>
    </row>
    <row r="61124" spans="1:17">
      <c r="A61124" t="s">
        <v>248</v>
      </c>
      <c r="B61124" t="s">
        <v>146581</v>
      </c>
      <c r="C61124" s="8">
        <v>44237</v>
      </c>
      <c r="D61124" s="9">
        <v>44238</v>
      </c>
      <c r="E61124" s="9">
        <v>44242</v>
      </c>
      <c r="G61124" t="s">
        <v>39</v>
      </c>
      <c r="H61124" t="s">
        <v>40</v>
      </c>
      <c r="I61124">
        <v>190.43</v>
      </c>
      <c r="J61124">
        <v>1200</v>
      </c>
      <c r="K61124" t="s">
        <v>110</v>
      </c>
      <c r="L61124" t="s">
        <v>22</v>
      </c>
      <c r="M61124" t="s">
        <v>23</v>
      </c>
      <c r="N61124" t="s">
        <v>24</v>
      </c>
      <c r="O61124" t="s">
        <v>111</v>
      </c>
      <c r="P61124">
        <v>0</v>
      </c>
      <c r="Q61124" s="9">
        <v>44270</v>
      </c>
    </row>
    <row r="61125" spans="1:17">
      <c r="A61125" t="s">
        <v>60757</v>
      </c>
      <c r="B61125" t="s">
        <v>146582</v>
      </c>
      <c r="C61125" s="8">
        <v>44495</v>
      </c>
      <c r="D61125" s="9">
        <v>44497</v>
      </c>
      <c r="E61125" s="9">
        <v>44501</v>
      </c>
      <c r="G61125" t="s">
        <v>154</v>
      </c>
      <c r="H61125" t="s">
        <v>425</v>
      </c>
      <c r="I61125">
        <v>49.98</v>
      </c>
      <c r="J61125">
        <v>49.98</v>
      </c>
      <c r="K61125" t="s">
        <v>21</v>
      </c>
      <c r="L61125" t="s">
        <v>74</v>
      </c>
      <c r="M61125" t="s">
        <v>139</v>
      </c>
      <c r="N61125" t="s">
        <v>140</v>
      </c>
      <c r="O61125" t="s">
        <v>25</v>
      </c>
      <c r="P61125">
        <v>1</v>
      </c>
      <c r="Q61125" s="9">
        <v>43547</v>
      </c>
    </row>
    <row r="61126" spans="1:17">
      <c r="A61126" t="s">
        <v>72384</v>
      </c>
      <c r="B61126" t="s">
        <v>146583</v>
      </c>
      <c r="C61126" s="8">
        <v>44728</v>
      </c>
      <c r="D61126" s="9">
        <v>44730</v>
      </c>
      <c r="E61126" s="9">
        <v>44733</v>
      </c>
      <c r="G61126" t="s">
        <v>28</v>
      </c>
      <c r="H61126" t="s">
        <v>29</v>
      </c>
      <c r="I61126">
        <v>363.58</v>
      </c>
      <c r="J61126">
        <v>499.34</v>
      </c>
      <c r="K61126" t="s">
        <v>92</v>
      </c>
      <c r="L61126" t="s">
        <v>22</v>
      </c>
      <c r="M61126" t="s">
        <v>23</v>
      </c>
      <c r="N61126" t="s">
        <v>24</v>
      </c>
      <c r="O61126" t="s">
        <v>122</v>
      </c>
      <c r="P61126">
        <v>0</v>
      </c>
      <c r="Q61126" s="9">
        <v>40871</v>
      </c>
    </row>
    <row r="61127" spans="1:17">
      <c r="A61127" t="s">
        <v>14486</v>
      </c>
      <c r="B61127" t="s">
        <v>146584</v>
      </c>
      <c r="C61127" s="8">
        <v>44155</v>
      </c>
      <c r="D61127" s="9">
        <v>44156</v>
      </c>
      <c r="E61127" s="9">
        <v>44163</v>
      </c>
      <c r="G61127" t="s">
        <v>39</v>
      </c>
      <c r="H61127" t="s">
        <v>457</v>
      </c>
      <c r="I61127">
        <v>168</v>
      </c>
      <c r="J61127">
        <v>168</v>
      </c>
      <c r="K61127" t="s">
        <v>21</v>
      </c>
      <c r="L61127" t="s">
        <v>22</v>
      </c>
      <c r="M61127" t="s">
        <v>23</v>
      </c>
      <c r="N61127" t="s">
        <v>24</v>
      </c>
      <c r="O61127" t="s">
        <v>25</v>
      </c>
      <c r="P61127">
        <v>1</v>
      </c>
      <c r="Q61127" s="9">
        <v>44039</v>
      </c>
    </row>
    <row r="61128" spans="1:17">
      <c r="A61128" t="s">
        <v>14486</v>
      </c>
      <c r="B61128" t="s">
        <v>146585</v>
      </c>
      <c r="C61128" s="8">
        <v>44155</v>
      </c>
      <c r="D61128" s="9">
        <v>44156</v>
      </c>
      <c r="E61128" s="9">
        <v>44163</v>
      </c>
      <c r="G61128" t="s">
        <v>39</v>
      </c>
      <c r="H61128" t="s">
        <v>457</v>
      </c>
      <c r="I61128">
        <v>168</v>
      </c>
      <c r="J61128">
        <v>168</v>
      </c>
      <c r="K61128" t="s">
        <v>21</v>
      </c>
      <c r="L61128" t="s">
        <v>22</v>
      </c>
      <c r="M61128" t="s">
        <v>23</v>
      </c>
      <c r="N61128" t="s">
        <v>24</v>
      </c>
      <c r="O61128" t="s">
        <v>25</v>
      </c>
      <c r="P61128">
        <v>1</v>
      </c>
      <c r="Q61128" s="9">
        <v>44039</v>
      </c>
    </row>
    <row r="61129" spans="1:17">
      <c r="A61129" t="s">
        <v>59664</v>
      </c>
      <c r="B61129" t="s">
        <v>146586</v>
      </c>
      <c r="C61129" s="8">
        <v>43518</v>
      </c>
      <c r="D61129" s="9">
        <v>43520</v>
      </c>
      <c r="E61129" s="9">
        <v>43523</v>
      </c>
      <c r="G61129" t="s">
        <v>39</v>
      </c>
      <c r="H61129" t="s">
        <v>40</v>
      </c>
      <c r="I61129">
        <v>168</v>
      </c>
      <c r="J61129">
        <v>168</v>
      </c>
      <c r="K61129" t="s">
        <v>21</v>
      </c>
      <c r="L61129" t="s">
        <v>22</v>
      </c>
      <c r="M61129" t="s">
        <v>23</v>
      </c>
      <c r="N61129" t="s">
        <v>24</v>
      </c>
      <c r="O61129" t="s">
        <v>25</v>
      </c>
      <c r="P61129">
        <v>0</v>
      </c>
      <c r="Q61129" s="9">
        <v>43539</v>
      </c>
    </row>
    <row r="61130" spans="1:17">
      <c r="A61130" s="7" t="s">
        <v>26748</v>
      </c>
      <c r="B61130" t="s">
        <v>146587</v>
      </c>
      <c r="C61130" s="8">
        <v>44638</v>
      </c>
      <c r="D61130" s="9">
        <v>44641</v>
      </c>
      <c r="E61130" s="9">
        <v>44645</v>
      </c>
      <c r="G61130" t="s">
        <v>39</v>
      </c>
      <c r="H61130" t="s">
        <v>457</v>
      </c>
      <c r="I61130">
        <v>147.08000000000001</v>
      </c>
      <c r="J61130">
        <v>202</v>
      </c>
      <c r="K61130" t="s">
        <v>92</v>
      </c>
      <c r="L61130" t="s">
        <v>22</v>
      </c>
      <c r="O61130" t="s">
        <v>122</v>
      </c>
      <c r="P61130">
        <v>1</v>
      </c>
      <c r="Q61130" s="9">
        <v>44610</v>
      </c>
    </row>
    <row r="61131" spans="1:17">
      <c r="A61131" t="s">
        <v>10747</v>
      </c>
      <c r="B61131" t="s">
        <v>146588</v>
      </c>
      <c r="C61131" s="8">
        <v>44201</v>
      </c>
      <c r="D61131" s="9">
        <v>44203</v>
      </c>
      <c r="E61131" s="9">
        <v>44206</v>
      </c>
      <c r="G61131" t="s">
        <v>39</v>
      </c>
      <c r="H61131" t="s">
        <v>40</v>
      </c>
      <c r="I61131">
        <v>168</v>
      </c>
      <c r="J61131">
        <v>168</v>
      </c>
      <c r="K61131" t="s">
        <v>21</v>
      </c>
      <c r="L61131" t="s">
        <v>22</v>
      </c>
      <c r="M61131" t="s">
        <v>23</v>
      </c>
      <c r="N61131" t="s">
        <v>24</v>
      </c>
      <c r="O61131" t="s">
        <v>25</v>
      </c>
      <c r="P61131">
        <v>0</v>
      </c>
      <c r="Q61131" s="9">
        <v>44176</v>
      </c>
    </row>
    <row r="61132" spans="1:17">
      <c r="A61132" t="s">
        <v>10747</v>
      </c>
      <c r="B61132" t="s">
        <v>146589</v>
      </c>
      <c r="C61132" s="8">
        <v>44201</v>
      </c>
      <c r="D61132" s="9">
        <v>44203</v>
      </c>
      <c r="E61132" s="9">
        <v>44206</v>
      </c>
      <c r="G61132" t="s">
        <v>39</v>
      </c>
      <c r="H61132" t="s">
        <v>40</v>
      </c>
      <c r="I61132">
        <v>168</v>
      </c>
      <c r="J61132">
        <v>168</v>
      </c>
      <c r="K61132" t="s">
        <v>21</v>
      </c>
      <c r="L61132" t="s">
        <v>22</v>
      </c>
      <c r="M61132" t="s">
        <v>23</v>
      </c>
      <c r="N61132" t="s">
        <v>24</v>
      </c>
      <c r="O61132" t="s">
        <v>25</v>
      </c>
      <c r="P61132">
        <v>0</v>
      </c>
      <c r="Q61132" s="9">
        <v>44176</v>
      </c>
    </row>
    <row r="61133" spans="1:17">
      <c r="A61133" t="s">
        <v>37771</v>
      </c>
      <c r="B61133" t="s">
        <v>146590</v>
      </c>
      <c r="C61133" s="8">
        <v>44317</v>
      </c>
      <c r="D61133" s="9">
        <v>44319</v>
      </c>
      <c r="E61133" s="9">
        <v>44324</v>
      </c>
      <c r="G61133" t="s">
        <v>39</v>
      </c>
      <c r="H61133" t="s">
        <v>457</v>
      </c>
      <c r="I61133">
        <v>168</v>
      </c>
      <c r="J61133">
        <v>168</v>
      </c>
      <c r="K61133" t="s">
        <v>21</v>
      </c>
      <c r="L61133" t="s">
        <v>22</v>
      </c>
      <c r="M61133" t="s">
        <v>23</v>
      </c>
      <c r="N61133" t="s">
        <v>24</v>
      </c>
      <c r="O61133" t="s">
        <v>25</v>
      </c>
      <c r="P61133">
        <v>1</v>
      </c>
      <c r="Q61133" s="9">
        <v>43949</v>
      </c>
    </row>
    <row r="61134" spans="1:17">
      <c r="A61134" t="s">
        <v>54709</v>
      </c>
      <c r="B61134" t="s">
        <v>146591</v>
      </c>
      <c r="C61134" s="8">
        <v>43969</v>
      </c>
      <c r="D61134" s="9">
        <v>43972</v>
      </c>
      <c r="E61134" s="9">
        <v>43975</v>
      </c>
      <c r="G61134" t="s">
        <v>39</v>
      </c>
      <c r="H61134" t="s">
        <v>625</v>
      </c>
      <c r="I61134">
        <v>167.98</v>
      </c>
      <c r="J61134">
        <v>167.98</v>
      </c>
      <c r="K61134" t="s">
        <v>21</v>
      </c>
      <c r="L61134" t="s">
        <v>74</v>
      </c>
      <c r="M61134" t="s">
        <v>139</v>
      </c>
      <c r="N61134" t="s">
        <v>140</v>
      </c>
      <c r="O61134" t="s">
        <v>25</v>
      </c>
      <c r="P61134">
        <v>1</v>
      </c>
      <c r="Q61134" s="9">
        <v>43365</v>
      </c>
    </row>
    <row r="61135" spans="1:17">
      <c r="A61135" t="s">
        <v>23765</v>
      </c>
      <c r="B61135" t="s">
        <v>146592</v>
      </c>
      <c r="C61135" s="8">
        <v>43971</v>
      </c>
      <c r="D61135" s="9">
        <v>43973</v>
      </c>
      <c r="E61135" s="9">
        <v>43976</v>
      </c>
      <c r="G61135" t="s">
        <v>39</v>
      </c>
      <c r="H61135" t="s">
        <v>40</v>
      </c>
      <c r="I61135">
        <v>84.49</v>
      </c>
      <c r="J61135">
        <v>69</v>
      </c>
      <c r="K61135" t="s">
        <v>64</v>
      </c>
      <c r="L61135" t="s">
        <v>22</v>
      </c>
      <c r="M61135" t="s">
        <v>23</v>
      </c>
      <c r="N61135" t="s">
        <v>24</v>
      </c>
      <c r="O61135" t="s">
        <v>65</v>
      </c>
      <c r="P61135">
        <v>1</v>
      </c>
      <c r="Q61135" s="9">
        <v>43965</v>
      </c>
    </row>
    <row r="61136" spans="1:17">
      <c r="A61136" t="s">
        <v>15595</v>
      </c>
      <c r="B61136" t="s">
        <v>146593</v>
      </c>
      <c r="C61136" s="8">
        <v>44190</v>
      </c>
      <c r="D61136" s="9">
        <v>44193</v>
      </c>
      <c r="E61136" s="9">
        <v>44199</v>
      </c>
      <c r="G61136" t="s">
        <v>39</v>
      </c>
      <c r="H61136" t="s">
        <v>457</v>
      </c>
      <c r="I61136">
        <v>188.15</v>
      </c>
      <c r="J61136">
        <v>138</v>
      </c>
      <c r="K61136" t="s">
        <v>64</v>
      </c>
      <c r="L61136" t="s">
        <v>22</v>
      </c>
      <c r="M61136" t="s">
        <v>23</v>
      </c>
      <c r="N61136" t="s">
        <v>24</v>
      </c>
      <c r="O61136" t="s">
        <v>65</v>
      </c>
      <c r="P61136">
        <v>1</v>
      </c>
      <c r="Q61136" s="9">
        <v>44159</v>
      </c>
    </row>
    <row r="61137" spans="1:17">
      <c r="A61137" t="s">
        <v>15595</v>
      </c>
      <c r="B61137" t="s">
        <v>146594</v>
      </c>
      <c r="C61137" s="8">
        <v>44190</v>
      </c>
      <c r="D61137" s="9">
        <v>44193</v>
      </c>
      <c r="E61137" s="9">
        <v>44199</v>
      </c>
      <c r="G61137" t="s">
        <v>39</v>
      </c>
      <c r="H61137" t="s">
        <v>457</v>
      </c>
      <c r="I61137">
        <v>188.15</v>
      </c>
      <c r="J61137">
        <v>138</v>
      </c>
      <c r="K61137" t="s">
        <v>64</v>
      </c>
      <c r="L61137" t="s">
        <v>22</v>
      </c>
      <c r="M61137" t="s">
        <v>23</v>
      </c>
      <c r="N61137" t="s">
        <v>24</v>
      </c>
      <c r="O61137" t="s">
        <v>65</v>
      </c>
      <c r="P61137">
        <v>1</v>
      </c>
      <c r="Q61137" s="9">
        <v>44159</v>
      </c>
    </row>
    <row r="61138" spans="1:17">
      <c r="A61138" t="s">
        <v>75429</v>
      </c>
      <c r="B61138" t="s">
        <v>146595</v>
      </c>
      <c r="C61138" s="8">
        <v>44123</v>
      </c>
      <c r="D61138" s="9">
        <v>44126</v>
      </c>
      <c r="E61138" s="9">
        <v>44130</v>
      </c>
      <c r="G61138" t="s">
        <v>113</v>
      </c>
      <c r="H61138" t="s">
        <v>490</v>
      </c>
      <c r="I61138">
        <v>1198</v>
      </c>
      <c r="J61138">
        <v>1198</v>
      </c>
      <c r="K61138" t="s">
        <v>21</v>
      </c>
      <c r="L61138" t="s">
        <v>22</v>
      </c>
      <c r="M61138" t="s">
        <v>23</v>
      </c>
      <c r="N61138" t="s">
        <v>24</v>
      </c>
      <c r="O61138" t="s">
        <v>25</v>
      </c>
      <c r="P61138">
        <v>1</v>
      </c>
      <c r="Q61138" s="9">
        <v>44049</v>
      </c>
    </row>
    <row r="61139" spans="1:17">
      <c r="A61139" t="s">
        <v>23048</v>
      </c>
      <c r="B61139" t="s">
        <v>146596</v>
      </c>
      <c r="C61139" s="8">
        <v>44232</v>
      </c>
      <c r="D61139" s="9">
        <v>44233</v>
      </c>
      <c r="E61139" s="9">
        <v>44238</v>
      </c>
      <c r="G61139" t="s">
        <v>31</v>
      </c>
      <c r="H61139" t="s">
        <v>94</v>
      </c>
      <c r="I61139">
        <v>16.53</v>
      </c>
      <c r="J61139">
        <v>1198</v>
      </c>
      <c r="K61139" t="s">
        <v>429</v>
      </c>
      <c r="L61139" t="s">
        <v>74</v>
      </c>
      <c r="M61139" t="s">
        <v>23</v>
      </c>
      <c r="N61139" t="s">
        <v>24</v>
      </c>
      <c r="O61139" t="s">
        <v>234</v>
      </c>
      <c r="P61139">
        <v>0</v>
      </c>
      <c r="Q61139" s="9">
        <v>44144</v>
      </c>
    </row>
    <row r="61140" spans="1:17">
      <c r="A61140" t="s">
        <v>1651</v>
      </c>
      <c r="B61140" t="s">
        <v>146597</v>
      </c>
      <c r="C61140" s="8">
        <v>44671</v>
      </c>
      <c r="D61140" s="9">
        <v>44672</v>
      </c>
      <c r="E61140" s="9">
        <v>44679</v>
      </c>
      <c r="G61140" t="s">
        <v>19</v>
      </c>
      <c r="H61140" t="s">
        <v>525</v>
      </c>
      <c r="I61140">
        <v>1843.36</v>
      </c>
      <c r="J61140">
        <v>54000</v>
      </c>
      <c r="K61140" t="s">
        <v>60</v>
      </c>
      <c r="L61140" t="s">
        <v>22</v>
      </c>
      <c r="M61140" t="s">
        <v>117</v>
      </c>
      <c r="N61140" t="s">
        <v>118</v>
      </c>
      <c r="O61140" t="s">
        <v>61</v>
      </c>
      <c r="P61140">
        <v>1</v>
      </c>
      <c r="Q61140" s="9">
        <v>44602</v>
      </c>
    </row>
    <row r="61141" spans="1:17">
      <c r="A61141" t="s">
        <v>29458</v>
      </c>
      <c r="B61141" t="s">
        <v>146598</v>
      </c>
      <c r="C61141" s="8">
        <v>44003</v>
      </c>
      <c r="D61141" s="9">
        <v>44006</v>
      </c>
      <c r="E61141" s="9">
        <v>44011</v>
      </c>
      <c r="G61141" t="s">
        <v>39</v>
      </c>
      <c r="H61141" t="s">
        <v>457</v>
      </c>
      <c r="I61141">
        <v>129.27000000000001</v>
      </c>
      <c r="J61141">
        <v>202</v>
      </c>
      <c r="K61141" t="s">
        <v>92</v>
      </c>
      <c r="L61141" t="s">
        <v>22</v>
      </c>
      <c r="M61141" t="s">
        <v>139</v>
      </c>
      <c r="N61141" t="s">
        <v>140</v>
      </c>
      <c r="O61141" t="s">
        <v>122</v>
      </c>
      <c r="P61141">
        <v>1</v>
      </c>
      <c r="Q61141" s="9">
        <v>43903</v>
      </c>
    </row>
    <row r="61142" spans="1:17">
      <c r="A61142" t="s">
        <v>42501</v>
      </c>
      <c r="B61142" t="s">
        <v>146599</v>
      </c>
      <c r="C61142" s="8">
        <v>44432</v>
      </c>
      <c r="D61142" s="9">
        <v>44435</v>
      </c>
      <c r="E61142" s="9">
        <v>44437</v>
      </c>
      <c r="G61142" t="s">
        <v>39</v>
      </c>
      <c r="H61142" t="s">
        <v>457</v>
      </c>
      <c r="I61142">
        <v>161.81</v>
      </c>
      <c r="J61142">
        <v>1428</v>
      </c>
      <c r="K61142" t="s">
        <v>214</v>
      </c>
      <c r="L61142" t="s">
        <v>22</v>
      </c>
      <c r="M61142" t="s">
        <v>731</v>
      </c>
      <c r="N61142" t="s">
        <v>286</v>
      </c>
      <c r="O61142" t="s">
        <v>215</v>
      </c>
      <c r="P61142">
        <v>1</v>
      </c>
      <c r="Q61142" s="9">
        <v>40233</v>
      </c>
    </row>
    <row r="61143" spans="1:17">
      <c r="A61143" t="s">
        <v>59003</v>
      </c>
      <c r="B61143" t="s">
        <v>146600</v>
      </c>
      <c r="C61143" s="8">
        <v>43573</v>
      </c>
      <c r="D61143" s="9">
        <v>43575</v>
      </c>
      <c r="E61143" s="9">
        <v>43580</v>
      </c>
      <c r="G61143" t="s">
        <v>39</v>
      </c>
      <c r="H61143" t="s">
        <v>40</v>
      </c>
      <c r="I61143">
        <v>142.80000000000001</v>
      </c>
      <c r="J61143">
        <v>142.80000000000001</v>
      </c>
      <c r="K61143" t="s">
        <v>21</v>
      </c>
      <c r="L61143" t="s">
        <v>22</v>
      </c>
      <c r="M61143" t="s">
        <v>23</v>
      </c>
      <c r="N61143" t="s">
        <v>24</v>
      </c>
      <c r="O61143" t="s">
        <v>25</v>
      </c>
      <c r="P61143">
        <v>0</v>
      </c>
      <c r="Q61143" s="9">
        <v>43534</v>
      </c>
    </row>
    <row r="61144" spans="1:17">
      <c r="A61144" t="s">
        <v>51711</v>
      </c>
      <c r="B61144" t="s">
        <v>146601</v>
      </c>
      <c r="C61144" s="8">
        <v>44104</v>
      </c>
      <c r="D61144" s="9">
        <v>44106</v>
      </c>
      <c r="E61144" s="9">
        <v>44112</v>
      </c>
      <c r="G61144" t="s">
        <v>39</v>
      </c>
      <c r="H61144" t="s">
        <v>457</v>
      </c>
      <c r="I61144">
        <v>168</v>
      </c>
      <c r="J61144">
        <v>168</v>
      </c>
      <c r="K61144" t="s">
        <v>21</v>
      </c>
      <c r="L61144" t="s">
        <v>22</v>
      </c>
      <c r="M61144" t="s">
        <v>23</v>
      </c>
      <c r="N61144" t="s">
        <v>24</v>
      </c>
      <c r="O61144" t="s">
        <v>25</v>
      </c>
      <c r="P61144">
        <v>1</v>
      </c>
      <c r="Q61144" s="9">
        <v>44111</v>
      </c>
    </row>
    <row r="61145" spans="1:17">
      <c r="A61145" t="s">
        <v>85333</v>
      </c>
      <c r="B61145" t="s">
        <v>146602</v>
      </c>
      <c r="C61145" s="8">
        <v>44652</v>
      </c>
      <c r="D61145" s="9">
        <v>44654</v>
      </c>
      <c r="E61145" s="9">
        <v>44658</v>
      </c>
      <c r="F61145" s="9"/>
      <c r="G61145" t="s">
        <v>39</v>
      </c>
      <c r="H61145" t="s">
        <v>457</v>
      </c>
      <c r="I61145">
        <v>168</v>
      </c>
      <c r="J61145">
        <v>168</v>
      </c>
      <c r="K61145" t="s">
        <v>21</v>
      </c>
      <c r="L61145" t="s">
        <v>22</v>
      </c>
      <c r="M61145" t="s">
        <v>23</v>
      </c>
      <c r="N61145" t="s">
        <v>24</v>
      </c>
      <c r="O61145" t="s">
        <v>25</v>
      </c>
      <c r="P61145">
        <v>1</v>
      </c>
      <c r="Q61145" s="9">
        <v>44624</v>
      </c>
    </row>
    <row r="61146" spans="1:17">
      <c r="A61146" t="s">
        <v>57960</v>
      </c>
      <c r="B61146" t="s">
        <v>146603</v>
      </c>
      <c r="C61146" s="8">
        <v>43933</v>
      </c>
      <c r="D61146" s="9">
        <v>43935</v>
      </c>
      <c r="E61146" s="9">
        <v>43941</v>
      </c>
      <c r="G61146" t="s">
        <v>31</v>
      </c>
      <c r="H61146" t="s">
        <v>32</v>
      </c>
      <c r="I61146">
        <v>24.82</v>
      </c>
      <c r="J61146">
        <v>90</v>
      </c>
      <c r="K61146" t="s">
        <v>245</v>
      </c>
      <c r="L61146" t="s">
        <v>22</v>
      </c>
      <c r="M61146" t="s">
        <v>139</v>
      </c>
      <c r="N61146" t="s">
        <v>140</v>
      </c>
      <c r="O61146" t="s">
        <v>246</v>
      </c>
      <c r="P61146">
        <v>0</v>
      </c>
      <c r="Q61146" s="9">
        <v>43909</v>
      </c>
    </row>
    <row r="61147" spans="1:17">
      <c r="A61147" t="s">
        <v>42134</v>
      </c>
      <c r="B61147" t="s">
        <v>146604</v>
      </c>
      <c r="C61147" s="8">
        <v>44515</v>
      </c>
      <c r="D61147" s="9">
        <v>44517</v>
      </c>
      <c r="E61147" s="9">
        <v>44523</v>
      </c>
      <c r="G61147" t="s">
        <v>28</v>
      </c>
      <c r="H61147" t="s">
        <v>29</v>
      </c>
      <c r="I61147">
        <v>480</v>
      </c>
      <c r="J61147">
        <v>480</v>
      </c>
      <c r="K61147" t="s">
        <v>21</v>
      </c>
      <c r="L61147" t="s">
        <v>22</v>
      </c>
      <c r="M61147" t="s">
        <v>23</v>
      </c>
      <c r="N61147" t="s">
        <v>24</v>
      </c>
      <c r="O61147" t="s">
        <v>85</v>
      </c>
      <c r="P61147">
        <v>0</v>
      </c>
      <c r="Q61147" s="9">
        <v>44073</v>
      </c>
    </row>
    <row r="61148" spans="1:17">
      <c r="A61148" t="s">
        <v>11387</v>
      </c>
      <c r="B61148" t="s">
        <v>146605</v>
      </c>
      <c r="C61148" s="8">
        <v>43490</v>
      </c>
      <c r="D61148" s="9">
        <v>43493</v>
      </c>
      <c r="E61148" s="9">
        <v>43498</v>
      </c>
      <c r="G61148" t="s">
        <v>39</v>
      </c>
      <c r="H61148" t="s">
        <v>40</v>
      </c>
      <c r="I61148">
        <v>153.34</v>
      </c>
      <c r="J61148">
        <v>138</v>
      </c>
      <c r="K61148" t="s">
        <v>33</v>
      </c>
      <c r="L61148" t="s">
        <v>22</v>
      </c>
      <c r="M61148" t="s">
        <v>23</v>
      </c>
      <c r="N61148" t="s">
        <v>24</v>
      </c>
      <c r="O61148" t="s">
        <v>68</v>
      </c>
      <c r="P61148">
        <v>0</v>
      </c>
      <c r="Q61148" s="9">
        <v>43497</v>
      </c>
    </row>
    <row r="61149" spans="1:17">
      <c r="A61149" t="s">
        <v>11387</v>
      </c>
      <c r="B61149" t="s">
        <v>146606</v>
      </c>
      <c r="C61149" s="8">
        <v>43490</v>
      </c>
      <c r="D61149" s="9">
        <v>43493</v>
      </c>
      <c r="E61149" s="9">
        <v>43498</v>
      </c>
      <c r="G61149" t="s">
        <v>39</v>
      </c>
      <c r="H61149" t="s">
        <v>40</v>
      </c>
      <c r="I61149">
        <v>153.34</v>
      </c>
      <c r="J61149">
        <v>138</v>
      </c>
      <c r="K61149" t="s">
        <v>33</v>
      </c>
      <c r="L61149" t="s">
        <v>22</v>
      </c>
      <c r="M61149" t="s">
        <v>23</v>
      </c>
      <c r="N61149" t="s">
        <v>24</v>
      </c>
      <c r="O61149" t="s">
        <v>68</v>
      </c>
      <c r="P61149">
        <v>0</v>
      </c>
      <c r="Q61149" s="9">
        <v>43497</v>
      </c>
    </row>
    <row r="61150" spans="1:17">
      <c r="A61150" t="s">
        <v>33437</v>
      </c>
      <c r="B61150" t="s">
        <v>146607</v>
      </c>
      <c r="C61150" s="8">
        <v>44578</v>
      </c>
      <c r="D61150" s="9">
        <v>44581</v>
      </c>
      <c r="E61150" s="9">
        <v>44588</v>
      </c>
      <c r="G61150" t="s">
        <v>28</v>
      </c>
      <c r="H61150" t="s">
        <v>29</v>
      </c>
      <c r="I61150">
        <v>480</v>
      </c>
      <c r="J61150">
        <v>480</v>
      </c>
      <c r="K61150" t="s">
        <v>21</v>
      </c>
      <c r="L61150" t="s">
        <v>22</v>
      </c>
      <c r="M61150" t="s">
        <v>23</v>
      </c>
      <c r="N61150" t="s">
        <v>24</v>
      </c>
      <c r="O61150" t="s">
        <v>25</v>
      </c>
      <c r="P61150">
        <v>0</v>
      </c>
      <c r="Q61150" s="9">
        <v>44460</v>
      </c>
    </row>
    <row r="61151" spans="1:17">
      <c r="A61151" t="s">
        <v>6326</v>
      </c>
      <c r="B61151" t="s">
        <v>146608</v>
      </c>
      <c r="C61151" s="8">
        <v>44066</v>
      </c>
      <c r="D61151" s="9">
        <v>44067</v>
      </c>
      <c r="E61151" s="9">
        <v>44075</v>
      </c>
      <c r="G61151" t="s">
        <v>31</v>
      </c>
      <c r="H61151">
        <v>8315</v>
      </c>
      <c r="I61151">
        <v>23.08</v>
      </c>
      <c r="J61151">
        <v>23.08</v>
      </c>
      <c r="K61151" t="s">
        <v>21</v>
      </c>
      <c r="L61151" t="s">
        <v>74</v>
      </c>
      <c r="M61151" t="s">
        <v>139</v>
      </c>
      <c r="N61151" t="s">
        <v>140</v>
      </c>
      <c r="O61151" t="s">
        <v>389</v>
      </c>
      <c r="P61151">
        <v>1</v>
      </c>
      <c r="Q61151" s="9">
        <v>44020</v>
      </c>
    </row>
    <row r="61152" spans="1:17">
      <c r="A61152" t="s">
        <v>6326</v>
      </c>
      <c r="B61152" t="s">
        <v>146609</v>
      </c>
      <c r="C61152" s="8">
        <v>44066</v>
      </c>
      <c r="D61152" s="9">
        <v>44067</v>
      </c>
      <c r="E61152" s="9">
        <v>44075</v>
      </c>
      <c r="G61152" t="s">
        <v>31</v>
      </c>
      <c r="H61152">
        <v>8315</v>
      </c>
      <c r="I61152">
        <v>23.08</v>
      </c>
      <c r="J61152">
        <v>23.08</v>
      </c>
      <c r="K61152" t="s">
        <v>21</v>
      </c>
      <c r="L61152" t="s">
        <v>74</v>
      </c>
      <c r="M61152" t="s">
        <v>139</v>
      </c>
      <c r="N61152" t="s">
        <v>140</v>
      </c>
      <c r="O61152" t="s">
        <v>389</v>
      </c>
      <c r="P61152">
        <v>1</v>
      </c>
      <c r="Q61152" s="9">
        <v>44020</v>
      </c>
    </row>
    <row r="61153" spans="1:17">
      <c r="A61153" t="s">
        <v>58995</v>
      </c>
      <c r="B61153" t="s">
        <v>146610</v>
      </c>
      <c r="C61153" s="8">
        <v>44375</v>
      </c>
      <c r="D61153" s="9">
        <v>44377</v>
      </c>
      <c r="E61153" s="9">
        <v>44381</v>
      </c>
      <c r="G61153" t="s">
        <v>39</v>
      </c>
      <c r="H61153" t="s">
        <v>457</v>
      </c>
      <c r="I61153">
        <v>168</v>
      </c>
      <c r="J61153">
        <v>168</v>
      </c>
      <c r="K61153" t="s">
        <v>21</v>
      </c>
      <c r="L61153" t="s">
        <v>22</v>
      </c>
      <c r="M61153" t="s">
        <v>23</v>
      </c>
      <c r="N61153" t="s">
        <v>24</v>
      </c>
      <c r="O61153" t="s">
        <v>25</v>
      </c>
      <c r="P61153">
        <v>1</v>
      </c>
      <c r="Q61153" s="9">
        <v>44296</v>
      </c>
    </row>
    <row r="61154" spans="1:17">
      <c r="A61154" t="s">
        <v>63401</v>
      </c>
      <c r="B61154" t="s">
        <v>146611</v>
      </c>
      <c r="C61154" s="8">
        <v>44676</v>
      </c>
      <c r="D61154" s="9">
        <v>44678</v>
      </c>
      <c r="E61154" s="9">
        <v>44685</v>
      </c>
      <c r="G61154" t="s">
        <v>154</v>
      </c>
      <c r="H61154" t="s">
        <v>425</v>
      </c>
      <c r="I61154">
        <v>49.98</v>
      </c>
      <c r="J61154">
        <v>49.98</v>
      </c>
      <c r="K61154" t="s">
        <v>21</v>
      </c>
      <c r="L61154" t="s">
        <v>74</v>
      </c>
      <c r="M61154" t="s">
        <v>23</v>
      </c>
      <c r="N61154" t="s">
        <v>24</v>
      </c>
      <c r="O61154" t="s">
        <v>25</v>
      </c>
      <c r="P61154">
        <v>1</v>
      </c>
      <c r="Q61154" s="9">
        <v>44649</v>
      </c>
    </row>
    <row r="61155" spans="1:17">
      <c r="A61155" t="s">
        <v>41576</v>
      </c>
      <c r="B61155" t="s">
        <v>146612</v>
      </c>
      <c r="C61155" s="8">
        <v>43652</v>
      </c>
      <c r="D61155" s="9">
        <v>43655</v>
      </c>
      <c r="E61155" s="9">
        <v>43658</v>
      </c>
      <c r="G61155" t="s">
        <v>39</v>
      </c>
      <c r="H61155" t="s">
        <v>40</v>
      </c>
      <c r="I61155">
        <v>168</v>
      </c>
      <c r="J61155">
        <v>168</v>
      </c>
      <c r="K61155" t="s">
        <v>21</v>
      </c>
      <c r="L61155" t="s">
        <v>22</v>
      </c>
      <c r="M61155" t="s">
        <v>23</v>
      </c>
      <c r="N61155" t="s">
        <v>24</v>
      </c>
      <c r="O61155" t="s">
        <v>25</v>
      </c>
      <c r="P61155">
        <v>0</v>
      </c>
      <c r="Q61155" s="9">
        <v>43629</v>
      </c>
    </row>
    <row r="61156" spans="1:17">
      <c r="A61156" t="s">
        <v>68735</v>
      </c>
      <c r="B61156" t="s">
        <v>146613</v>
      </c>
      <c r="C61156" s="8">
        <v>44505</v>
      </c>
      <c r="D61156" s="9">
        <v>44506</v>
      </c>
      <c r="E61156" s="9">
        <v>44513</v>
      </c>
      <c r="G61156" t="s">
        <v>28</v>
      </c>
      <c r="H61156" t="s">
        <v>455</v>
      </c>
      <c r="I61156">
        <v>480</v>
      </c>
      <c r="J61156">
        <v>480</v>
      </c>
      <c r="K61156" t="s">
        <v>21</v>
      </c>
      <c r="L61156" t="s">
        <v>22</v>
      </c>
      <c r="M61156" t="s">
        <v>139</v>
      </c>
      <c r="N61156" t="s">
        <v>140</v>
      </c>
      <c r="O61156" t="s">
        <v>25</v>
      </c>
      <c r="P61156">
        <v>1</v>
      </c>
      <c r="Q61156" s="9">
        <v>44224</v>
      </c>
    </row>
    <row r="61157" spans="1:17">
      <c r="A61157" t="s">
        <v>24618</v>
      </c>
      <c r="B61157" t="s">
        <v>146614</v>
      </c>
      <c r="C61157" s="8">
        <v>44438</v>
      </c>
      <c r="D61157" s="9">
        <v>44439</v>
      </c>
      <c r="E61157" s="9">
        <v>44445</v>
      </c>
      <c r="F61157" s="9"/>
      <c r="G61157" t="s">
        <v>39</v>
      </c>
      <c r="H61157" t="s">
        <v>457</v>
      </c>
      <c r="I61157">
        <v>145.30000000000001</v>
      </c>
      <c r="J61157">
        <v>202</v>
      </c>
      <c r="K61157" t="s">
        <v>92</v>
      </c>
      <c r="L61157" t="s">
        <v>22</v>
      </c>
      <c r="M61157" t="s">
        <v>23</v>
      </c>
      <c r="N61157" t="s">
        <v>24</v>
      </c>
      <c r="O61157" t="s">
        <v>122</v>
      </c>
      <c r="P61157">
        <v>1</v>
      </c>
      <c r="Q61157" s="9">
        <v>44380</v>
      </c>
    </row>
    <row r="61158" spans="1:17">
      <c r="A61158" t="s">
        <v>77526</v>
      </c>
      <c r="B61158" t="s">
        <v>146615</v>
      </c>
      <c r="C61158" s="8">
        <v>43477</v>
      </c>
      <c r="D61158" s="9">
        <v>43480</v>
      </c>
      <c r="E61158" s="9">
        <v>43483</v>
      </c>
      <c r="G61158" t="s">
        <v>39</v>
      </c>
      <c r="H61158" t="s">
        <v>40</v>
      </c>
      <c r="I61158">
        <v>180.05</v>
      </c>
      <c r="J61158">
        <v>1200</v>
      </c>
      <c r="K61158" t="s">
        <v>110</v>
      </c>
      <c r="L61158" t="s">
        <v>22</v>
      </c>
      <c r="M61158" t="s">
        <v>23</v>
      </c>
      <c r="N61158" t="s">
        <v>24</v>
      </c>
      <c r="O61158" t="s">
        <v>111</v>
      </c>
      <c r="P61158">
        <v>0</v>
      </c>
      <c r="Q61158" s="9">
        <v>43252</v>
      </c>
    </row>
    <row r="61159" spans="1:17">
      <c r="A61159" t="s">
        <v>14188</v>
      </c>
      <c r="B61159" t="s">
        <v>146616</v>
      </c>
      <c r="C61159" s="8">
        <v>43824</v>
      </c>
      <c r="D61159" s="9">
        <v>43825</v>
      </c>
      <c r="E61159" s="9">
        <v>43833</v>
      </c>
      <c r="G61159" t="s">
        <v>31</v>
      </c>
      <c r="H61159">
        <v>8315</v>
      </c>
      <c r="I61159">
        <v>23.32</v>
      </c>
      <c r="J61159">
        <v>23.32</v>
      </c>
      <c r="K61159" t="s">
        <v>21</v>
      </c>
      <c r="L61159" t="s">
        <v>74</v>
      </c>
      <c r="M61159" t="s">
        <v>139</v>
      </c>
      <c r="N61159" t="s">
        <v>140</v>
      </c>
      <c r="O61159" t="s">
        <v>25</v>
      </c>
      <c r="P61159">
        <v>0</v>
      </c>
      <c r="Q61159" s="9">
        <v>41198</v>
      </c>
    </row>
    <row r="61160" spans="1:17">
      <c r="A61160" t="s">
        <v>14188</v>
      </c>
      <c r="B61160" t="s">
        <v>146617</v>
      </c>
      <c r="C61160" s="8">
        <v>43824</v>
      </c>
      <c r="D61160" s="9">
        <v>43825</v>
      </c>
      <c r="E61160" s="9">
        <v>43833</v>
      </c>
      <c r="G61160" t="s">
        <v>31</v>
      </c>
      <c r="H61160">
        <v>8315</v>
      </c>
      <c r="I61160">
        <v>23.32</v>
      </c>
      <c r="J61160">
        <v>23.32</v>
      </c>
      <c r="K61160" t="s">
        <v>21</v>
      </c>
      <c r="L61160" t="s">
        <v>74</v>
      </c>
      <c r="M61160" t="s">
        <v>139</v>
      </c>
      <c r="N61160" t="s">
        <v>140</v>
      </c>
      <c r="O61160" t="s">
        <v>25</v>
      </c>
      <c r="P61160">
        <v>0</v>
      </c>
      <c r="Q61160" s="9">
        <v>41198</v>
      </c>
    </row>
    <row r="61161" spans="1:17">
      <c r="A61161" t="s">
        <v>68176</v>
      </c>
      <c r="B61161" t="s">
        <v>146618</v>
      </c>
      <c r="C61161" s="8">
        <v>44312</v>
      </c>
      <c r="D61161" s="9">
        <v>44314</v>
      </c>
      <c r="E61161" s="9">
        <v>44318</v>
      </c>
      <c r="G61161" t="s">
        <v>31</v>
      </c>
      <c r="H61161" t="s">
        <v>72</v>
      </c>
      <c r="I61161">
        <v>13.92</v>
      </c>
      <c r="J61161">
        <v>75.98</v>
      </c>
      <c r="K61161" t="s">
        <v>556</v>
      </c>
      <c r="L61161" t="s">
        <v>74</v>
      </c>
      <c r="M61161" t="s">
        <v>139</v>
      </c>
      <c r="N61161" t="s">
        <v>140</v>
      </c>
      <c r="O61161" t="s">
        <v>43</v>
      </c>
      <c r="P61161">
        <v>0</v>
      </c>
      <c r="Q61161" s="9">
        <v>44010</v>
      </c>
    </row>
    <row r="61162" spans="1:17">
      <c r="A61162" t="s">
        <v>31435</v>
      </c>
      <c r="B61162" t="s">
        <v>146619</v>
      </c>
      <c r="C61162" s="8">
        <v>43938</v>
      </c>
      <c r="D61162" s="9">
        <v>43939</v>
      </c>
      <c r="E61162" s="9">
        <v>43945</v>
      </c>
      <c r="G61162" t="s">
        <v>39</v>
      </c>
      <c r="H61162" t="s">
        <v>457</v>
      </c>
      <c r="I61162">
        <v>168</v>
      </c>
      <c r="J61162">
        <v>168</v>
      </c>
      <c r="K61162" t="s">
        <v>21</v>
      </c>
      <c r="L61162" t="s">
        <v>22</v>
      </c>
      <c r="M61162" t="s">
        <v>139</v>
      </c>
      <c r="N61162" t="s">
        <v>140</v>
      </c>
      <c r="O61162" t="s">
        <v>25</v>
      </c>
      <c r="P61162">
        <v>1</v>
      </c>
      <c r="Q61162" s="9">
        <v>43920</v>
      </c>
    </row>
    <row r="61163" spans="1:17">
      <c r="A61163" t="s">
        <v>78253</v>
      </c>
      <c r="B61163" t="s">
        <v>146620</v>
      </c>
      <c r="C61163" s="8">
        <v>44000</v>
      </c>
      <c r="D61163" s="9">
        <v>44001</v>
      </c>
      <c r="E61163" s="9">
        <v>44005</v>
      </c>
      <c r="G61163" t="s">
        <v>39</v>
      </c>
      <c r="H61163" t="s">
        <v>40</v>
      </c>
      <c r="I61163">
        <v>83.7</v>
      </c>
      <c r="J61163">
        <v>69</v>
      </c>
      <c r="K61163" t="s">
        <v>64</v>
      </c>
      <c r="L61163" t="s">
        <v>22</v>
      </c>
      <c r="M61163" t="s">
        <v>23</v>
      </c>
      <c r="N61163" t="s">
        <v>24</v>
      </c>
      <c r="O61163" t="s">
        <v>65</v>
      </c>
      <c r="P61163">
        <v>0</v>
      </c>
      <c r="Q61163" s="9">
        <v>42834</v>
      </c>
    </row>
    <row r="61164" spans="1:17">
      <c r="A61164" t="s">
        <v>19732</v>
      </c>
      <c r="B61164" t="s">
        <v>146621</v>
      </c>
      <c r="C61164" s="8">
        <v>44780</v>
      </c>
      <c r="D61164" s="9">
        <v>44783</v>
      </c>
      <c r="E61164" s="9">
        <v>44787</v>
      </c>
      <c r="G61164" t="s">
        <v>39</v>
      </c>
      <c r="H61164" t="s">
        <v>457</v>
      </c>
      <c r="I61164">
        <v>168</v>
      </c>
      <c r="J61164">
        <v>168</v>
      </c>
      <c r="K61164" t="s">
        <v>21</v>
      </c>
      <c r="L61164" t="s">
        <v>22</v>
      </c>
      <c r="M61164" t="s">
        <v>23</v>
      </c>
      <c r="N61164" t="s">
        <v>24</v>
      </c>
      <c r="O61164" t="s">
        <v>25</v>
      </c>
      <c r="P61164">
        <v>1</v>
      </c>
      <c r="Q61164" s="9">
        <v>44674</v>
      </c>
    </row>
    <row r="61165" spans="1:17">
      <c r="A61165" t="s">
        <v>35210</v>
      </c>
      <c r="B61165" t="s">
        <v>146622</v>
      </c>
      <c r="C61165" s="8">
        <v>44673</v>
      </c>
      <c r="D61165" s="9">
        <v>44675</v>
      </c>
      <c r="E61165" s="9">
        <v>44681</v>
      </c>
      <c r="G61165" t="s">
        <v>39</v>
      </c>
      <c r="H61165" t="s">
        <v>457</v>
      </c>
      <c r="I61165">
        <v>168</v>
      </c>
      <c r="J61165">
        <v>168</v>
      </c>
      <c r="K61165" t="s">
        <v>21</v>
      </c>
      <c r="L61165" t="s">
        <v>22</v>
      </c>
      <c r="M61165" t="s">
        <v>23</v>
      </c>
      <c r="N61165" t="s">
        <v>24</v>
      </c>
      <c r="O61165" t="s">
        <v>25</v>
      </c>
      <c r="P61165">
        <v>1</v>
      </c>
      <c r="Q61165" s="9">
        <v>44631</v>
      </c>
    </row>
    <row r="61166" spans="1:17">
      <c r="A61166" t="s">
        <v>46257</v>
      </c>
      <c r="B61166" t="s">
        <v>146623</v>
      </c>
      <c r="C61166" s="8">
        <v>44232</v>
      </c>
      <c r="D61166" s="9">
        <v>44233</v>
      </c>
      <c r="E61166" s="9">
        <v>44241</v>
      </c>
      <c r="G61166" t="s">
        <v>39</v>
      </c>
      <c r="H61166" t="s">
        <v>40</v>
      </c>
      <c r="I61166">
        <v>168</v>
      </c>
      <c r="J61166">
        <v>168</v>
      </c>
      <c r="K61166" t="s">
        <v>21</v>
      </c>
      <c r="L61166" t="s">
        <v>22</v>
      </c>
      <c r="M61166" t="s">
        <v>23</v>
      </c>
      <c r="N61166" t="s">
        <v>24</v>
      </c>
      <c r="O61166" t="s">
        <v>25</v>
      </c>
      <c r="P61166">
        <v>0</v>
      </c>
      <c r="Q61166" s="9">
        <v>44238</v>
      </c>
    </row>
    <row r="61167" spans="1:17">
      <c r="A61167" t="s">
        <v>8587</v>
      </c>
      <c r="B61167" t="s">
        <v>146624</v>
      </c>
      <c r="C61167" s="8">
        <v>44581</v>
      </c>
      <c r="D61167" s="9">
        <v>44582</v>
      </c>
      <c r="E61167" s="9">
        <v>44586</v>
      </c>
      <c r="G61167" t="s">
        <v>39</v>
      </c>
      <c r="H61167" t="s">
        <v>457</v>
      </c>
      <c r="I61167">
        <v>179.81</v>
      </c>
      <c r="J61167">
        <v>1200</v>
      </c>
      <c r="K61167" t="s">
        <v>110</v>
      </c>
      <c r="L61167" t="s">
        <v>22</v>
      </c>
      <c r="M61167" t="s">
        <v>23</v>
      </c>
      <c r="N61167" t="s">
        <v>24</v>
      </c>
      <c r="O61167" t="s">
        <v>111</v>
      </c>
      <c r="P61167">
        <v>1</v>
      </c>
      <c r="Q61167" s="9">
        <v>44524</v>
      </c>
    </row>
    <row r="61168" spans="1:17">
      <c r="A61168" t="s">
        <v>8587</v>
      </c>
      <c r="B61168" t="s">
        <v>146625</v>
      </c>
      <c r="C61168" s="8">
        <v>44581</v>
      </c>
      <c r="D61168" s="9">
        <v>44582</v>
      </c>
      <c r="E61168" s="9">
        <v>44586</v>
      </c>
      <c r="G61168" t="s">
        <v>39</v>
      </c>
      <c r="H61168" t="s">
        <v>457</v>
      </c>
      <c r="I61168">
        <v>179.81</v>
      </c>
      <c r="J61168">
        <v>1200</v>
      </c>
      <c r="K61168" t="s">
        <v>110</v>
      </c>
      <c r="L61168" t="s">
        <v>22</v>
      </c>
      <c r="M61168" t="s">
        <v>23</v>
      </c>
      <c r="N61168" t="s">
        <v>24</v>
      </c>
      <c r="O61168" t="s">
        <v>111</v>
      </c>
      <c r="P61168">
        <v>1</v>
      </c>
      <c r="Q61168" s="9">
        <v>44524</v>
      </c>
    </row>
    <row r="61169" spans="1:17">
      <c r="A61169" t="s">
        <v>60003</v>
      </c>
      <c r="B61169" t="s">
        <v>146626</v>
      </c>
      <c r="C61169" s="8">
        <v>43913</v>
      </c>
      <c r="D61169" s="9">
        <v>43914</v>
      </c>
      <c r="E61169" s="9">
        <v>43923</v>
      </c>
      <c r="G61169" t="s">
        <v>39</v>
      </c>
      <c r="H61169" t="s">
        <v>40</v>
      </c>
      <c r="I61169">
        <v>120.98</v>
      </c>
      <c r="J61169">
        <v>202</v>
      </c>
      <c r="K61169" t="s">
        <v>92</v>
      </c>
      <c r="L61169" t="s">
        <v>22</v>
      </c>
      <c r="M61169" t="s">
        <v>23</v>
      </c>
      <c r="N61169" t="s">
        <v>24</v>
      </c>
      <c r="O61169" t="s">
        <v>122</v>
      </c>
      <c r="P61169">
        <v>0</v>
      </c>
      <c r="Q61169" s="9">
        <v>43407</v>
      </c>
    </row>
    <row r="61170" spans="1:17">
      <c r="A61170" s="7" t="s">
        <v>41511</v>
      </c>
      <c r="B61170" t="s">
        <v>146627</v>
      </c>
      <c r="C61170" s="8">
        <v>44412</v>
      </c>
      <c r="D61170" s="9">
        <v>44414</v>
      </c>
      <c r="E61170" s="9">
        <v>44421</v>
      </c>
      <c r="G61170" t="s">
        <v>31</v>
      </c>
      <c r="H61170" t="s">
        <v>32</v>
      </c>
      <c r="I61170">
        <v>27.61</v>
      </c>
      <c r="J61170">
        <v>20</v>
      </c>
      <c r="K61170" t="s">
        <v>64</v>
      </c>
      <c r="L61170" t="s">
        <v>22</v>
      </c>
      <c r="M61170" t="s">
        <v>23</v>
      </c>
      <c r="N61170" t="s">
        <v>24</v>
      </c>
      <c r="O61170" t="s">
        <v>65</v>
      </c>
      <c r="P61170">
        <v>0</v>
      </c>
      <c r="Q61170" s="9">
        <v>44358</v>
      </c>
    </row>
    <row r="61171" spans="1:17">
      <c r="A61171" t="s">
        <v>37818</v>
      </c>
      <c r="B61171" t="s">
        <v>146628</v>
      </c>
      <c r="C61171" s="8">
        <v>44651</v>
      </c>
      <c r="D61171" s="9">
        <v>44652</v>
      </c>
      <c r="E61171" s="9">
        <v>44656</v>
      </c>
      <c r="G61171" t="s">
        <v>39</v>
      </c>
      <c r="H61171" t="s">
        <v>457</v>
      </c>
      <c r="I61171">
        <v>168</v>
      </c>
      <c r="J61171">
        <v>168</v>
      </c>
      <c r="K61171" t="s">
        <v>21</v>
      </c>
      <c r="L61171" t="s">
        <v>22</v>
      </c>
      <c r="M61171" t="s">
        <v>23</v>
      </c>
      <c r="N61171" t="s">
        <v>24</v>
      </c>
      <c r="O61171" t="s">
        <v>25</v>
      </c>
      <c r="P61171">
        <v>1</v>
      </c>
      <c r="Q61171" s="9">
        <v>44539</v>
      </c>
    </row>
    <row r="61172" spans="1:17">
      <c r="A61172" t="s">
        <v>7670</v>
      </c>
      <c r="B61172" t="s">
        <v>146629</v>
      </c>
      <c r="C61172" s="8">
        <v>44045</v>
      </c>
      <c r="D61172" s="9">
        <v>44046</v>
      </c>
      <c r="E61172" s="9">
        <v>44052</v>
      </c>
      <c r="G61172" t="s">
        <v>28</v>
      </c>
      <c r="H61172" t="s">
        <v>455</v>
      </c>
      <c r="I61172">
        <v>480</v>
      </c>
      <c r="J61172">
        <v>480</v>
      </c>
      <c r="K61172" t="s">
        <v>21</v>
      </c>
      <c r="L61172" t="s">
        <v>22</v>
      </c>
      <c r="M61172" t="s">
        <v>23</v>
      </c>
      <c r="N61172" t="s">
        <v>24</v>
      </c>
      <c r="O61172" t="s">
        <v>25</v>
      </c>
      <c r="P61172">
        <v>1</v>
      </c>
      <c r="Q61172" s="9">
        <v>41552</v>
      </c>
    </row>
    <row r="61173" spans="1:17">
      <c r="A61173" t="s">
        <v>7670</v>
      </c>
      <c r="B61173" t="s">
        <v>146630</v>
      </c>
      <c r="C61173" s="8">
        <v>44045</v>
      </c>
      <c r="D61173" s="9">
        <v>44046</v>
      </c>
      <c r="E61173" s="9">
        <v>44052</v>
      </c>
      <c r="G61173" t="s">
        <v>28</v>
      </c>
      <c r="H61173" t="s">
        <v>455</v>
      </c>
      <c r="I61173">
        <v>480</v>
      </c>
      <c r="J61173">
        <v>480</v>
      </c>
      <c r="K61173" t="s">
        <v>21</v>
      </c>
      <c r="L61173" t="s">
        <v>22</v>
      </c>
      <c r="M61173" t="s">
        <v>23</v>
      </c>
      <c r="N61173" t="s">
        <v>24</v>
      </c>
      <c r="O61173" t="s">
        <v>25</v>
      </c>
      <c r="P61173">
        <v>1</v>
      </c>
      <c r="Q61173" s="9">
        <v>41552</v>
      </c>
    </row>
    <row r="61174" spans="1:17">
      <c r="A61174" t="s">
        <v>12085</v>
      </c>
      <c r="B61174" t="s">
        <v>146631</v>
      </c>
      <c r="C61174" s="8">
        <v>44575</v>
      </c>
      <c r="D61174" s="9">
        <v>44578</v>
      </c>
      <c r="E61174" s="9">
        <v>44580</v>
      </c>
      <c r="G61174" t="s">
        <v>28</v>
      </c>
      <c r="H61174" t="s">
        <v>455</v>
      </c>
      <c r="I61174">
        <v>480</v>
      </c>
      <c r="J61174">
        <v>480</v>
      </c>
      <c r="K61174" t="s">
        <v>21</v>
      </c>
      <c r="L61174" t="s">
        <v>22</v>
      </c>
      <c r="M61174" t="s">
        <v>23</v>
      </c>
      <c r="N61174" t="s">
        <v>24</v>
      </c>
      <c r="O61174" t="s">
        <v>1348</v>
      </c>
      <c r="P61174">
        <v>1</v>
      </c>
      <c r="Q61174" s="9">
        <v>44535</v>
      </c>
    </row>
    <row r="61175" spans="1:17">
      <c r="A61175" t="s">
        <v>12085</v>
      </c>
      <c r="B61175" t="s">
        <v>146632</v>
      </c>
      <c r="C61175" s="8">
        <v>44575</v>
      </c>
      <c r="D61175" s="9">
        <v>44578</v>
      </c>
      <c r="E61175" s="9">
        <v>44580</v>
      </c>
      <c r="G61175" t="s">
        <v>28</v>
      </c>
      <c r="H61175" t="s">
        <v>455</v>
      </c>
      <c r="I61175">
        <v>480</v>
      </c>
      <c r="J61175">
        <v>480</v>
      </c>
      <c r="K61175" t="s">
        <v>21</v>
      </c>
      <c r="L61175" t="s">
        <v>22</v>
      </c>
      <c r="M61175" t="s">
        <v>23</v>
      </c>
      <c r="N61175" t="s">
        <v>24</v>
      </c>
      <c r="O61175" t="s">
        <v>1348</v>
      </c>
      <c r="P61175">
        <v>1</v>
      </c>
      <c r="Q61175" s="9">
        <v>44535</v>
      </c>
    </row>
    <row r="61176" spans="1:17">
      <c r="A61176" t="s">
        <v>14928</v>
      </c>
      <c r="B61176" t="s">
        <v>146633</v>
      </c>
      <c r="C61176" s="8">
        <v>43793</v>
      </c>
      <c r="D61176" s="9">
        <v>43794</v>
      </c>
      <c r="E61176" s="9">
        <v>43799</v>
      </c>
      <c r="G61176" t="s">
        <v>31</v>
      </c>
      <c r="H61176" t="s">
        <v>32</v>
      </c>
      <c r="I61176">
        <v>24</v>
      </c>
      <c r="J61176">
        <v>24</v>
      </c>
      <c r="K61176" t="s">
        <v>21</v>
      </c>
      <c r="L61176" t="s">
        <v>22</v>
      </c>
      <c r="M61176" t="s">
        <v>23</v>
      </c>
      <c r="N61176" t="s">
        <v>24</v>
      </c>
      <c r="O61176" t="s">
        <v>25</v>
      </c>
      <c r="P61176">
        <v>0</v>
      </c>
      <c r="Q61176" s="9">
        <v>42514</v>
      </c>
    </row>
    <row r="61177" spans="1:17">
      <c r="A61177" t="s">
        <v>14928</v>
      </c>
      <c r="B61177" t="s">
        <v>146634</v>
      </c>
      <c r="C61177" s="8">
        <v>43793</v>
      </c>
      <c r="D61177" s="9">
        <v>43794</v>
      </c>
      <c r="E61177" s="9">
        <v>43799</v>
      </c>
      <c r="G61177" t="s">
        <v>31</v>
      </c>
      <c r="H61177" t="s">
        <v>32</v>
      </c>
      <c r="I61177">
        <v>24</v>
      </c>
      <c r="J61177">
        <v>24</v>
      </c>
      <c r="K61177" t="s">
        <v>21</v>
      </c>
      <c r="L61177" t="s">
        <v>22</v>
      </c>
      <c r="M61177" t="s">
        <v>23</v>
      </c>
      <c r="N61177" t="s">
        <v>24</v>
      </c>
      <c r="O61177" t="s">
        <v>25</v>
      </c>
      <c r="P61177">
        <v>0</v>
      </c>
      <c r="Q61177" s="9">
        <v>42514</v>
      </c>
    </row>
    <row r="61178" spans="1:17">
      <c r="A61178" t="s">
        <v>59400</v>
      </c>
      <c r="B61178" t="s">
        <v>146635</v>
      </c>
      <c r="C61178" s="8">
        <v>44462</v>
      </c>
      <c r="D61178" s="9">
        <v>44465</v>
      </c>
      <c r="E61178" s="9">
        <v>44472</v>
      </c>
      <c r="G61178" t="s">
        <v>28</v>
      </c>
      <c r="H61178" t="s">
        <v>455</v>
      </c>
      <c r="I61178">
        <v>437.19</v>
      </c>
      <c r="J61178">
        <v>378</v>
      </c>
      <c r="K61178" t="s">
        <v>33</v>
      </c>
      <c r="L61178" t="s">
        <v>22</v>
      </c>
      <c r="M61178" t="s">
        <v>731</v>
      </c>
      <c r="N61178" t="s">
        <v>286</v>
      </c>
      <c r="O61178" t="s">
        <v>192</v>
      </c>
      <c r="P61178">
        <v>1</v>
      </c>
      <c r="Q61178" s="9">
        <v>39790</v>
      </c>
    </row>
    <row r="61179" spans="1:17">
      <c r="A61179" t="s">
        <v>84160</v>
      </c>
      <c r="B61179" t="s">
        <v>146636</v>
      </c>
      <c r="C61179" s="8">
        <v>44766</v>
      </c>
      <c r="D61179" s="9">
        <v>44768</v>
      </c>
      <c r="E61179" s="9">
        <v>44773</v>
      </c>
      <c r="G61179" t="s">
        <v>154</v>
      </c>
      <c r="H61179" t="s">
        <v>431</v>
      </c>
      <c r="I61179">
        <v>41.52</v>
      </c>
      <c r="J61179">
        <v>312</v>
      </c>
      <c r="K61179" t="s">
        <v>51979</v>
      </c>
      <c r="L61179" t="s">
        <v>74</v>
      </c>
      <c r="M61179" t="s">
        <v>139</v>
      </c>
      <c r="N61179" t="s">
        <v>140</v>
      </c>
      <c r="O61179" t="s">
        <v>1758</v>
      </c>
      <c r="P61179">
        <v>1</v>
      </c>
      <c r="Q61179" s="9">
        <v>44752</v>
      </c>
    </row>
    <row r="61180" spans="1:17">
      <c r="A61180" t="s">
        <v>80387</v>
      </c>
      <c r="B61180" t="s">
        <v>146637</v>
      </c>
      <c r="C61180" s="8">
        <v>43827</v>
      </c>
      <c r="D61180" s="9">
        <v>43828</v>
      </c>
      <c r="E61180" s="9">
        <v>43836</v>
      </c>
      <c r="G61180" t="s">
        <v>31</v>
      </c>
      <c r="H61180" t="s">
        <v>32</v>
      </c>
      <c r="I61180">
        <v>24</v>
      </c>
      <c r="J61180">
        <v>24</v>
      </c>
      <c r="K61180" t="s">
        <v>21</v>
      </c>
      <c r="L61180" t="s">
        <v>22</v>
      </c>
      <c r="M61180" t="s">
        <v>139</v>
      </c>
      <c r="N61180" t="s">
        <v>140</v>
      </c>
      <c r="O61180" t="s">
        <v>25</v>
      </c>
      <c r="P61180">
        <v>0</v>
      </c>
      <c r="Q61180" s="9">
        <v>43817</v>
      </c>
    </row>
    <row r="61181" spans="1:17">
      <c r="A61181" t="s">
        <v>57010</v>
      </c>
      <c r="B61181" t="s">
        <v>146638</v>
      </c>
      <c r="C61181" s="8">
        <v>44603</v>
      </c>
      <c r="D61181" s="9">
        <v>44604</v>
      </c>
      <c r="E61181" s="9">
        <v>44610</v>
      </c>
      <c r="G61181" t="s">
        <v>39</v>
      </c>
      <c r="H61181" t="s">
        <v>457</v>
      </c>
      <c r="I61181">
        <v>144.56</v>
      </c>
      <c r="J61181">
        <v>16800</v>
      </c>
      <c r="K61181" t="s">
        <v>55</v>
      </c>
      <c r="L61181" t="s">
        <v>22</v>
      </c>
      <c r="M61181" t="s">
        <v>23</v>
      </c>
      <c r="N61181" t="s">
        <v>24</v>
      </c>
      <c r="O61181" t="s">
        <v>56</v>
      </c>
      <c r="P61181">
        <v>1</v>
      </c>
      <c r="Q61181" s="9">
        <v>44503</v>
      </c>
    </row>
    <row r="61182" spans="1:17">
      <c r="A61182" t="s">
        <v>39457</v>
      </c>
      <c r="B61182" t="s">
        <v>146639</v>
      </c>
      <c r="C61182" s="8">
        <v>44239</v>
      </c>
      <c r="D61182" s="9">
        <v>44242</v>
      </c>
      <c r="E61182" s="9">
        <v>44244</v>
      </c>
      <c r="G61182" t="s">
        <v>39</v>
      </c>
      <c r="H61182" t="s">
        <v>457</v>
      </c>
      <c r="I61182">
        <v>168</v>
      </c>
      <c r="J61182">
        <v>168</v>
      </c>
      <c r="K61182" t="s">
        <v>21</v>
      </c>
      <c r="L61182" t="s">
        <v>22</v>
      </c>
      <c r="M61182" t="s">
        <v>23</v>
      </c>
      <c r="N61182" t="s">
        <v>24</v>
      </c>
      <c r="O61182" t="s">
        <v>25</v>
      </c>
      <c r="P61182">
        <v>1</v>
      </c>
      <c r="Q61182" s="9">
        <v>40647</v>
      </c>
    </row>
    <row r="61183" spans="1:17">
      <c r="A61183" t="s">
        <v>51991</v>
      </c>
      <c r="B61183" t="s">
        <v>146640</v>
      </c>
      <c r="C61183" s="8">
        <v>44328</v>
      </c>
      <c r="D61183" s="9">
        <v>44329</v>
      </c>
      <c r="E61183" s="9">
        <v>44335</v>
      </c>
      <c r="G61183" t="s">
        <v>154</v>
      </c>
      <c r="H61183" t="s">
        <v>425</v>
      </c>
      <c r="I61183">
        <v>49.98</v>
      </c>
      <c r="J61183">
        <v>49.98</v>
      </c>
      <c r="K61183" t="s">
        <v>21</v>
      </c>
      <c r="L61183" t="s">
        <v>74</v>
      </c>
      <c r="M61183" t="s">
        <v>139</v>
      </c>
      <c r="N61183" t="s">
        <v>140</v>
      </c>
      <c r="O61183" t="s">
        <v>25</v>
      </c>
      <c r="P61183">
        <v>1</v>
      </c>
      <c r="Q61183" s="9">
        <v>44132</v>
      </c>
    </row>
    <row r="61184" spans="1:17">
      <c r="A61184" t="s">
        <v>30254</v>
      </c>
      <c r="B61184" t="s">
        <v>146641</v>
      </c>
      <c r="C61184" s="8">
        <v>44057</v>
      </c>
      <c r="D61184" s="9">
        <v>44060</v>
      </c>
      <c r="E61184" s="9">
        <v>44062</v>
      </c>
      <c r="G61184" t="s">
        <v>113</v>
      </c>
      <c r="H61184" t="s">
        <v>490</v>
      </c>
      <c r="I61184">
        <v>1198</v>
      </c>
      <c r="J61184">
        <v>1198</v>
      </c>
      <c r="K61184" t="s">
        <v>21</v>
      </c>
      <c r="L61184" t="s">
        <v>22</v>
      </c>
      <c r="M61184" t="s">
        <v>23</v>
      </c>
      <c r="N61184" t="s">
        <v>24</v>
      </c>
      <c r="O61184" t="s">
        <v>182</v>
      </c>
      <c r="P61184">
        <v>1</v>
      </c>
      <c r="Q61184" s="9">
        <v>43955</v>
      </c>
    </row>
    <row r="61185" spans="1:17">
      <c r="A61185" t="s">
        <v>5956</v>
      </c>
      <c r="B61185" t="s">
        <v>146642</v>
      </c>
      <c r="C61185" s="8">
        <v>44453</v>
      </c>
      <c r="D61185" s="9">
        <v>44455</v>
      </c>
      <c r="E61185" s="9">
        <v>44458</v>
      </c>
      <c r="G61185" t="s">
        <v>154</v>
      </c>
      <c r="H61185" t="s">
        <v>425</v>
      </c>
      <c r="I61185">
        <v>49.98</v>
      </c>
      <c r="J61185">
        <v>49.98</v>
      </c>
      <c r="K61185" t="s">
        <v>21</v>
      </c>
      <c r="L61185" t="s">
        <v>74</v>
      </c>
      <c r="M61185" t="s">
        <v>23</v>
      </c>
      <c r="N61185" t="s">
        <v>24</v>
      </c>
      <c r="O61185" t="s">
        <v>25</v>
      </c>
      <c r="P61185">
        <v>1</v>
      </c>
      <c r="Q61185" s="9">
        <v>44456</v>
      </c>
    </row>
    <row r="61186" spans="1:17">
      <c r="A61186" t="s">
        <v>5956</v>
      </c>
      <c r="B61186" t="s">
        <v>146643</v>
      </c>
      <c r="C61186" s="8">
        <v>44453</v>
      </c>
      <c r="D61186" s="9">
        <v>44455</v>
      </c>
      <c r="E61186" s="9">
        <v>44458</v>
      </c>
      <c r="G61186" t="s">
        <v>154</v>
      </c>
      <c r="H61186" t="s">
        <v>425</v>
      </c>
      <c r="I61186">
        <v>49.98</v>
      </c>
      <c r="J61186">
        <v>49.98</v>
      </c>
      <c r="K61186" t="s">
        <v>21</v>
      </c>
      <c r="L61186" t="s">
        <v>74</v>
      </c>
      <c r="M61186" t="s">
        <v>23</v>
      </c>
      <c r="N61186" t="s">
        <v>24</v>
      </c>
      <c r="O61186" t="s">
        <v>25</v>
      </c>
      <c r="P61186">
        <v>1</v>
      </c>
      <c r="Q61186" s="9">
        <v>44456</v>
      </c>
    </row>
    <row r="61187" spans="1:17">
      <c r="A61187" t="s">
        <v>68288</v>
      </c>
      <c r="B61187" t="s">
        <v>146644</v>
      </c>
      <c r="C61187" s="8">
        <v>44708</v>
      </c>
      <c r="D61187" s="9">
        <v>44711</v>
      </c>
      <c r="E61187" s="9">
        <v>44717</v>
      </c>
      <c r="G61187" t="s">
        <v>154</v>
      </c>
      <c r="H61187" t="s">
        <v>431</v>
      </c>
      <c r="I61187">
        <v>49.98</v>
      </c>
      <c r="J61187">
        <v>49.98</v>
      </c>
      <c r="K61187" t="s">
        <v>21</v>
      </c>
      <c r="L61187" t="s">
        <v>74</v>
      </c>
      <c r="M61187" t="s">
        <v>139</v>
      </c>
      <c r="N61187" t="s">
        <v>140</v>
      </c>
      <c r="O61187" t="s">
        <v>25</v>
      </c>
      <c r="P61187">
        <v>1</v>
      </c>
      <c r="Q61187" s="9">
        <v>44685</v>
      </c>
    </row>
    <row r="61188" spans="1:17">
      <c r="A61188" t="s">
        <v>26952</v>
      </c>
      <c r="B61188" t="s">
        <v>146645</v>
      </c>
      <c r="C61188" s="8">
        <v>44578</v>
      </c>
      <c r="D61188" s="9">
        <v>44580</v>
      </c>
      <c r="E61188" s="9">
        <v>44585</v>
      </c>
      <c r="G61188" t="s">
        <v>39</v>
      </c>
      <c r="H61188" t="s">
        <v>40</v>
      </c>
      <c r="I61188">
        <v>168</v>
      </c>
      <c r="J61188">
        <v>168</v>
      </c>
      <c r="K61188" t="s">
        <v>21</v>
      </c>
      <c r="L61188" t="s">
        <v>22</v>
      </c>
      <c r="M61188" t="s">
        <v>139</v>
      </c>
      <c r="N61188" t="s">
        <v>140</v>
      </c>
      <c r="O61188" t="s">
        <v>301</v>
      </c>
      <c r="P61188">
        <v>0</v>
      </c>
      <c r="Q61188" s="9">
        <v>43596</v>
      </c>
    </row>
    <row r="61189" spans="1:17">
      <c r="A61189" t="s">
        <v>26952</v>
      </c>
      <c r="B61189" t="s">
        <v>146646</v>
      </c>
      <c r="C61189" s="8">
        <v>43680</v>
      </c>
      <c r="D61189" s="9">
        <v>43683</v>
      </c>
      <c r="E61189" s="9">
        <v>43687</v>
      </c>
      <c r="G61189" t="s">
        <v>31</v>
      </c>
      <c r="H61189" t="s">
        <v>32</v>
      </c>
      <c r="I61189">
        <v>24</v>
      </c>
      <c r="J61189">
        <v>24</v>
      </c>
      <c r="K61189" t="s">
        <v>21</v>
      </c>
      <c r="L61189" t="s">
        <v>22</v>
      </c>
      <c r="M61189" t="s">
        <v>139</v>
      </c>
      <c r="N61189" t="s">
        <v>140</v>
      </c>
      <c r="O61189" t="s">
        <v>301</v>
      </c>
      <c r="P61189">
        <v>0</v>
      </c>
      <c r="Q61189" s="9">
        <v>43627</v>
      </c>
    </row>
    <row r="61190" spans="1:17">
      <c r="A61190" t="s">
        <v>20761</v>
      </c>
      <c r="B61190" t="s">
        <v>146647</v>
      </c>
      <c r="C61190" s="8">
        <v>43966</v>
      </c>
      <c r="D61190" s="9">
        <v>43967</v>
      </c>
      <c r="E61190" s="9">
        <v>43971</v>
      </c>
      <c r="G61190" t="s">
        <v>28</v>
      </c>
      <c r="H61190" t="s">
        <v>29</v>
      </c>
      <c r="I61190">
        <v>405.53</v>
      </c>
      <c r="J61190">
        <v>378</v>
      </c>
      <c r="K61190" t="s">
        <v>33</v>
      </c>
      <c r="L61190" t="s">
        <v>22</v>
      </c>
      <c r="M61190" t="s">
        <v>23</v>
      </c>
      <c r="N61190" t="s">
        <v>24</v>
      </c>
      <c r="O61190" t="s">
        <v>218</v>
      </c>
      <c r="P61190">
        <v>0</v>
      </c>
      <c r="Q61190" s="9">
        <v>43918</v>
      </c>
    </row>
    <row r="61191" spans="1:17">
      <c r="A61191" t="s">
        <v>63704</v>
      </c>
      <c r="B61191" t="s">
        <v>146648</v>
      </c>
      <c r="C61191" s="8">
        <v>44681</v>
      </c>
      <c r="D61191" s="9">
        <v>44682</v>
      </c>
      <c r="E61191" s="9">
        <v>44686</v>
      </c>
      <c r="G61191" t="s">
        <v>154</v>
      </c>
      <c r="H61191" t="s">
        <v>425</v>
      </c>
      <c r="I61191">
        <v>49.98</v>
      </c>
      <c r="J61191">
        <v>49.98</v>
      </c>
      <c r="K61191" t="s">
        <v>21</v>
      </c>
      <c r="L61191" t="s">
        <v>74</v>
      </c>
      <c r="M61191" t="s">
        <v>23</v>
      </c>
      <c r="N61191" t="s">
        <v>24</v>
      </c>
      <c r="O61191" t="s">
        <v>25</v>
      </c>
      <c r="P61191">
        <v>1</v>
      </c>
      <c r="Q61191" s="9">
        <v>44647</v>
      </c>
    </row>
    <row r="61192" spans="1:17">
      <c r="A61192" t="s">
        <v>73049</v>
      </c>
      <c r="B61192" t="s">
        <v>146649</v>
      </c>
      <c r="C61192" s="8">
        <v>43785</v>
      </c>
      <c r="D61192" s="9">
        <v>43788</v>
      </c>
      <c r="E61192" s="9">
        <v>43793</v>
      </c>
      <c r="G61192" t="s">
        <v>31</v>
      </c>
      <c r="H61192" t="s">
        <v>32</v>
      </c>
      <c r="I61192">
        <v>24</v>
      </c>
      <c r="J61192">
        <v>24</v>
      </c>
      <c r="K61192" t="s">
        <v>21</v>
      </c>
      <c r="L61192" t="s">
        <v>22</v>
      </c>
      <c r="M61192" t="s">
        <v>23</v>
      </c>
      <c r="N61192" t="s">
        <v>24</v>
      </c>
      <c r="O61192" t="s">
        <v>25</v>
      </c>
      <c r="P61192">
        <v>0</v>
      </c>
      <c r="Q61192" s="9">
        <v>42882</v>
      </c>
    </row>
    <row r="61193" spans="1:17">
      <c r="A61193" t="s">
        <v>73049</v>
      </c>
      <c r="B61193" t="s">
        <v>146650</v>
      </c>
      <c r="C61193" s="8">
        <v>43879</v>
      </c>
      <c r="D61193" s="9">
        <v>43881</v>
      </c>
      <c r="E61193" s="9">
        <v>43887</v>
      </c>
      <c r="G61193" t="s">
        <v>28</v>
      </c>
      <c r="H61193" t="s">
        <v>29</v>
      </c>
      <c r="I61193">
        <v>480</v>
      </c>
      <c r="J61193">
        <v>480</v>
      </c>
      <c r="K61193" t="s">
        <v>21</v>
      </c>
      <c r="L61193" t="s">
        <v>22</v>
      </c>
      <c r="M61193" t="s">
        <v>23</v>
      </c>
      <c r="N61193" t="s">
        <v>24</v>
      </c>
      <c r="O61193" t="s">
        <v>25</v>
      </c>
      <c r="P61193">
        <v>0</v>
      </c>
      <c r="Q61193" s="9">
        <v>42857</v>
      </c>
    </row>
    <row r="61194" spans="1:17">
      <c r="A61194" t="s">
        <v>76388</v>
      </c>
      <c r="B61194" t="s">
        <v>146651</v>
      </c>
      <c r="C61194" s="8">
        <v>44363</v>
      </c>
      <c r="D61194" s="9">
        <v>44366</v>
      </c>
      <c r="E61194" s="9">
        <v>44370</v>
      </c>
      <c r="G61194" t="s">
        <v>154</v>
      </c>
      <c r="H61194" t="s">
        <v>431</v>
      </c>
      <c r="I61194">
        <v>49.98</v>
      </c>
      <c r="J61194">
        <v>49.98</v>
      </c>
      <c r="K61194" t="s">
        <v>21</v>
      </c>
      <c r="L61194" t="s">
        <v>74</v>
      </c>
      <c r="M61194" t="s">
        <v>139</v>
      </c>
      <c r="N61194" t="s">
        <v>140</v>
      </c>
      <c r="O61194" t="s">
        <v>25</v>
      </c>
      <c r="P61194">
        <v>1</v>
      </c>
      <c r="Q61194" s="9">
        <v>44356</v>
      </c>
    </row>
    <row r="61195" spans="1:17">
      <c r="A61195" t="s">
        <v>12656</v>
      </c>
      <c r="B61195" t="s">
        <v>146652</v>
      </c>
      <c r="C61195" s="8">
        <v>43717</v>
      </c>
      <c r="D61195" s="9">
        <v>43719</v>
      </c>
      <c r="E61195" s="9">
        <v>43727</v>
      </c>
      <c r="G61195" t="s">
        <v>39</v>
      </c>
      <c r="H61195" t="s">
        <v>457</v>
      </c>
      <c r="I61195">
        <v>168</v>
      </c>
      <c r="J61195">
        <v>168</v>
      </c>
      <c r="K61195" t="s">
        <v>21</v>
      </c>
      <c r="L61195" t="s">
        <v>22</v>
      </c>
      <c r="M61195" t="s">
        <v>23</v>
      </c>
      <c r="N61195" t="s">
        <v>24</v>
      </c>
      <c r="O61195" t="s">
        <v>25</v>
      </c>
      <c r="P61195">
        <v>1</v>
      </c>
      <c r="Q61195" s="9">
        <v>43622</v>
      </c>
    </row>
    <row r="61196" spans="1:17">
      <c r="A61196" t="s">
        <v>12656</v>
      </c>
      <c r="B61196" t="s">
        <v>146653</v>
      </c>
      <c r="C61196" s="8">
        <v>43717</v>
      </c>
      <c r="D61196" s="9">
        <v>43719</v>
      </c>
      <c r="E61196" s="9">
        <v>43727</v>
      </c>
      <c r="G61196" t="s">
        <v>39</v>
      </c>
      <c r="H61196" t="s">
        <v>457</v>
      </c>
      <c r="I61196">
        <v>168</v>
      </c>
      <c r="J61196">
        <v>168</v>
      </c>
      <c r="K61196" t="s">
        <v>21</v>
      </c>
      <c r="L61196" t="s">
        <v>22</v>
      </c>
      <c r="M61196" t="s">
        <v>23</v>
      </c>
      <c r="N61196" t="s">
        <v>24</v>
      </c>
      <c r="O61196" t="s">
        <v>25</v>
      </c>
      <c r="P61196">
        <v>1</v>
      </c>
      <c r="Q61196" s="9">
        <v>43622</v>
      </c>
    </row>
    <row r="61197" spans="1:17">
      <c r="A61197" t="s">
        <v>27164</v>
      </c>
      <c r="B61197" t="s">
        <v>146654</v>
      </c>
      <c r="C61197" s="8">
        <v>43828</v>
      </c>
      <c r="D61197" s="9">
        <v>43831</v>
      </c>
      <c r="E61197" s="9">
        <v>43837</v>
      </c>
      <c r="G61197" t="s">
        <v>39</v>
      </c>
      <c r="H61197" t="s">
        <v>40</v>
      </c>
      <c r="I61197">
        <v>142.80000000000001</v>
      </c>
      <c r="J61197">
        <v>142.80000000000001</v>
      </c>
      <c r="K61197" t="s">
        <v>21</v>
      </c>
      <c r="L61197" t="s">
        <v>22</v>
      </c>
      <c r="M61197" t="s">
        <v>117</v>
      </c>
      <c r="N61197" t="s">
        <v>118</v>
      </c>
      <c r="O61197" t="s">
        <v>25</v>
      </c>
      <c r="P61197">
        <v>0</v>
      </c>
      <c r="Q61197" s="9">
        <v>42411</v>
      </c>
    </row>
    <row r="61198" spans="1:17">
      <c r="A61198" t="s">
        <v>62073</v>
      </c>
      <c r="B61198" t="s">
        <v>146655</v>
      </c>
      <c r="C61198" s="8">
        <v>44648</v>
      </c>
      <c r="D61198" s="9">
        <v>44651</v>
      </c>
      <c r="E61198" s="9">
        <v>44655</v>
      </c>
      <c r="G61198" t="s">
        <v>28</v>
      </c>
      <c r="H61198" t="s">
        <v>29</v>
      </c>
      <c r="I61198">
        <v>363.1</v>
      </c>
      <c r="J61198">
        <v>363.1</v>
      </c>
      <c r="K61198" t="s">
        <v>21</v>
      </c>
      <c r="L61198" t="s">
        <v>22</v>
      </c>
      <c r="M61198" t="s">
        <v>23</v>
      </c>
      <c r="N61198" t="s">
        <v>24</v>
      </c>
      <c r="O61198" t="s">
        <v>25</v>
      </c>
      <c r="P61198">
        <v>0</v>
      </c>
      <c r="Q61198" s="9">
        <v>42597</v>
      </c>
    </row>
    <row r="61199" spans="1:17">
      <c r="A61199" t="s">
        <v>18381</v>
      </c>
      <c r="B61199" t="s">
        <v>146656</v>
      </c>
      <c r="C61199" s="8">
        <v>44130</v>
      </c>
      <c r="D61199" s="9">
        <v>44132</v>
      </c>
      <c r="E61199" s="9">
        <v>44138</v>
      </c>
      <c r="G61199" t="s">
        <v>39</v>
      </c>
      <c r="H61199" t="s">
        <v>457</v>
      </c>
      <c r="I61199">
        <v>106.27</v>
      </c>
      <c r="J61199">
        <v>2160</v>
      </c>
      <c r="K61199" t="s">
        <v>148</v>
      </c>
      <c r="L61199" t="s">
        <v>22</v>
      </c>
      <c r="M61199" t="s">
        <v>23</v>
      </c>
      <c r="N61199" t="s">
        <v>24</v>
      </c>
      <c r="O61199" t="s">
        <v>149</v>
      </c>
      <c r="P61199">
        <v>1</v>
      </c>
      <c r="Q61199" s="9">
        <v>44074</v>
      </c>
    </row>
    <row r="61200" spans="1:17">
      <c r="A61200" t="s">
        <v>50227</v>
      </c>
      <c r="B61200" t="s">
        <v>146657</v>
      </c>
      <c r="C61200" s="8">
        <v>44484</v>
      </c>
      <c r="D61200" s="9">
        <v>44485</v>
      </c>
      <c r="E61200" s="9">
        <v>44491</v>
      </c>
      <c r="G61200" t="s">
        <v>154</v>
      </c>
      <c r="H61200" t="s">
        <v>425</v>
      </c>
      <c r="I61200">
        <v>56.02</v>
      </c>
      <c r="J61200">
        <v>49.98</v>
      </c>
      <c r="K61200" t="s">
        <v>33</v>
      </c>
      <c r="L61200" t="s">
        <v>74</v>
      </c>
      <c r="M61200" t="s">
        <v>23</v>
      </c>
      <c r="N61200" t="s">
        <v>24</v>
      </c>
      <c r="O61200" t="s">
        <v>98</v>
      </c>
      <c r="P61200">
        <v>1</v>
      </c>
      <c r="Q61200" s="9">
        <v>44473</v>
      </c>
    </row>
    <row r="61201" spans="1:17">
      <c r="A61201" t="s">
        <v>79442</v>
      </c>
      <c r="B61201" t="s">
        <v>146658</v>
      </c>
      <c r="C61201" s="8">
        <v>43954</v>
      </c>
      <c r="D61201" s="9">
        <v>43955</v>
      </c>
      <c r="E61201" s="9">
        <v>43959</v>
      </c>
      <c r="G61201" t="s">
        <v>39</v>
      </c>
      <c r="H61201" t="s">
        <v>40</v>
      </c>
      <c r="I61201">
        <v>172.01</v>
      </c>
      <c r="J61201">
        <v>1200</v>
      </c>
      <c r="K61201" t="s">
        <v>110</v>
      </c>
      <c r="L61201" t="s">
        <v>22</v>
      </c>
      <c r="M61201" t="s">
        <v>23</v>
      </c>
      <c r="N61201" t="s">
        <v>24</v>
      </c>
      <c r="O61201" t="s">
        <v>111</v>
      </c>
      <c r="P61201">
        <v>0</v>
      </c>
      <c r="Q61201" s="9">
        <v>43193</v>
      </c>
    </row>
    <row r="61202" spans="1:17">
      <c r="A61202" t="s">
        <v>62475</v>
      </c>
      <c r="B61202" t="s">
        <v>146659</v>
      </c>
      <c r="C61202" s="8">
        <v>44003</v>
      </c>
      <c r="D61202" s="9">
        <v>44004</v>
      </c>
      <c r="E61202" s="9">
        <v>44011</v>
      </c>
      <c r="G61202" t="s">
        <v>39</v>
      </c>
      <c r="H61202" t="s">
        <v>40</v>
      </c>
      <c r="I61202">
        <v>168</v>
      </c>
      <c r="J61202">
        <v>168</v>
      </c>
      <c r="K61202" t="s">
        <v>21</v>
      </c>
      <c r="L61202" t="s">
        <v>22</v>
      </c>
      <c r="M61202" t="s">
        <v>23</v>
      </c>
      <c r="N61202" t="s">
        <v>24</v>
      </c>
      <c r="O61202" t="s">
        <v>90</v>
      </c>
      <c r="P61202">
        <v>0</v>
      </c>
      <c r="Q61202" s="9">
        <v>43974</v>
      </c>
    </row>
    <row r="61203" spans="1:17">
      <c r="A61203" t="s">
        <v>3766</v>
      </c>
      <c r="B61203" t="s">
        <v>146660</v>
      </c>
      <c r="C61203" s="8">
        <v>44072</v>
      </c>
      <c r="D61203" s="9">
        <v>44073</v>
      </c>
      <c r="E61203" s="9">
        <v>44082</v>
      </c>
      <c r="G61203" t="s">
        <v>19</v>
      </c>
      <c r="H61203" t="s">
        <v>20</v>
      </c>
      <c r="I61203">
        <v>1638.44</v>
      </c>
      <c r="J61203">
        <v>1638.44</v>
      </c>
      <c r="K61203" t="s">
        <v>21</v>
      </c>
      <c r="L61203" t="s">
        <v>22</v>
      </c>
      <c r="M61203" t="s">
        <v>23</v>
      </c>
      <c r="N61203" t="s">
        <v>24</v>
      </c>
      <c r="O61203" t="s">
        <v>25</v>
      </c>
      <c r="P61203">
        <v>0</v>
      </c>
      <c r="Q61203" s="9">
        <v>43297</v>
      </c>
    </row>
    <row r="61204" spans="1:17">
      <c r="A61204" t="s">
        <v>3766</v>
      </c>
      <c r="B61204" t="s">
        <v>146661</v>
      </c>
      <c r="C61204" s="8">
        <v>44072</v>
      </c>
      <c r="D61204" s="9">
        <v>44073</v>
      </c>
      <c r="E61204" s="9">
        <v>44082</v>
      </c>
      <c r="G61204" t="s">
        <v>19</v>
      </c>
      <c r="H61204" t="s">
        <v>20</v>
      </c>
      <c r="I61204">
        <v>1638.44</v>
      </c>
      <c r="J61204">
        <v>1638.44</v>
      </c>
      <c r="K61204" t="s">
        <v>21</v>
      </c>
      <c r="L61204" t="s">
        <v>22</v>
      </c>
      <c r="M61204" t="s">
        <v>23</v>
      </c>
      <c r="N61204" t="s">
        <v>24</v>
      </c>
      <c r="O61204" t="s">
        <v>25</v>
      </c>
      <c r="P61204">
        <v>0</v>
      </c>
      <c r="Q61204" s="9">
        <v>43297</v>
      </c>
    </row>
    <row r="61205" spans="1:17">
      <c r="A61205" t="s">
        <v>64336</v>
      </c>
      <c r="B61205" t="s">
        <v>146662</v>
      </c>
      <c r="C61205" s="8">
        <v>43619</v>
      </c>
      <c r="D61205" s="9">
        <v>43621</v>
      </c>
      <c r="E61205" s="9">
        <v>43629</v>
      </c>
      <c r="G61205" t="s">
        <v>39</v>
      </c>
      <c r="H61205" t="s">
        <v>40</v>
      </c>
      <c r="I61205">
        <v>138.52000000000001</v>
      </c>
      <c r="J61205">
        <v>202</v>
      </c>
      <c r="K61205" t="s">
        <v>92</v>
      </c>
      <c r="L61205" t="s">
        <v>22</v>
      </c>
      <c r="M61205" t="s">
        <v>23</v>
      </c>
      <c r="N61205" t="s">
        <v>24</v>
      </c>
      <c r="O61205" t="s">
        <v>122</v>
      </c>
      <c r="P61205">
        <v>0</v>
      </c>
      <c r="Q61205" s="9">
        <v>43631</v>
      </c>
    </row>
    <row r="61206" spans="1:17">
      <c r="A61206" t="s">
        <v>23578</v>
      </c>
      <c r="B61206" t="s">
        <v>146663</v>
      </c>
      <c r="C61206" s="8">
        <v>44633</v>
      </c>
      <c r="D61206" s="9">
        <v>44634</v>
      </c>
      <c r="E61206" s="9">
        <v>44641</v>
      </c>
      <c r="G61206" t="s">
        <v>39</v>
      </c>
      <c r="H61206" t="s">
        <v>457</v>
      </c>
      <c r="I61206">
        <v>147.28</v>
      </c>
      <c r="J61206">
        <v>138</v>
      </c>
      <c r="K61206" t="s">
        <v>33</v>
      </c>
      <c r="L61206" t="s">
        <v>22</v>
      </c>
      <c r="M61206" t="s">
        <v>23</v>
      </c>
      <c r="N61206" t="s">
        <v>24</v>
      </c>
      <c r="O61206" t="s">
        <v>79</v>
      </c>
      <c r="P61206">
        <v>1</v>
      </c>
      <c r="Q61206" s="9">
        <v>41639</v>
      </c>
    </row>
    <row r="61207" spans="1:17">
      <c r="A61207" t="s">
        <v>36540</v>
      </c>
      <c r="B61207" t="s">
        <v>146664</v>
      </c>
      <c r="C61207" s="8">
        <v>44600</v>
      </c>
      <c r="D61207" s="9">
        <v>44603</v>
      </c>
      <c r="E61207" s="9">
        <v>44608</v>
      </c>
      <c r="G61207" t="s">
        <v>28</v>
      </c>
      <c r="H61207" t="s">
        <v>455</v>
      </c>
      <c r="I61207">
        <v>480</v>
      </c>
      <c r="J61207">
        <v>480</v>
      </c>
      <c r="K61207" t="s">
        <v>21</v>
      </c>
      <c r="L61207" t="s">
        <v>22</v>
      </c>
      <c r="M61207" t="s">
        <v>139</v>
      </c>
      <c r="N61207" t="s">
        <v>140</v>
      </c>
      <c r="O61207" t="s">
        <v>25</v>
      </c>
      <c r="P61207">
        <v>1</v>
      </c>
      <c r="Q61207" s="9">
        <v>44545</v>
      </c>
    </row>
    <row r="61208" spans="1:17">
      <c r="A61208" t="s">
        <v>67702</v>
      </c>
      <c r="B61208" t="s">
        <v>146665</v>
      </c>
      <c r="C61208" s="8">
        <v>44133</v>
      </c>
      <c r="D61208" s="9">
        <v>44135</v>
      </c>
      <c r="E61208" s="9">
        <v>44141</v>
      </c>
      <c r="G61208" t="s">
        <v>31</v>
      </c>
      <c r="H61208" t="s">
        <v>32</v>
      </c>
      <c r="I61208">
        <v>16.809999999999999</v>
      </c>
      <c r="J61208">
        <v>24</v>
      </c>
      <c r="K61208" t="s">
        <v>92</v>
      </c>
      <c r="L61208" t="s">
        <v>22</v>
      </c>
      <c r="M61208" t="s">
        <v>23</v>
      </c>
      <c r="N61208" t="s">
        <v>24</v>
      </c>
      <c r="O61208" t="s">
        <v>122</v>
      </c>
      <c r="P61208">
        <v>0</v>
      </c>
      <c r="Q61208" s="9">
        <v>41544</v>
      </c>
    </row>
    <row r="61209" spans="1:17">
      <c r="A61209" t="s">
        <v>58264</v>
      </c>
      <c r="B61209" t="s">
        <v>146666</v>
      </c>
      <c r="C61209" s="8">
        <v>44341</v>
      </c>
      <c r="D61209" s="9">
        <v>44344</v>
      </c>
      <c r="E61209" s="9">
        <v>44350</v>
      </c>
      <c r="G61209" t="s">
        <v>39</v>
      </c>
      <c r="H61209" t="s">
        <v>40</v>
      </c>
      <c r="I61209">
        <v>151.91999999999999</v>
      </c>
      <c r="J61209">
        <v>16800</v>
      </c>
      <c r="K61209" t="s">
        <v>55</v>
      </c>
      <c r="L61209" t="s">
        <v>22</v>
      </c>
      <c r="M61209" t="s">
        <v>23</v>
      </c>
      <c r="N61209" t="s">
        <v>24</v>
      </c>
      <c r="O61209" t="s">
        <v>56</v>
      </c>
      <c r="P61209">
        <v>0</v>
      </c>
      <c r="Q61209" s="9">
        <v>44357</v>
      </c>
    </row>
    <row r="61210" spans="1:17">
      <c r="A61210" t="s">
        <v>58264</v>
      </c>
      <c r="B61210" t="s">
        <v>146667</v>
      </c>
      <c r="C61210" s="8">
        <v>44514</v>
      </c>
      <c r="D61210" s="9">
        <v>44516</v>
      </c>
      <c r="E61210" s="9">
        <v>44520</v>
      </c>
      <c r="G61210" t="s">
        <v>28</v>
      </c>
      <c r="H61210" t="s">
        <v>29</v>
      </c>
      <c r="I61210">
        <v>317.17</v>
      </c>
      <c r="J61210">
        <v>35388</v>
      </c>
      <c r="K61210" t="s">
        <v>55</v>
      </c>
      <c r="L61210" t="s">
        <v>22</v>
      </c>
      <c r="M61210" t="s">
        <v>23</v>
      </c>
      <c r="N61210" t="s">
        <v>24</v>
      </c>
      <c r="O61210" t="s">
        <v>56</v>
      </c>
      <c r="P61210">
        <v>0</v>
      </c>
      <c r="Q61210" s="9">
        <v>44342</v>
      </c>
    </row>
    <row r="61211" spans="1:17">
      <c r="A61211" t="s">
        <v>67645</v>
      </c>
      <c r="B61211" t="s">
        <v>146668</v>
      </c>
      <c r="C61211" s="8">
        <v>43986</v>
      </c>
      <c r="D61211" s="9">
        <v>43987</v>
      </c>
      <c r="E61211" s="9">
        <v>43993</v>
      </c>
      <c r="G61211" t="s">
        <v>39</v>
      </c>
      <c r="H61211" t="s">
        <v>40</v>
      </c>
      <c r="I61211">
        <v>168</v>
      </c>
      <c r="J61211">
        <v>168</v>
      </c>
      <c r="K61211" t="s">
        <v>21</v>
      </c>
      <c r="L61211" t="s">
        <v>22</v>
      </c>
      <c r="M61211" t="s">
        <v>23</v>
      </c>
      <c r="N61211" t="s">
        <v>24</v>
      </c>
      <c r="O61211" t="s">
        <v>25</v>
      </c>
      <c r="P61211">
        <v>0</v>
      </c>
      <c r="Q61211" s="9">
        <v>42776</v>
      </c>
    </row>
    <row r="61212" spans="1:17">
      <c r="A61212" t="s">
        <v>59590</v>
      </c>
      <c r="B61212" t="s">
        <v>146669</v>
      </c>
      <c r="C61212" s="8">
        <v>44634</v>
      </c>
      <c r="D61212" s="9">
        <v>44636</v>
      </c>
      <c r="E61212" s="9">
        <v>44643</v>
      </c>
      <c r="G61212" t="s">
        <v>39</v>
      </c>
      <c r="H61212" t="s">
        <v>40</v>
      </c>
      <c r="I61212">
        <v>144.43</v>
      </c>
      <c r="J61212">
        <v>138</v>
      </c>
      <c r="K61212" t="s">
        <v>173</v>
      </c>
      <c r="L61212" t="s">
        <v>22</v>
      </c>
      <c r="M61212" t="s">
        <v>23</v>
      </c>
      <c r="N61212" t="s">
        <v>24</v>
      </c>
      <c r="O61212" t="s">
        <v>174</v>
      </c>
      <c r="P61212">
        <v>0</v>
      </c>
      <c r="Q61212" s="9">
        <v>42770</v>
      </c>
    </row>
    <row r="61213" spans="1:17">
      <c r="A61213" s="7" t="s">
        <v>16082</v>
      </c>
      <c r="B61213" t="s">
        <v>146670</v>
      </c>
      <c r="C61213" s="8">
        <v>44884</v>
      </c>
      <c r="D61213" s="9">
        <v>44885</v>
      </c>
      <c r="E61213" s="9">
        <v>44892</v>
      </c>
      <c r="G61213" t="s">
        <v>39</v>
      </c>
      <c r="H61213" t="s">
        <v>457</v>
      </c>
      <c r="I61213">
        <v>132.44999999999999</v>
      </c>
      <c r="J61213">
        <v>138</v>
      </c>
      <c r="K61213" t="s">
        <v>33</v>
      </c>
      <c r="L61213" t="s">
        <v>22</v>
      </c>
      <c r="M61213" t="s">
        <v>23</v>
      </c>
      <c r="N61213" t="s">
        <v>24</v>
      </c>
      <c r="O61213" t="s">
        <v>79</v>
      </c>
      <c r="P61213">
        <v>1</v>
      </c>
      <c r="Q61213" s="9">
        <v>44376</v>
      </c>
    </row>
    <row r="61214" spans="1:17">
      <c r="A61214" s="7" t="s">
        <v>16082</v>
      </c>
      <c r="B61214" t="s">
        <v>146671</v>
      </c>
      <c r="C61214" s="8">
        <v>44884</v>
      </c>
      <c r="D61214" s="9">
        <v>44885</v>
      </c>
      <c r="E61214" s="9">
        <v>44892</v>
      </c>
      <c r="G61214" t="s">
        <v>39</v>
      </c>
      <c r="H61214" t="s">
        <v>457</v>
      </c>
      <c r="I61214">
        <v>132.44999999999999</v>
      </c>
      <c r="J61214">
        <v>138</v>
      </c>
      <c r="K61214" t="s">
        <v>33</v>
      </c>
      <c r="L61214" t="s">
        <v>22</v>
      </c>
      <c r="M61214" t="s">
        <v>23</v>
      </c>
      <c r="N61214" t="s">
        <v>24</v>
      </c>
      <c r="O61214" t="s">
        <v>79</v>
      </c>
      <c r="P61214">
        <v>1</v>
      </c>
      <c r="Q61214" s="9">
        <v>44376</v>
      </c>
    </row>
    <row r="61215" spans="1:17">
      <c r="A61215" t="s">
        <v>8177</v>
      </c>
      <c r="B61215" t="s">
        <v>146672</v>
      </c>
      <c r="C61215" s="8">
        <v>43846</v>
      </c>
      <c r="D61215" s="9">
        <v>43849</v>
      </c>
      <c r="E61215" s="9">
        <v>43854</v>
      </c>
      <c r="G61215" t="s">
        <v>31</v>
      </c>
      <c r="H61215" t="s">
        <v>399</v>
      </c>
      <c r="I61215">
        <v>0</v>
      </c>
      <c r="J61215">
        <v>0</v>
      </c>
      <c r="K61215" t="s">
        <v>21</v>
      </c>
      <c r="L61215" t="s">
        <v>22</v>
      </c>
      <c r="M61215" t="s">
        <v>23</v>
      </c>
      <c r="N61215" t="s">
        <v>24</v>
      </c>
      <c r="O61215" t="s">
        <v>98</v>
      </c>
      <c r="P61215">
        <v>0</v>
      </c>
      <c r="Q61215" s="9">
        <v>40606</v>
      </c>
    </row>
    <row r="61216" spans="1:17">
      <c r="A61216" t="s">
        <v>8177</v>
      </c>
      <c r="B61216" t="s">
        <v>146673</v>
      </c>
      <c r="C61216" s="8">
        <v>43846</v>
      </c>
      <c r="D61216" s="9">
        <v>43849</v>
      </c>
      <c r="E61216" s="9">
        <v>43854</v>
      </c>
      <c r="G61216" t="s">
        <v>31</v>
      </c>
      <c r="H61216" t="s">
        <v>399</v>
      </c>
      <c r="I61216">
        <v>0</v>
      </c>
      <c r="J61216">
        <v>0</v>
      </c>
      <c r="K61216" t="s">
        <v>21</v>
      </c>
      <c r="L61216" t="s">
        <v>22</v>
      </c>
      <c r="M61216" t="s">
        <v>23</v>
      </c>
      <c r="N61216" t="s">
        <v>24</v>
      </c>
      <c r="O61216" t="s">
        <v>98</v>
      </c>
      <c r="P61216">
        <v>0</v>
      </c>
      <c r="Q61216" s="9">
        <v>40606</v>
      </c>
    </row>
    <row r="61217" spans="1:17">
      <c r="A61217" t="s">
        <v>8177</v>
      </c>
      <c r="B61217" t="s">
        <v>146674</v>
      </c>
      <c r="C61217" s="8">
        <v>44018</v>
      </c>
      <c r="D61217" s="9">
        <v>44019</v>
      </c>
      <c r="E61217" s="9">
        <v>44025</v>
      </c>
      <c r="G61217" t="s">
        <v>39</v>
      </c>
      <c r="H61217" t="s">
        <v>21316</v>
      </c>
      <c r="I61217">
        <v>119.9</v>
      </c>
      <c r="J61217">
        <v>119.9</v>
      </c>
      <c r="K61217" t="s">
        <v>21</v>
      </c>
      <c r="L61217" t="s">
        <v>22</v>
      </c>
      <c r="M61217" t="s">
        <v>23</v>
      </c>
      <c r="N61217" t="s">
        <v>24</v>
      </c>
      <c r="O61217" t="s">
        <v>98</v>
      </c>
      <c r="P61217">
        <v>0</v>
      </c>
      <c r="Q61217" s="9">
        <v>40602</v>
      </c>
    </row>
    <row r="61218" spans="1:17">
      <c r="A61218" t="s">
        <v>27579</v>
      </c>
      <c r="B61218" t="s">
        <v>146675</v>
      </c>
      <c r="C61218" s="8">
        <v>44475</v>
      </c>
      <c r="D61218" s="9">
        <v>44476</v>
      </c>
      <c r="E61218" s="9">
        <v>44485</v>
      </c>
      <c r="G61218" t="s">
        <v>28</v>
      </c>
      <c r="H61218" t="s">
        <v>455</v>
      </c>
      <c r="I61218">
        <v>480</v>
      </c>
      <c r="J61218">
        <v>480</v>
      </c>
      <c r="K61218" t="s">
        <v>21</v>
      </c>
      <c r="L61218" t="s">
        <v>22</v>
      </c>
      <c r="M61218" t="s">
        <v>23</v>
      </c>
      <c r="N61218" t="s">
        <v>24</v>
      </c>
      <c r="O61218" t="s">
        <v>25</v>
      </c>
      <c r="P61218">
        <v>1</v>
      </c>
      <c r="Q61218" s="9">
        <v>44405</v>
      </c>
    </row>
    <row r="61219" spans="1:17">
      <c r="A61219" t="s">
        <v>41401</v>
      </c>
      <c r="B61219" t="s">
        <v>146676</v>
      </c>
      <c r="C61219" s="8">
        <v>43972</v>
      </c>
      <c r="D61219" s="9">
        <v>43974</v>
      </c>
      <c r="E61219" s="9">
        <v>43981</v>
      </c>
      <c r="G61219" t="s">
        <v>31</v>
      </c>
      <c r="H61219" t="s">
        <v>32</v>
      </c>
      <c r="I61219">
        <v>24</v>
      </c>
      <c r="J61219">
        <v>24</v>
      </c>
      <c r="K61219" t="s">
        <v>21</v>
      </c>
      <c r="L61219" t="s">
        <v>22</v>
      </c>
      <c r="M61219" t="s">
        <v>23</v>
      </c>
      <c r="N61219" t="s">
        <v>24</v>
      </c>
      <c r="O61219" t="s">
        <v>25</v>
      </c>
      <c r="P61219">
        <v>0</v>
      </c>
      <c r="Q61219" s="9">
        <v>43918</v>
      </c>
    </row>
    <row r="61220" spans="1:17">
      <c r="A61220" t="s">
        <v>67798</v>
      </c>
      <c r="B61220" t="s">
        <v>146677</v>
      </c>
      <c r="C61220" s="8">
        <v>43925</v>
      </c>
      <c r="D61220" s="9">
        <v>43926</v>
      </c>
      <c r="E61220" s="9">
        <v>43935</v>
      </c>
      <c r="G61220" t="s">
        <v>19</v>
      </c>
      <c r="H61220" t="s">
        <v>20</v>
      </c>
      <c r="I61220">
        <v>1800</v>
      </c>
      <c r="J61220">
        <v>1800</v>
      </c>
      <c r="K61220" t="s">
        <v>21</v>
      </c>
      <c r="L61220" t="s">
        <v>22</v>
      </c>
      <c r="M61220" t="s">
        <v>23</v>
      </c>
      <c r="N61220" t="s">
        <v>24</v>
      </c>
      <c r="O61220" t="s">
        <v>25</v>
      </c>
      <c r="P61220">
        <v>0</v>
      </c>
      <c r="Q61220" s="9">
        <v>41968</v>
      </c>
    </row>
    <row r="61221" spans="1:17">
      <c r="A61221" t="s">
        <v>76125</v>
      </c>
      <c r="B61221" t="s">
        <v>146678</v>
      </c>
      <c r="C61221" s="8">
        <v>43940</v>
      </c>
      <c r="D61221" s="9">
        <v>43943</v>
      </c>
      <c r="E61221" s="9">
        <v>43948</v>
      </c>
      <c r="G61221" t="s">
        <v>113</v>
      </c>
      <c r="H61221" t="s">
        <v>490</v>
      </c>
      <c r="I61221">
        <v>1162.06</v>
      </c>
      <c r="J61221">
        <v>958</v>
      </c>
      <c r="K61221" t="s">
        <v>64</v>
      </c>
      <c r="L61221" t="s">
        <v>22</v>
      </c>
      <c r="M61221" t="s">
        <v>23</v>
      </c>
      <c r="N61221" t="s">
        <v>24</v>
      </c>
      <c r="O61221" t="s">
        <v>65</v>
      </c>
      <c r="P61221">
        <v>1</v>
      </c>
      <c r="Q61221" s="9">
        <v>43903</v>
      </c>
    </row>
    <row r="61222" spans="1:17">
      <c r="A61222" t="s">
        <v>79843</v>
      </c>
      <c r="B61222" t="s">
        <v>146679</v>
      </c>
      <c r="C61222" s="8">
        <v>43693</v>
      </c>
      <c r="D61222" s="9">
        <v>43695</v>
      </c>
      <c r="E61222" s="9">
        <v>43702</v>
      </c>
      <c r="G61222" t="s">
        <v>39</v>
      </c>
      <c r="H61222" t="s">
        <v>40</v>
      </c>
      <c r="I61222">
        <v>168</v>
      </c>
      <c r="J61222">
        <v>168</v>
      </c>
      <c r="K61222" t="s">
        <v>21</v>
      </c>
      <c r="L61222" t="s">
        <v>22</v>
      </c>
      <c r="M61222" t="s">
        <v>23</v>
      </c>
      <c r="N61222" t="s">
        <v>24</v>
      </c>
      <c r="O61222" t="s">
        <v>25</v>
      </c>
      <c r="P61222">
        <v>0</v>
      </c>
      <c r="Q61222" s="9">
        <v>43466</v>
      </c>
    </row>
    <row r="61223" spans="1:17">
      <c r="A61223" t="s">
        <v>30165</v>
      </c>
      <c r="B61223" t="s">
        <v>146680</v>
      </c>
      <c r="C61223" s="8">
        <v>44690</v>
      </c>
      <c r="D61223" s="9">
        <v>44693</v>
      </c>
      <c r="E61223" s="9">
        <v>44698</v>
      </c>
      <c r="G61223" t="s">
        <v>31</v>
      </c>
      <c r="H61223" t="s">
        <v>72</v>
      </c>
      <c r="I61223">
        <v>14.5</v>
      </c>
      <c r="J61223">
        <v>13.98</v>
      </c>
      <c r="K61223" t="s">
        <v>33</v>
      </c>
      <c r="L61223" t="s">
        <v>74</v>
      </c>
      <c r="M61223" t="s">
        <v>139</v>
      </c>
      <c r="N61223" t="s">
        <v>140</v>
      </c>
      <c r="O61223" t="s">
        <v>34</v>
      </c>
      <c r="P61223">
        <v>0</v>
      </c>
      <c r="Q61223" s="9">
        <v>44685</v>
      </c>
    </row>
    <row r="61224" spans="1:17">
      <c r="A61224" t="s">
        <v>38684</v>
      </c>
      <c r="B61224" t="s">
        <v>146681</v>
      </c>
      <c r="C61224" s="8">
        <v>44672</v>
      </c>
      <c r="D61224" s="9">
        <v>44673</v>
      </c>
      <c r="E61224" s="9">
        <v>44679</v>
      </c>
      <c r="G61224" t="s">
        <v>28</v>
      </c>
      <c r="H61224" t="s">
        <v>455</v>
      </c>
      <c r="I61224">
        <v>480</v>
      </c>
      <c r="J61224">
        <v>480</v>
      </c>
      <c r="K61224" t="s">
        <v>21</v>
      </c>
      <c r="L61224" t="s">
        <v>22</v>
      </c>
      <c r="M61224" t="s">
        <v>139</v>
      </c>
      <c r="N61224" t="s">
        <v>140</v>
      </c>
      <c r="O61224" t="s">
        <v>25</v>
      </c>
      <c r="P61224">
        <v>1</v>
      </c>
      <c r="Q61224" s="9">
        <v>44607</v>
      </c>
    </row>
    <row r="61225" spans="1:17">
      <c r="A61225" t="s">
        <v>85277</v>
      </c>
      <c r="B61225" t="s">
        <v>146682</v>
      </c>
      <c r="C61225" s="8">
        <v>43967</v>
      </c>
      <c r="D61225" s="9">
        <v>43968</v>
      </c>
      <c r="E61225" s="9">
        <v>43973</v>
      </c>
      <c r="G61225" t="s">
        <v>39</v>
      </c>
      <c r="H61225" t="s">
        <v>457</v>
      </c>
      <c r="I61225">
        <v>129.27000000000001</v>
      </c>
      <c r="J61225">
        <v>202</v>
      </c>
      <c r="K61225" t="s">
        <v>92</v>
      </c>
      <c r="L61225" t="s">
        <v>22</v>
      </c>
      <c r="M61225" t="s">
        <v>23</v>
      </c>
      <c r="N61225" t="s">
        <v>24</v>
      </c>
      <c r="O61225" t="s">
        <v>122</v>
      </c>
      <c r="P61225">
        <v>1</v>
      </c>
      <c r="Q61225" s="9">
        <v>43878</v>
      </c>
    </row>
    <row r="61226" spans="1:17">
      <c r="A61226" s="7" t="s">
        <v>18333</v>
      </c>
      <c r="B61226" t="s">
        <v>146683</v>
      </c>
      <c r="C61226" s="8">
        <v>44646</v>
      </c>
      <c r="D61226" s="9">
        <v>44649</v>
      </c>
      <c r="E61226" s="9">
        <v>44651</v>
      </c>
      <c r="G61226" t="s">
        <v>28</v>
      </c>
      <c r="H61226" t="s">
        <v>3089</v>
      </c>
      <c r="I61226">
        <v>600</v>
      </c>
      <c r="J61226">
        <v>600</v>
      </c>
      <c r="K61226" t="s">
        <v>21</v>
      </c>
      <c r="L61226" t="s">
        <v>22</v>
      </c>
      <c r="M61226" t="s">
        <v>23</v>
      </c>
      <c r="N61226" t="s">
        <v>24</v>
      </c>
      <c r="O61226" t="s">
        <v>25</v>
      </c>
      <c r="P61226">
        <v>0</v>
      </c>
      <c r="Q61226" s="9">
        <v>44616</v>
      </c>
    </row>
    <row r="61227" spans="1:17">
      <c r="A61227" t="s">
        <v>26775</v>
      </c>
      <c r="B61227" t="s">
        <v>146684</v>
      </c>
      <c r="C61227" s="8">
        <v>44284</v>
      </c>
      <c r="D61227" s="9">
        <v>44287</v>
      </c>
      <c r="E61227" s="9">
        <v>44292</v>
      </c>
      <c r="G61227" t="s">
        <v>28</v>
      </c>
      <c r="H61227" t="s">
        <v>29</v>
      </c>
      <c r="I61227">
        <v>480</v>
      </c>
      <c r="J61227">
        <v>480</v>
      </c>
      <c r="K61227" t="s">
        <v>21</v>
      </c>
      <c r="L61227" t="s">
        <v>22</v>
      </c>
      <c r="M61227" t="s">
        <v>23</v>
      </c>
      <c r="N61227" t="s">
        <v>24</v>
      </c>
      <c r="O61227" t="s">
        <v>5055</v>
      </c>
      <c r="P61227">
        <v>0</v>
      </c>
      <c r="Q61227" s="9">
        <v>44238</v>
      </c>
    </row>
    <row r="61228" spans="1:17">
      <c r="A61228" t="s">
        <v>60819</v>
      </c>
      <c r="B61228" t="s">
        <v>146685</v>
      </c>
      <c r="C61228" s="8">
        <v>43721</v>
      </c>
      <c r="D61228" s="9">
        <v>43723</v>
      </c>
      <c r="E61228" s="9">
        <v>43731</v>
      </c>
      <c r="G61228" t="s">
        <v>39</v>
      </c>
      <c r="H61228" t="s">
        <v>40</v>
      </c>
      <c r="I61228">
        <v>171.64</v>
      </c>
      <c r="J61228">
        <v>138</v>
      </c>
      <c r="K61228" t="s">
        <v>64</v>
      </c>
      <c r="L61228" t="s">
        <v>22</v>
      </c>
      <c r="M61228" t="s">
        <v>23</v>
      </c>
      <c r="N61228" t="s">
        <v>24</v>
      </c>
      <c r="O61228" t="s">
        <v>65</v>
      </c>
      <c r="P61228">
        <v>0</v>
      </c>
      <c r="Q61228" s="9">
        <v>43738</v>
      </c>
    </row>
    <row r="61229" spans="1:17">
      <c r="A61229" t="s">
        <v>60610</v>
      </c>
      <c r="B61229" t="s">
        <v>146686</v>
      </c>
      <c r="C61229" s="8">
        <v>44309</v>
      </c>
      <c r="D61229" s="9">
        <v>44312</v>
      </c>
      <c r="E61229" s="9">
        <v>44318</v>
      </c>
      <c r="F61229" s="9">
        <v>45033</v>
      </c>
      <c r="G61229" t="s">
        <v>39</v>
      </c>
      <c r="H61229" t="s">
        <v>457</v>
      </c>
      <c r="I61229">
        <v>168</v>
      </c>
      <c r="J61229">
        <v>168</v>
      </c>
      <c r="K61229" t="s">
        <v>21</v>
      </c>
      <c r="L61229" t="s">
        <v>22</v>
      </c>
      <c r="M61229" t="s">
        <v>23</v>
      </c>
      <c r="N61229" t="s">
        <v>24</v>
      </c>
      <c r="O61229" t="s">
        <v>25</v>
      </c>
      <c r="P61229">
        <v>1</v>
      </c>
      <c r="Q61229" s="9">
        <v>44258</v>
      </c>
    </row>
    <row r="61230" spans="1:17">
      <c r="A61230" t="s">
        <v>44737</v>
      </c>
      <c r="B61230" t="s">
        <v>146687</v>
      </c>
      <c r="C61230" s="8">
        <v>44702</v>
      </c>
      <c r="D61230" s="9">
        <v>44704</v>
      </c>
      <c r="E61230" s="9">
        <v>44712</v>
      </c>
      <c r="G61230" t="s">
        <v>31</v>
      </c>
      <c r="H61230" t="s">
        <v>32</v>
      </c>
      <c r="I61230">
        <v>24</v>
      </c>
      <c r="J61230">
        <v>24</v>
      </c>
      <c r="K61230" t="s">
        <v>21</v>
      </c>
      <c r="L61230" t="s">
        <v>22</v>
      </c>
      <c r="M61230" t="s">
        <v>23</v>
      </c>
      <c r="N61230" t="s">
        <v>24</v>
      </c>
      <c r="O61230" t="s">
        <v>257</v>
      </c>
      <c r="P61230">
        <v>0</v>
      </c>
      <c r="Q61230" s="9">
        <v>44111</v>
      </c>
    </row>
    <row r="61231" spans="1:17">
      <c r="A61231" t="s">
        <v>14959</v>
      </c>
      <c r="B61231" t="s">
        <v>146688</v>
      </c>
      <c r="C61231" s="8">
        <v>44157</v>
      </c>
      <c r="D61231" s="9">
        <v>44159</v>
      </c>
      <c r="E61231" s="9">
        <v>44167</v>
      </c>
      <c r="G61231" t="s">
        <v>154</v>
      </c>
      <c r="H61231" t="s">
        <v>431</v>
      </c>
      <c r="I61231">
        <v>45.4</v>
      </c>
      <c r="J61231">
        <v>259.98</v>
      </c>
      <c r="K61231" t="s">
        <v>556</v>
      </c>
      <c r="L61231" t="s">
        <v>74</v>
      </c>
      <c r="M61231" t="s">
        <v>139</v>
      </c>
      <c r="N61231" t="s">
        <v>140</v>
      </c>
      <c r="O61231" t="s">
        <v>43</v>
      </c>
      <c r="P61231">
        <v>1</v>
      </c>
      <c r="Q61231" s="9">
        <v>44138</v>
      </c>
    </row>
    <row r="61232" spans="1:17">
      <c r="A61232" t="s">
        <v>14959</v>
      </c>
      <c r="B61232" t="s">
        <v>146689</v>
      </c>
      <c r="C61232" s="8">
        <v>44157</v>
      </c>
      <c r="D61232" s="9">
        <v>44159</v>
      </c>
      <c r="E61232" s="9">
        <v>44167</v>
      </c>
      <c r="G61232" t="s">
        <v>154</v>
      </c>
      <c r="H61232" t="s">
        <v>431</v>
      </c>
      <c r="I61232">
        <v>45.4</v>
      </c>
      <c r="J61232">
        <v>259.98</v>
      </c>
      <c r="K61232" t="s">
        <v>556</v>
      </c>
      <c r="L61232" t="s">
        <v>74</v>
      </c>
      <c r="M61232" t="s">
        <v>139</v>
      </c>
      <c r="N61232" t="s">
        <v>140</v>
      </c>
      <c r="O61232" t="s">
        <v>43</v>
      </c>
      <c r="P61232">
        <v>1</v>
      </c>
      <c r="Q61232" s="9">
        <v>44138</v>
      </c>
    </row>
    <row r="61233" spans="1:17">
      <c r="A61233" t="s">
        <v>809</v>
      </c>
      <c r="B61233" t="s">
        <v>146690</v>
      </c>
      <c r="C61233" s="8">
        <v>44268</v>
      </c>
      <c r="D61233" s="9">
        <v>44271</v>
      </c>
      <c r="E61233" s="9">
        <v>44273</v>
      </c>
      <c r="G61233" t="s">
        <v>31</v>
      </c>
      <c r="H61233">
        <v>8315</v>
      </c>
      <c r="I61233">
        <v>23.76</v>
      </c>
      <c r="J61233">
        <v>23.76</v>
      </c>
      <c r="K61233" t="s">
        <v>21</v>
      </c>
      <c r="L61233" t="s">
        <v>74</v>
      </c>
      <c r="M61233" t="s">
        <v>23</v>
      </c>
      <c r="N61233" t="s">
        <v>24</v>
      </c>
      <c r="O61233" t="s">
        <v>683</v>
      </c>
      <c r="P61233">
        <v>1</v>
      </c>
      <c r="Q61233" s="9">
        <v>43689</v>
      </c>
    </row>
    <row r="61234" spans="1:17">
      <c r="A61234" t="s">
        <v>33229</v>
      </c>
      <c r="B61234" t="s">
        <v>146691</v>
      </c>
      <c r="C61234" s="8">
        <v>43960</v>
      </c>
      <c r="D61234" s="9">
        <v>43963</v>
      </c>
      <c r="E61234" s="9">
        <v>43970</v>
      </c>
      <c r="G61234" t="s">
        <v>28</v>
      </c>
      <c r="H61234" t="s">
        <v>455</v>
      </c>
      <c r="I61234">
        <v>480</v>
      </c>
      <c r="J61234">
        <v>480</v>
      </c>
      <c r="K61234" t="s">
        <v>21</v>
      </c>
      <c r="L61234" t="s">
        <v>22</v>
      </c>
      <c r="M61234" t="s">
        <v>23</v>
      </c>
      <c r="N61234" t="s">
        <v>24</v>
      </c>
      <c r="O61234" t="s">
        <v>471</v>
      </c>
      <c r="P61234">
        <v>1</v>
      </c>
      <c r="Q61234" s="9">
        <v>43926</v>
      </c>
    </row>
    <row r="61235" spans="1:17">
      <c r="A61235" t="s">
        <v>73649</v>
      </c>
      <c r="B61235" t="s">
        <v>146692</v>
      </c>
      <c r="C61235" s="8">
        <v>44381</v>
      </c>
      <c r="D61235" s="9">
        <v>44382</v>
      </c>
      <c r="E61235" s="9">
        <v>44390</v>
      </c>
      <c r="G61235" t="s">
        <v>31</v>
      </c>
      <c r="H61235" t="s">
        <v>94</v>
      </c>
      <c r="I61235">
        <v>13.98</v>
      </c>
      <c r="J61235">
        <v>13.98</v>
      </c>
      <c r="K61235" t="s">
        <v>21</v>
      </c>
      <c r="L61235" t="s">
        <v>74</v>
      </c>
      <c r="M61235" t="s">
        <v>23</v>
      </c>
      <c r="N61235" t="s">
        <v>24</v>
      </c>
      <c r="O61235" t="s">
        <v>25</v>
      </c>
      <c r="P61235">
        <v>0</v>
      </c>
      <c r="Q61235" s="9">
        <v>44317</v>
      </c>
    </row>
    <row r="61236" spans="1:17">
      <c r="A61236" t="s">
        <v>46032</v>
      </c>
      <c r="B61236" t="s">
        <v>146693</v>
      </c>
      <c r="C61236" s="8">
        <v>43970</v>
      </c>
      <c r="D61236" s="9">
        <v>43973</v>
      </c>
      <c r="E61236" s="9">
        <v>43976</v>
      </c>
      <c r="G61236" t="s">
        <v>39</v>
      </c>
      <c r="H61236" t="s">
        <v>457</v>
      </c>
      <c r="I61236">
        <v>168</v>
      </c>
      <c r="J61236">
        <v>168</v>
      </c>
      <c r="K61236" t="s">
        <v>21</v>
      </c>
      <c r="L61236" t="s">
        <v>22</v>
      </c>
      <c r="M61236" t="s">
        <v>23</v>
      </c>
      <c r="N61236" t="s">
        <v>24</v>
      </c>
      <c r="O61236" t="s">
        <v>90</v>
      </c>
      <c r="P61236">
        <v>1</v>
      </c>
      <c r="Q61236" s="9">
        <v>43900</v>
      </c>
    </row>
    <row r="61237" spans="1:17">
      <c r="A61237" t="s">
        <v>12770</v>
      </c>
      <c r="B61237" t="s">
        <v>146694</v>
      </c>
      <c r="C61237" s="8">
        <v>44452</v>
      </c>
      <c r="D61237" s="9">
        <v>44454</v>
      </c>
      <c r="E61237" s="9">
        <v>44458</v>
      </c>
      <c r="G61237" t="s">
        <v>28</v>
      </c>
      <c r="H61237" t="s">
        <v>29</v>
      </c>
      <c r="I61237">
        <v>228.32</v>
      </c>
      <c r="J61237">
        <v>4659.9399999999996</v>
      </c>
      <c r="K61237" t="s">
        <v>148</v>
      </c>
      <c r="L61237" t="s">
        <v>22</v>
      </c>
      <c r="M61237" t="s">
        <v>23</v>
      </c>
      <c r="N61237" t="s">
        <v>24</v>
      </c>
      <c r="O61237" t="s">
        <v>149</v>
      </c>
      <c r="P61237">
        <v>0</v>
      </c>
      <c r="Q61237" s="9">
        <v>43197</v>
      </c>
    </row>
    <row r="61238" spans="1:17">
      <c r="A61238" t="s">
        <v>12770</v>
      </c>
      <c r="B61238" t="s">
        <v>146695</v>
      </c>
      <c r="C61238" s="8">
        <v>44452</v>
      </c>
      <c r="D61238" s="9">
        <v>44454</v>
      </c>
      <c r="E61238" s="9">
        <v>44458</v>
      </c>
      <c r="G61238" t="s">
        <v>28</v>
      </c>
      <c r="H61238" t="s">
        <v>29</v>
      </c>
      <c r="I61238">
        <v>228.32</v>
      </c>
      <c r="J61238">
        <v>4659.9399999999996</v>
      </c>
      <c r="K61238" t="s">
        <v>148</v>
      </c>
      <c r="L61238" t="s">
        <v>22</v>
      </c>
      <c r="M61238" t="s">
        <v>23</v>
      </c>
      <c r="N61238" t="s">
        <v>24</v>
      </c>
      <c r="O61238" t="s">
        <v>149</v>
      </c>
      <c r="P61238">
        <v>0</v>
      </c>
      <c r="Q61238" s="9">
        <v>43197</v>
      </c>
    </row>
    <row r="61239" spans="1:17">
      <c r="A61239" t="s">
        <v>58658</v>
      </c>
      <c r="B61239" t="s">
        <v>146696</v>
      </c>
      <c r="C61239" s="8">
        <v>44087</v>
      </c>
      <c r="D61239" s="9">
        <v>44089</v>
      </c>
      <c r="E61239" s="9">
        <v>44095</v>
      </c>
      <c r="F61239" s="9">
        <v>44849</v>
      </c>
      <c r="G61239" t="s">
        <v>39</v>
      </c>
      <c r="H61239" t="s">
        <v>457</v>
      </c>
      <c r="I61239">
        <v>168</v>
      </c>
      <c r="J61239">
        <v>168</v>
      </c>
      <c r="K61239" t="s">
        <v>21</v>
      </c>
      <c r="L61239" t="s">
        <v>22</v>
      </c>
      <c r="M61239" t="s">
        <v>139</v>
      </c>
      <c r="N61239" t="s">
        <v>140</v>
      </c>
      <c r="O61239" t="s">
        <v>25</v>
      </c>
      <c r="P61239">
        <v>1</v>
      </c>
      <c r="Q61239" s="9">
        <v>44080</v>
      </c>
    </row>
    <row r="61240" spans="1:17">
      <c r="A61240" t="s">
        <v>68973</v>
      </c>
      <c r="B61240" t="s">
        <v>146697</v>
      </c>
      <c r="C61240" s="8">
        <v>44677</v>
      </c>
      <c r="D61240" s="9">
        <v>44679</v>
      </c>
      <c r="E61240" s="9">
        <v>44686</v>
      </c>
      <c r="G61240" t="s">
        <v>39</v>
      </c>
      <c r="H61240" t="s">
        <v>457</v>
      </c>
      <c r="I61240">
        <v>168</v>
      </c>
      <c r="J61240">
        <v>168</v>
      </c>
      <c r="K61240" t="s">
        <v>21</v>
      </c>
      <c r="L61240" t="s">
        <v>22</v>
      </c>
      <c r="M61240" t="s">
        <v>139</v>
      </c>
      <c r="N61240" t="s">
        <v>140</v>
      </c>
      <c r="O61240" t="s">
        <v>25</v>
      </c>
      <c r="P61240">
        <v>1</v>
      </c>
      <c r="Q61240" s="9">
        <v>43807</v>
      </c>
    </row>
    <row r="61241" spans="1:17">
      <c r="A61241" t="s">
        <v>23193</v>
      </c>
      <c r="B61241" t="s">
        <v>146698</v>
      </c>
      <c r="C61241" s="8">
        <v>43992</v>
      </c>
      <c r="D61241" s="9">
        <v>43994</v>
      </c>
      <c r="E61241" s="9">
        <v>43999</v>
      </c>
      <c r="G61241" t="s">
        <v>28</v>
      </c>
      <c r="H61241" t="s">
        <v>29</v>
      </c>
      <c r="I61241">
        <v>412.33</v>
      </c>
      <c r="J61241">
        <v>373.1</v>
      </c>
      <c r="K61241" t="s">
        <v>33</v>
      </c>
      <c r="L61241" t="s">
        <v>22</v>
      </c>
      <c r="M61241" t="s">
        <v>23</v>
      </c>
      <c r="N61241" t="s">
        <v>24</v>
      </c>
      <c r="O61241" t="s">
        <v>68</v>
      </c>
      <c r="P61241">
        <v>0</v>
      </c>
      <c r="Q61241" s="9">
        <v>43229</v>
      </c>
    </row>
    <row r="61242" spans="1:17">
      <c r="A61242" t="s">
        <v>80041</v>
      </c>
      <c r="B61242" t="s">
        <v>146699</v>
      </c>
      <c r="C61242" s="8">
        <v>43983</v>
      </c>
      <c r="D61242" s="9">
        <v>43985</v>
      </c>
      <c r="E61242" s="9">
        <v>43989</v>
      </c>
      <c r="G61242" t="s">
        <v>31</v>
      </c>
      <c r="H61242" t="s">
        <v>32</v>
      </c>
      <c r="I61242">
        <v>24</v>
      </c>
      <c r="J61242">
        <v>24</v>
      </c>
      <c r="K61242" t="s">
        <v>21</v>
      </c>
      <c r="L61242" t="s">
        <v>22</v>
      </c>
      <c r="M61242" t="s">
        <v>23</v>
      </c>
      <c r="N61242" t="s">
        <v>24</v>
      </c>
      <c r="O61242" t="s">
        <v>25</v>
      </c>
      <c r="P61242">
        <v>0</v>
      </c>
      <c r="Q61242" s="9">
        <v>43971</v>
      </c>
    </row>
    <row r="61243" spans="1:17">
      <c r="A61243" t="s">
        <v>66452</v>
      </c>
      <c r="B61243" t="s">
        <v>146700</v>
      </c>
      <c r="C61243" s="8">
        <v>44597</v>
      </c>
      <c r="D61243" s="9">
        <v>44598</v>
      </c>
      <c r="E61243" s="9">
        <v>44604</v>
      </c>
      <c r="G61243" t="s">
        <v>154</v>
      </c>
      <c r="H61243" t="s">
        <v>425</v>
      </c>
      <c r="I61243">
        <v>59.26</v>
      </c>
      <c r="J61243">
        <v>81.98</v>
      </c>
      <c r="K61243" t="s">
        <v>92</v>
      </c>
      <c r="L61243" t="s">
        <v>74</v>
      </c>
      <c r="M61243" t="s">
        <v>23</v>
      </c>
      <c r="N61243" t="s">
        <v>24</v>
      </c>
      <c r="O61243" t="s">
        <v>122</v>
      </c>
      <c r="P61243">
        <v>0</v>
      </c>
      <c r="Q61243" s="9">
        <v>44579</v>
      </c>
    </row>
    <row r="61244" spans="1:17">
      <c r="A61244" t="s">
        <v>44026</v>
      </c>
      <c r="B61244" t="s">
        <v>146701</v>
      </c>
      <c r="C61244" s="8">
        <v>44371</v>
      </c>
      <c r="D61244" s="9">
        <v>44372</v>
      </c>
      <c r="E61244" s="9">
        <v>44376</v>
      </c>
      <c r="F61244" s="9"/>
      <c r="G61244" t="s">
        <v>39</v>
      </c>
      <c r="H61244" t="s">
        <v>457</v>
      </c>
      <c r="I61244">
        <v>168</v>
      </c>
      <c r="J61244">
        <v>168</v>
      </c>
      <c r="K61244" t="s">
        <v>21</v>
      </c>
      <c r="L61244" t="s">
        <v>22</v>
      </c>
      <c r="M61244" t="s">
        <v>23</v>
      </c>
      <c r="N61244" t="s">
        <v>24</v>
      </c>
      <c r="O61244" t="s">
        <v>25</v>
      </c>
      <c r="P61244">
        <v>1</v>
      </c>
      <c r="Q61244" s="9">
        <v>44291</v>
      </c>
    </row>
    <row r="61245" spans="1:17">
      <c r="A61245" t="s">
        <v>40817</v>
      </c>
      <c r="B61245" t="s">
        <v>146702</v>
      </c>
      <c r="C61245" s="8">
        <v>43519</v>
      </c>
      <c r="D61245" s="9">
        <v>43520</v>
      </c>
      <c r="E61245" s="9">
        <v>43527</v>
      </c>
      <c r="G61245" t="s">
        <v>39</v>
      </c>
      <c r="H61245" t="s">
        <v>40</v>
      </c>
      <c r="I61245">
        <v>148.51</v>
      </c>
      <c r="J61245">
        <v>202</v>
      </c>
      <c r="K61245" t="s">
        <v>120</v>
      </c>
      <c r="L61245" t="s">
        <v>22</v>
      </c>
      <c r="M61245" t="s">
        <v>23</v>
      </c>
      <c r="N61245" t="s">
        <v>24</v>
      </c>
      <c r="O61245" t="s">
        <v>124</v>
      </c>
      <c r="P61245">
        <v>0</v>
      </c>
      <c r="Q61245" s="9">
        <v>41018</v>
      </c>
    </row>
    <row r="61246" spans="1:17">
      <c r="A61246" t="s">
        <v>17985</v>
      </c>
      <c r="B61246" t="s">
        <v>146703</v>
      </c>
      <c r="C61246" s="8">
        <v>44348</v>
      </c>
      <c r="D61246" s="9">
        <v>44351</v>
      </c>
      <c r="E61246" s="9">
        <v>44354</v>
      </c>
      <c r="G61246" t="s">
        <v>28</v>
      </c>
      <c r="H61246" t="s">
        <v>29</v>
      </c>
      <c r="I61246">
        <v>421.52</v>
      </c>
      <c r="J61246">
        <v>421.52</v>
      </c>
      <c r="K61246" t="s">
        <v>21</v>
      </c>
      <c r="L61246" t="s">
        <v>22</v>
      </c>
      <c r="M61246" t="s">
        <v>23</v>
      </c>
      <c r="N61246" t="s">
        <v>24</v>
      </c>
      <c r="O61246" t="s">
        <v>25</v>
      </c>
      <c r="P61246">
        <v>0</v>
      </c>
      <c r="Q61246" s="9">
        <v>41431</v>
      </c>
    </row>
    <row r="61247" spans="1:17">
      <c r="A61247" t="s">
        <v>68041</v>
      </c>
      <c r="B61247" t="s">
        <v>146704</v>
      </c>
      <c r="C61247" s="8">
        <v>44726</v>
      </c>
      <c r="D61247" s="9">
        <v>44727</v>
      </c>
      <c r="E61247" s="9">
        <v>44731</v>
      </c>
      <c r="G61247" t="s">
        <v>28</v>
      </c>
      <c r="H61247" t="s">
        <v>29</v>
      </c>
      <c r="I61247">
        <v>390.24</v>
      </c>
      <c r="J61247">
        <v>390.24</v>
      </c>
      <c r="K61247" t="s">
        <v>21</v>
      </c>
      <c r="L61247" t="s">
        <v>22</v>
      </c>
      <c r="M61247" t="s">
        <v>23</v>
      </c>
      <c r="N61247" t="s">
        <v>24</v>
      </c>
      <c r="O61247" t="s">
        <v>25</v>
      </c>
      <c r="P61247">
        <v>0</v>
      </c>
      <c r="Q61247" s="9">
        <v>41593</v>
      </c>
    </row>
    <row r="61248" spans="1:17">
      <c r="A61248" t="s">
        <v>68041</v>
      </c>
      <c r="B61248" t="s">
        <v>146705</v>
      </c>
      <c r="C61248" s="8">
        <v>44241</v>
      </c>
      <c r="D61248" s="9">
        <v>44243</v>
      </c>
      <c r="E61248" s="9">
        <v>44250</v>
      </c>
      <c r="G61248" t="s">
        <v>39</v>
      </c>
      <c r="H61248" t="s">
        <v>457</v>
      </c>
      <c r="I61248">
        <v>168</v>
      </c>
      <c r="J61248">
        <v>168</v>
      </c>
      <c r="K61248" t="s">
        <v>21</v>
      </c>
      <c r="L61248" t="s">
        <v>22</v>
      </c>
      <c r="M61248" t="s">
        <v>23</v>
      </c>
      <c r="N61248" t="s">
        <v>24</v>
      </c>
      <c r="O61248" t="s">
        <v>25</v>
      </c>
      <c r="P61248">
        <v>1</v>
      </c>
      <c r="Q61248" s="9">
        <v>41587</v>
      </c>
    </row>
    <row r="61249" spans="1:17">
      <c r="A61249" t="s">
        <v>45542</v>
      </c>
      <c r="B61249" t="s">
        <v>146706</v>
      </c>
      <c r="C61249" s="8">
        <v>44008</v>
      </c>
      <c r="D61249" s="9">
        <v>44010</v>
      </c>
      <c r="E61249" s="9">
        <v>44018</v>
      </c>
      <c r="G61249" t="s">
        <v>39</v>
      </c>
      <c r="H61249" t="s">
        <v>40</v>
      </c>
      <c r="I61249">
        <v>136.25</v>
      </c>
      <c r="J61249">
        <v>202</v>
      </c>
      <c r="K61249" t="s">
        <v>92</v>
      </c>
      <c r="L61249" t="s">
        <v>22</v>
      </c>
      <c r="M61249" t="s">
        <v>23</v>
      </c>
      <c r="N61249" t="s">
        <v>24</v>
      </c>
      <c r="O61249" t="s">
        <v>122</v>
      </c>
      <c r="P61249">
        <v>0</v>
      </c>
      <c r="Q61249" s="9">
        <v>43971</v>
      </c>
    </row>
    <row r="61250" spans="1:17">
      <c r="A61250" t="s">
        <v>44761</v>
      </c>
      <c r="B61250" t="s">
        <v>146707</v>
      </c>
      <c r="C61250" s="8">
        <v>43933</v>
      </c>
      <c r="D61250" s="9">
        <v>43934</v>
      </c>
      <c r="E61250" s="9">
        <v>43938</v>
      </c>
      <c r="G61250" t="s">
        <v>39</v>
      </c>
      <c r="H61250" t="s">
        <v>40</v>
      </c>
      <c r="I61250">
        <v>168</v>
      </c>
      <c r="J61250">
        <v>168</v>
      </c>
      <c r="K61250" t="s">
        <v>21</v>
      </c>
      <c r="L61250" t="s">
        <v>22</v>
      </c>
      <c r="M61250" t="s">
        <v>23</v>
      </c>
      <c r="N61250" t="s">
        <v>24</v>
      </c>
      <c r="O61250" t="s">
        <v>43</v>
      </c>
      <c r="P61250">
        <v>0</v>
      </c>
      <c r="Q61250" s="9">
        <v>43923</v>
      </c>
    </row>
    <row r="61251" spans="1:17">
      <c r="A61251" t="s">
        <v>44761</v>
      </c>
      <c r="B61251" t="s">
        <v>146708</v>
      </c>
      <c r="C61251" s="8">
        <v>44437</v>
      </c>
      <c r="D61251" s="9">
        <v>44439</v>
      </c>
      <c r="E61251" s="9">
        <v>44446</v>
      </c>
      <c r="G61251" t="s">
        <v>28</v>
      </c>
      <c r="H61251" t="s">
        <v>29</v>
      </c>
      <c r="I61251">
        <v>358.48</v>
      </c>
      <c r="J61251">
        <v>358.48</v>
      </c>
      <c r="K61251" t="s">
        <v>21</v>
      </c>
      <c r="L61251" t="s">
        <v>22</v>
      </c>
      <c r="M61251" t="s">
        <v>23</v>
      </c>
      <c r="N61251" t="s">
        <v>24</v>
      </c>
      <c r="O61251" t="s">
        <v>43</v>
      </c>
      <c r="P61251">
        <v>0</v>
      </c>
      <c r="Q61251" s="9">
        <v>43912</v>
      </c>
    </row>
    <row r="61252" spans="1:17">
      <c r="A61252" t="s">
        <v>25601</v>
      </c>
      <c r="B61252" t="s">
        <v>146709</v>
      </c>
      <c r="C61252" s="8">
        <v>44289</v>
      </c>
      <c r="D61252" s="9">
        <v>44292</v>
      </c>
      <c r="E61252" s="9">
        <v>44294</v>
      </c>
      <c r="G61252" t="s">
        <v>113</v>
      </c>
      <c r="H61252" t="s">
        <v>114</v>
      </c>
      <c r="I61252">
        <v>1110.22</v>
      </c>
      <c r="J61252">
        <v>814.3</v>
      </c>
      <c r="K61252" t="s">
        <v>64</v>
      </c>
      <c r="L61252" t="s">
        <v>22</v>
      </c>
      <c r="M61252" t="s">
        <v>23</v>
      </c>
      <c r="N61252" t="s">
        <v>24</v>
      </c>
      <c r="O61252" t="s">
        <v>65</v>
      </c>
      <c r="P61252">
        <v>0</v>
      </c>
      <c r="Q61252" s="9">
        <v>40869</v>
      </c>
    </row>
    <row r="61253" spans="1:17">
      <c r="A61253" t="s">
        <v>4032</v>
      </c>
      <c r="B61253" t="s">
        <v>146710</v>
      </c>
      <c r="C61253" s="8">
        <v>44437</v>
      </c>
      <c r="D61253" s="9">
        <v>44438</v>
      </c>
      <c r="E61253" s="9">
        <v>44444</v>
      </c>
      <c r="G61253" t="s">
        <v>39</v>
      </c>
      <c r="H61253" t="s">
        <v>457</v>
      </c>
      <c r="I61253">
        <v>168</v>
      </c>
      <c r="J61253">
        <v>168</v>
      </c>
      <c r="K61253" t="s">
        <v>21</v>
      </c>
      <c r="L61253" t="s">
        <v>22</v>
      </c>
      <c r="M61253" t="s">
        <v>23</v>
      </c>
      <c r="N61253" t="s">
        <v>24</v>
      </c>
      <c r="O61253" t="s">
        <v>25</v>
      </c>
      <c r="P61253">
        <v>1</v>
      </c>
      <c r="Q61253" s="9">
        <v>44381</v>
      </c>
    </row>
    <row r="61254" spans="1:17">
      <c r="A61254" t="s">
        <v>4032</v>
      </c>
      <c r="B61254" t="s">
        <v>146711</v>
      </c>
      <c r="C61254" s="8">
        <v>44437</v>
      </c>
      <c r="D61254" s="9">
        <v>44438</v>
      </c>
      <c r="E61254" s="9">
        <v>44444</v>
      </c>
      <c r="G61254" t="s">
        <v>39</v>
      </c>
      <c r="H61254" t="s">
        <v>457</v>
      </c>
      <c r="I61254">
        <v>168</v>
      </c>
      <c r="J61254">
        <v>168</v>
      </c>
      <c r="K61254" t="s">
        <v>21</v>
      </c>
      <c r="L61254" t="s">
        <v>22</v>
      </c>
      <c r="M61254" t="s">
        <v>23</v>
      </c>
      <c r="N61254" t="s">
        <v>24</v>
      </c>
      <c r="O61254" t="s">
        <v>25</v>
      </c>
      <c r="P61254">
        <v>1</v>
      </c>
      <c r="Q61254" s="9">
        <v>44381</v>
      </c>
    </row>
    <row r="61255" spans="1:17">
      <c r="A61255" t="s">
        <v>43207</v>
      </c>
      <c r="B61255" t="s">
        <v>146712</v>
      </c>
      <c r="C61255" s="8">
        <v>44808</v>
      </c>
      <c r="D61255" s="9">
        <v>44809</v>
      </c>
      <c r="E61255" s="9">
        <v>44818</v>
      </c>
      <c r="G61255" t="s">
        <v>28</v>
      </c>
      <c r="H61255" t="s">
        <v>455</v>
      </c>
      <c r="I61255">
        <v>480</v>
      </c>
      <c r="J61255">
        <v>480</v>
      </c>
      <c r="K61255" t="s">
        <v>21</v>
      </c>
      <c r="L61255" t="s">
        <v>22</v>
      </c>
      <c r="M61255" t="s">
        <v>23</v>
      </c>
      <c r="N61255" t="s">
        <v>24</v>
      </c>
      <c r="O61255" t="s">
        <v>43</v>
      </c>
      <c r="P61255">
        <v>1</v>
      </c>
      <c r="Q61255" s="9">
        <v>44704</v>
      </c>
    </row>
    <row r="61256" spans="1:17">
      <c r="A61256" t="s">
        <v>72717</v>
      </c>
      <c r="B61256" t="s">
        <v>146713</v>
      </c>
      <c r="C61256" s="8">
        <v>44192</v>
      </c>
      <c r="D61256" s="9">
        <v>44193</v>
      </c>
      <c r="E61256" s="9">
        <v>44201</v>
      </c>
      <c r="G61256" t="s">
        <v>31</v>
      </c>
      <c r="H61256" t="s">
        <v>32</v>
      </c>
      <c r="I61256">
        <v>24</v>
      </c>
      <c r="J61256">
        <v>24</v>
      </c>
      <c r="K61256" t="s">
        <v>21</v>
      </c>
      <c r="L61256" t="s">
        <v>22</v>
      </c>
      <c r="M61256" t="s">
        <v>23</v>
      </c>
      <c r="N61256" t="s">
        <v>24</v>
      </c>
      <c r="O61256" t="s">
        <v>25</v>
      </c>
      <c r="P61256">
        <v>0</v>
      </c>
      <c r="Q61256" s="9">
        <v>44149</v>
      </c>
    </row>
    <row r="61257" spans="1:17">
      <c r="A61257" t="s">
        <v>34750</v>
      </c>
      <c r="B61257" t="s">
        <v>146714</v>
      </c>
      <c r="C61257" s="8">
        <v>44065</v>
      </c>
      <c r="D61257" s="9">
        <v>44068</v>
      </c>
      <c r="E61257" s="9">
        <v>44071</v>
      </c>
      <c r="G61257" t="s">
        <v>113</v>
      </c>
      <c r="H61257" t="s">
        <v>114</v>
      </c>
      <c r="I61257">
        <v>1114.96</v>
      </c>
      <c r="J61257">
        <v>958</v>
      </c>
      <c r="K61257" t="s">
        <v>33</v>
      </c>
      <c r="L61257" t="s">
        <v>22</v>
      </c>
      <c r="M61257" t="s">
        <v>23</v>
      </c>
      <c r="N61257" t="s">
        <v>24</v>
      </c>
      <c r="O61257" t="s">
        <v>192</v>
      </c>
      <c r="P61257">
        <v>0</v>
      </c>
      <c r="Q61257" s="9">
        <v>44028</v>
      </c>
    </row>
    <row r="61258" spans="1:17">
      <c r="A61258" t="s">
        <v>51878</v>
      </c>
      <c r="B61258" t="s">
        <v>146715</v>
      </c>
      <c r="C61258" s="8">
        <v>44462</v>
      </c>
      <c r="D61258" s="9">
        <v>44464</v>
      </c>
      <c r="E61258" s="9">
        <v>44471</v>
      </c>
      <c r="G61258" t="s">
        <v>28</v>
      </c>
      <c r="H61258" t="s">
        <v>455</v>
      </c>
      <c r="I61258">
        <v>480</v>
      </c>
      <c r="J61258">
        <v>480</v>
      </c>
      <c r="K61258" t="s">
        <v>21</v>
      </c>
      <c r="L61258" t="s">
        <v>22</v>
      </c>
      <c r="M61258" t="s">
        <v>139</v>
      </c>
      <c r="N61258" t="s">
        <v>140</v>
      </c>
      <c r="O61258" t="s">
        <v>25</v>
      </c>
      <c r="P61258">
        <v>1</v>
      </c>
      <c r="Q61258" s="9">
        <v>43184</v>
      </c>
    </row>
    <row r="61259" spans="1:17">
      <c r="A61259" t="s">
        <v>9330</v>
      </c>
      <c r="B61259" t="s">
        <v>146716</v>
      </c>
      <c r="C61259" s="8">
        <v>44186</v>
      </c>
      <c r="D61259" s="9">
        <v>44189</v>
      </c>
      <c r="E61259" s="9">
        <v>44196</v>
      </c>
      <c r="G61259" t="s">
        <v>39</v>
      </c>
      <c r="H61259" t="s">
        <v>40</v>
      </c>
      <c r="I61259">
        <v>164.88</v>
      </c>
      <c r="J61259">
        <v>138</v>
      </c>
      <c r="K61259" t="s">
        <v>33</v>
      </c>
      <c r="L61259" t="s">
        <v>22</v>
      </c>
      <c r="M61259" t="s">
        <v>23</v>
      </c>
      <c r="N61259" t="s">
        <v>24</v>
      </c>
      <c r="O61259" t="s">
        <v>192</v>
      </c>
      <c r="P61259">
        <v>0</v>
      </c>
      <c r="Q61259" s="9">
        <v>44202</v>
      </c>
    </row>
    <row r="61260" spans="1:17">
      <c r="A61260" t="s">
        <v>9330</v>
      </c>
      <c r="B61260" t="s">
        <v>146717</v>
      </c>
      <c r="C61260" s="8">
        <v>44186</v>
      </c>
      <c r="D61260" s="9">
        <v>44189</v>
      </c>
      <c r="E61260" s="9">
        <v>44196</v>
      </c>
      <c r="G61260" t="s">
        <v>39</v>
      </c>
      <c r="H61260" t="s">
        <v>40</v>
      </c>
      <c r="I61260">
        <v>164.88</v>
      </c>
      <c r="J61260">
        <v>138</v>
      </c>
      <c r="K61260" t="s">
        <v>33</v>
      </c>
      <c r="L61260" t="s">
        <v>22</v>
      </c>
      <c r="M61260" t="s">
        <v>23</v>
      </c>
      <c r="N61260" t="s">
        <v>24</v>
      </c>
      <c r="O61260" t="s">
        <v>192</v>
      </c>
      <c r="P61260">
        <v>0</v>
      </c>
      <c r="Q61260" s="9">
        <v>44202</v>
      </c>
    </row>
    <row r="61261" spans="1:17">
      <c r="A61261" t="s">
        <v>9330</v>
      </c>
      <c r="B61261" t="s">
        <v>146718</v>
      </c>
      <c r="C61261" s="8">
        <v>44186</v>
      </c>
      <c r="D61261" s="9">
        <v>44189</v>
      </c>
      <c r="E61261" s="9">
        <v>44196</v>
      </c>
      <c r="G61261" t="s">
        <v>39</v>
      </c>
      <c r="H61261" t="s">
        <v>40</v>
      </c>
      <c r="I61261">
        <v>164.88</v>
      </c>
      <c r="J61261">
        <v>138</v>
      </c>
      <c r="K61261" t="s">
        <v>33</v>
      </c>
      <c r="L61261" t="s">
        <v>22</v>
      </c>
      <c r="M61261" t="s">
        <v>23</v>
      </c>
      <c r="N61261" t="s">
        <v>24</v>
      </c>
      <c r="O61261" t="s">
        <v>192</v>
      </c>
      <c r="P61261">
        <v>0</v>
      </c>
      <c r="Q61261" s="9">
        <v>44202</v>
      </c>
    </row>
    <row r="61262" spans="1:17">
      <c r="A61262" t="s">
        <v>1992</v>
      </c>
      <c r="B61262" t="s">
        <v>146719</v>
      </c>
      <c r="C61262" s="8">
        <v>44519</v>
      </c>
      <c r="D61262" s="9">
        <v>44521</v>
      </c>
      <c r="E61262" s="9">
        <v>44527</v>
      </c>
      <c r="G61262" t="s">
        <v>31</v>
      </c>
      <c r="H61262" t="s">
        <v>94</v>
      </c>
      <c r="I61262">
        <v>13.98</v>
      </c>
      <c r="J61262">
        <v>13.98</v>
      </c>
      <c r="K61262" t="s">
        <v>21</v>
      </c>
      <c r="L61262" t="s">
        <v>74</v>
      </c>
      <c r="M61262" t="s">
        <v>23</v>
      </c>
      <c r="N61262" t="s">
        <v>24</v>
      </c>
      <c r="O61262" t="s">
        <v>25</v>
      </c>
      <c r="P61262">
        <v>0</v>
      </c>
      <c r="Q61262" s="9">
        <v>44470</v>
      </c>
    </row>
    <row r="61263" spans="1:17">
      <c r="A61263" t="s">
        <v>1992</v>
      </c>
      <c r="B61263" t="s">
        <v>146720</v>
      </c>
      <c r="C61263" s="8">
        <v>44519</v>
      </c>
      <c r="D61263" s="9">
        <v>44521</v>
      </c>
      <c r="E61263" s="9">
        <v>44527</v>
      </c>
      <c r="G61263" t="s">
        <v>31</v>
      </c>
      <c r="H61263" t="s">
        <v>94</v>
      </c>
      <c r="I61263">
        <v>13.98</v>
      </c>
      <c r="J61263">
        <v>13.98</v>
      </c>
      <c r="K61263" t="s">
        <v>21</v>
      </c>
      <c r="L61263" t="s">
        <v>74</v>
      </c>
      <c r="M61263" t="s">
        <v>23</v>
      </c>
      <c r="N61263" t="s">
        <v>24</v>
      </c>
      <c r="O61263" t="s">
        <v>25</v>
      </c>
      <c r="P61263">
        <v>0</v>
      </c>
      <c r="Q61263" s="9">
        <v>44470</v>
      </c>
    </row>
    <row r="61264" spans="1:17">
      <c r="A61264" t="s">
        <v>54686</v>
      </c>
      <c r="B61264" t="s">
        <v>146721</v>
      </c>
      <c r="C61264" s="8">
        <v>44636</v>
      </c>
      <c r="D61264" s="9">
        <v>44638</v>
      </c>
      <c r="E61264" s="9">
        <v>44642</v>
      </c>
      <c r="G61264" t="s">
        <v>31</v>
      </c>
      <c r="H61264" t="s">
        <v>94</v>
      </c>
      <c r="I61264">
        <v>15.96</v>
      </c>
      <c r="J61264">
        <v>15</v>
      </c>
      <c r="K61264" t="s">
        <v>173</v>
      </c>
      <c r="L61264" t="s">
        <v>74</v>
      </c>
      <c r="M61264" t="s">
        <v>23</v>
      </c>
      <c r="N61264" t="s">
        <v>24</v>
      </c>
      <c r="O61264" t="s">
        <v>174</v>
      </c>
      <c r="P61264">
        <v>0</v>
      </c>
      <c r="Q61264" s="9">
        <v>44588</v>
      </c>
    </row>
    <row r="61265" spans="1:17">
      <c r="A61265" t="s">
        <v>83107</v>
      </c>
      <c r="B61265" t="s">
        <v>146722</v>
      </c>
      <c r="C61265" s="8">
        <v>44640</v>
      </c>
      <c r="D61265" s="9">
        <v>44641</v>
      </c>
      <c r="E61265" s="9">
        <v>44646</v>
      </c>
      <c r="G61265" t="s">
        <v>39</v>
      </c>
      <c r="H61265" t="s">
        <v>457</v>
      </c>
      <c r="I61265">
        <v>146.02000000000001</v>
      </c>
      <c r="J61265">
        <v>202</v>
      </c>
      <c r="K61265" t="s">
        <v>92</v>
      </c>
      <c r="L61265" t="s">
        <v>22</v>
      </c>
      <c r="M61265" t="s">
        <v>23</v>
      </c>
      <c r="N61265" t="s">
        <v>24</v>
      </c>
      <c r="O61265" t="s">
        <v>122</v>
      </c>
      <c r="P61265">
        <v>1</v>
      </c>
      <c r="Q61265" s="9">
        <v>44595</v>
      </c>
    </row>
    <row r="61266" spans="1:17">
      <c r="A61266" t="s">
        <v>79266</v>
      </c>
      <c r="B61266" t="s">
        <v>146723</v>
      </c>
      <c r="C61266" s="8">
        <v>44706</v>
      </c>
      <c r="D61266" s="9">
        <v>44709</v>
      </c>
      <c r="E61266" s="9">
        <v>44715</v>
      </c>
      <c r="G61266" t="s">
        <v>39</v>
      </c>
      <c r="H61266" t="s">
        <v>457</v>
      </c>
      <c r="I61266">
        <v>139.76</v>
      </c>
      <c r="J61266">
        <v>202</v>
      </c>
      <c r="K61266" t="s">
        <v>92</v>
      </c>
      <c r="L61266" t="s">
        <v>22</v>
      </c>
      <c r="M61266" t="s">
        <v>23</v>
      </c>
      <c r="N61266" t="s">
        <v>24</v>
      </c>
      <c r="O61266" t="s">
        <v>122</v>
      </c>
      <c r="P61266">
        <v>1</v>
      </c>
      <c r="Q61266" s="9">
        <v>44693</v>
      </c>
    </row>
    <row r="61267" spans="1:17">
      <c r="A61267" t="s">
        <v>3607</v>
      </c>
      <c r="B61267" t="s">
        <v>146724</v>
      </c>
      <c r="C61267" s="8">
        <v>44106</v>
      </c>
      <c r="D61267" s="9">
        <v>44107</v>
      </c>
      <c r="E61267" s="9">
        <v>44115</v>
      </c>
      <c r="G61267" t="s">
        <v>31</v>
      </c>
      <c r="H61267" t="s">
        <v>32</v>
      </c>
      <c r="I61267">
        <v>24</v>
      </c>
      <c r="J61267">
        <v>24</v>
      </c>
      <c r="K61267" t="s">
        <v>21</v>
      </c>
      <c r="L61267" t="s">
        <v>22</v>
      </c>
      <c r="M61267" t="s">
        <v>23</v>
      </c>
      <c r="N61267" t="s">
        <v>24</v>
      </c>
      <c r="O61267" t="s">
        <v>47</v>
      </c>
      <c r="P61267">
        <v>0</v>
      </c>
      <c r="Q61267" s="9">
        <v>43601</v>
      </c>
    </row>
    <row r="61268" spans="1:17">
      <c r="A61268" t="s">
        <v>3607</v>
      </c>
      <c r="B61268" t="s">
        <v>146725</v>
      </c>
      <c r="C61268" s="8">
        <v>44106</v>
      </c>
      <c r="D61268" s="9">
        <v>44107</v>
      </c>
      <c r="E61268" s="9">
        <v>44115</v>
      </c>
      <c r="G61268" t="s">
        <v>31</v>
      </c>
      <c r="H61268" t="s">
        <v>32</v>
      </c>
      <c r="I61268">
        <v>24</v>
      </c>
      <c r="J61268">
        <v>24</v>
      </c>
      <c r="K61268" t="s">
        <v>21</v>
      </c>
      <c r="L61268" t="s">
        <v>22</v>
      </c>
      <c r="M61268" t="s">
        <v>23</v>
      </c>
      <c r="N61268" t="s">
        <v>24</v>
      </c>
      <c r="O61268" t="s">
        <v>47</v>
      </c>
      <c r="P61268">
        <v>0</v>
      </c>
      <c r="Q61268" s="9">
        <v>43601</v>
      </c>
    </row>
    <row r="61269" spans="1:17">
      <c r="A61269" t="s">
        <v>56238</v>
      </c>
      <c r="B61269" t="s">
        <v>146726</v>
      </c>
      <c r="C61269" s="8">
        <v>44766</v>
      </c>
      <c r="D61269" s="9">
        <v>44767</v>
      </c>
      <c r="E61269" s="9">
        <v>44773</v>
      </c>
      <c r="G61269" t="s">
        <v>31</v>
      </c>
      <c r="H61269" t="s">
        <v>72</v>
      </c>
      <c r="I61269">
        <v>13.98</v>
      </c>
      <c r="J61269">
        <v>13.98</v>
      </c>
      <c r="K61269" t="s">
        <v>21</v>
      </c>
      <c r="L61269" t="s">
        <v>74</v>
      </c>
      <c r="M61269" t="s">
        <v>139</v>
      </c>
      <c r="N61269" t="s">
        <v>140</v>
      </c>
      <c r="O61269" t="s">
        <v>25</v>
      </c>
      <c r="P61269">
        <v>0</v>
      </c>
      <c r="Q61269" s="9">
        <v>44740</v>
      </c>
    </row>
    <row r="61270" spans="1:17">
      <c r="A61270" t="s">
        <v>5992</v>
      </c>
      <c r="B61270" t="s">
        <v>146727</v>
      </c>
      <c r="C61270" s="8">
        <v>44397</v>
      </c>
      <c r="D61270" s="9">
        <v>44398</v>
      </c>
      <c r="E61270" s="9">
        <v>44403</v>
      </c>
      <c r="G61270" t="s">
        <v>39</v>
      </c>
      <c r="H61270" t="s">
        <v>457</v>
      </c>
      <c r="I61270">
        <v>168</v>
      </c>
      <c r="J61270">
        <v>168</v>
      </c>
      <c r="K61270" t="s">
        <v>21</v>
      </c>
      <c r="L61270" t="s">
        <v>22</v>
      </c>
      <c r="M61270" t="s">
        <v>23</v>
      </c>
      <c r="N61270" t="s">
        <v>24</v>
      </c>
      <c r="O61270" t="s">
        <v>25</v>
      </c>
      <c r="P61270">
        <v>1</v>
      </c>
      <c r="Q61270" s="9">
        <v>41338</v>
      </c>
    </row>
    <row r="61271" spans="1:17">
      <c r="A61271" t="s">
        <v>5992</v>
      </c>
      <c r="B61271" t="s">
        <v>146728</v>
      </c>
      <c r="C61271" s="8">
        <v>44397</v>
      </c>
      <c r="D61271" s="9">
        <v>44398</v>
      </c>
      <c r="E61271" s="9">
        <v>44403</v>
      </c>
      <c r="G61271" t="s">
        <v>39</v>
      </c>
      <c r="H61271" t="s">
        <v>457</v>
      </c>
      <c r="I61271">
        <v>168</v>
      </c>
      <c r="J61271">
        <v>168</v>
      </c>
      <c r="K61271" t="s">
        <v>21</v>
      </c>
      <c r="L61271" t="s">
        <v>22</v>
      </c>
      <c r="M61271" t="s">
        <v>23</v>
      </c>
      <c r="N61271" t="s">
        <v>24</v>
      </c>
      <c r="O61271" t="s">
        <v>25</v>
      </c>
      <c r="P61271">
        <v>1</v>
      </c>
      <c r="Q61271" s="9">
        <v>41338</v>
      </c>
    </row>
    <row r="61272" spans="1:17">
      <c r="A61272" t="s">
        <v>50090</v>
      </c>
      <c r="B61272" t="s">
        <v>146729</v>
      </c>
      <c r="C61272" s="8">
        <v>44296</v>
      </c>
      <c r="D61272" s="9">
        <v>44299</v>
      </c>
      <c r="E61272" s="9">
        <v>44301</v>
      </c>
      <c r="G61272" t="s">
        <v>154</v>
      </c>
      <c r="H61272" t="s">
        <v>425</v>
      </c>
      <c r="I61272">
        <v>49.98</v>
      </c>
      <c r="J61272">
        <v>49.98</v>
      </c>
      <c r="K61272" t="s">
        <v>21</v>
      </c>
      <c r="L61272" t="s">
        <v>74</v>
      </c>
      <c r="M61272" t="s">
        <v>23</v>
      </c>
      <c r="N61272" t="s">
        <v>24</v>
      </c>
      <c r="O61272" t="s">
        <v>25</v>
      </c>
      <c r="P61272">
        <v>1</v>
      </c>
      <c r="Q61272" s="9">
        <v>44225</v>
      </c>
    </row>
    <row r="61273" spans="1:17">
      <c r="A61273" t="s">
        <v>33017</v>
      </c>
      <c r="B61273" t="s">
        <v>146730</v>
      </c>
      <c r="C61273" s="8">
        <v>44530</v>
      </c>
      <c r="D61273" s="9">
        <v>44531</v>
      </c>
      <c r="E61273" s="9">
        <v>44536</v>
      </c>
      <c r="G61273" t="s">
        <v>39</v>
      </c>
      <c r="H61273" t="s">
        <v>457</v>
      </c>
      <c r="I61273">
        <v>158.19999999999999</v>
      </c>
      <c r="J61273">
        <v>138</v>
      </c>
      <c r="K61273" t="s">
        <v>33</v>
      </c>
      <c r="L61273" t="s">
        <v>22</v>
      </c>
      <c r="M61273" t="s">
        <v>23</v>
      </c>
      <c r="N61273" t="s">
        <v>24</v>
      </c>
      <c r="O61273" t="s">
        <v>34</v>
      </c>
      <c r="P61273">
        <v>1</v>
      </c>
      <c r="Q61273" s="9">
        <v>44340</v>
      </c>
    </row>
    <row r="61274" spans="1:17">
      <c r="A61274" t="s">
        <v>64342</v>
      </c>
      <c r="B61274" t="s">
        <v>146731</v>
      </c>
      <c r="C61274" s="8">
        <v>44642</v>
      </c>
      <c r="D61274" s="9">
        <v>44645</v>
      </c>
      <c r="E61274" s="9">
        <v>44649</v>
      </c>
      <c r="G61274" t="s">
        <v>39</v>
      </c>
      <c r="H61274" t="s">
        <v>40</v>
      </c>
      <c r="I61274">
        <v>183.31</v>
      </c>
      <c r="J61274">
        <v>138</v>
      </c>
      <c r="K61274" t="s">
        <v>64</v>
      </c>
      <c r="L61274" t="s">
        <v>22</v>
      </c>
      <c r="M61274" t="s">
        <v>23</v>
      </c>
      <c r="N61274" t="s">
        <v>24</v>
      </c>
      <c r="O61274" t="s">
        <v>65</v>
      </c>
      <c r="P61274">
        <v>0</v>
      </c>
      <c r="Q61274" s="9">
        <v>44579</v>
      </c>
    </row>
    <row r="61275" spans="1:17">
      <c r="A61275" t="s">
        <v>17617</v>
      </c>
      <c r="B61275" t="s">
        <v>146732</v>
      </c>
      <c r="C61275" s="8">
        <v>43949</v>
      </c>
      <c r="D61275" s="9">
        <v>43951</v>
      </c>
      <c r="E61275" s="9">
        <v>43957</v>
      </c>
      <c r="G61275" t="s">
        <v>39</v>
      </c>
      <c r="H61275" t="s">
        <v>40</v>
      </c>
      <c r="I61275">
        <v>152.51</v>
      </c>
      <c r="J61275">
        <v>138</v>
      </c>
      <c r="K61275" t="s">
        <v>33</v>
      </c>
      <c r="L61275" t="s">
        <v>22</v>
      </c>
      <c r="M61275" t="s">
        <v>23</v>
      </c>
      <c r="N61275" t="s">
        <v>24</v>
      </c>
      <c r="O61275" t="s">
        <v>421</v>
      </c>
      <c r="P61275">
        <v>0</v>
      </c>
      <c r="Q61275" s="9">
        <v>43946</v>
      </c>
    </row>
    <row r="61276" spans="1:17">
      <c r="A61276" t="s">
        <v>17617</v>
      </c>
      <c r="B61276" t="s">
        <v>146733</v>
      </c>
      <c r="C61276" s="8">
        <v>43986</v>
      </c>
      <c r="D61276" s="9">
        <v>43987</v>
      </c>
      <c r="E61276" s="9">
        <v>43991</v>
      </c>
      <c r="G61276" t="s">
        <v>28</v>
      </c>
      <c r="H61276" t="s">
        <v>29</v>
      </c>
      <c r="I61276">
        <v>265.23</v>
      </c>
      <c r="J61276">
        <v>240</v>
      </c>
      <c r="K61276" t="s">
        <v>33</v>
      </c>
      <c r="L61276" t="s">
        <v>22</v>
      </c>
      <c r="M61276" t="s">
        <v>23</v>
      </c>
      <c r="N61276" t="s">
        <v>24</v>
      </c>
      <c r="O61276" t="s">
        <v>421</v>
      </c>
      <c r="P61276">
        <v>0</v>
      </c>
      <c r="Q61276" s="9">
        <v>43946</v>
      </c>
    </row>
    <row r="61277" spans="1:17">
      <c r="A61277" t="s">
        <v>29579</v>
      </c>
      <c r="B61277" t="s">
        <v>146734</v>
      </c>
      <c r="C61277" s="8">
        <v>44478</v>
      </c>
      <c r="D61277" s="9">
        <v>44480</v>
      </c>
      <c r="E61277" s="9">
        <v>44488</v>
      </c>
      <c r="F61277" s="9"/>
      <c r="G61277" t="s">
        <v>28</v>
      </c>
      <c r="H61277" t="s">
        <v>455</v>
      </c>
      <c r="I61277">
        <v>480</v>
      </c>
      <c r="J61277">
        <v>480</v>
      </c>
      <c r="K61277" t="s">
        <v>21</v>
      </c>
      <c r="L61277" t="s">
        <v>22</v>
      </c>
      <c r="M61277" t="s">
        <v>23</v>
      </c>
      <c r="N61277" t="s">
        <v>24</v>
      </c>
      <c r="O61277" t="s">
        <v>25</v>
      </c>
      <c r="P61277">
        <v>1</v>
      </c>
      <c r="Q61277" s="9">
        <v>44389</v>
      </c>
    </row>
    <row r="61278" spans="1:17">
      <c r="A61278" t="s">
        <v>38929</v>
      </c>
      <c r="B61278" t="s">
        <v>146735</v>
      </c>
      <c r="C61278" s="8">
        <v>44642</v>
      </c>
      <c r="D61278" s="9">
        <v>44644</v>
      </c>
      <c r="E61278" s="9">
        <v>44650</v>
      </c>
      <c r="G61278" t="s">
        <v>31</v>
      </c>
      <c r="H61278">
        <v>8315</v>
      </c>
      <c r="I61278">
        <v>23</v>
      </c>
      <c r="J61278">
        <v>23</v>
      </c>
      <c r="K61278" t="s">
        <v>21</v>
      </c>
      <c r="L61278" t="s">
        <v>74</v>
      </c>
      <c r="M61278" t="s">
        <v>139</v>
      </c>
      <c r="N61278" t="s">
        <v>140</v>
      </c>
      <c r="O61278" t="s">
        <v>25</v>
      </c>
      <c r="P61278">
        <v>1</v>
      </c>
      <c r="Q61278" s="9">
        <v>41852</v>
      </c>
    </row>
    <row r="61279" spans="1:17">
      <c r="A61279" t="s">
        <v>8240</v>
      </c>
      <c r="B61279" t="s">
        <v>146736</v>
      </c>
      <c r="C61279" s="8">
        <v>43797</v>
      </c>
      <c r="D61279" s="9">
        <v>43798</v>
      </c>
      <c r="E61279" s="9">
        <v>43805</v>
      </c>
      <c r="G61279" t="s">
        <v>31</v>
      </c>
      <c r="H61279" t="s">
        <v>32</v>
      </c>
      <c r="I61279">
        <v>24</v>
      </c>
      <c r="J61279">
        <v>24</v>
      </c>
      <c r="K61279" t="s">
        <v>21</v>
      </c>
      <c r="L61279" t="s">
        <v>22</v>
      </c>
      <c r="M61279" t="s">
        <v>23</v>
      </c>
      <c r="N61279" t="s">
        <v>24</v>
      </c>
      <c r="O61279" t="s">
        <v>25</v>
      </c>
      <c r="P61279">
        <v>0</v>
      </c>
      <c r="Q61279" s="9">
        <v>43711</v>
      </c>
    </row>
    <row r="61280" spans="1:17">
      <c r="A61280" t="s">
        <v>8240</v>
      </c>
      <c r="B61280" t="s">
        <v>146737</v>
      </c>
      <c r="C61280" s="8">
        <v>44221</v>
      </c>
      <c r="D61280" s="9">
        <v>44224</v>
      </c>
      <c r="E61280" s="9">
        <v>44231</v>
      </c>
      <c r="G61280" t="s">
        <v>28</v>
      </c>
      <c r="H61280" t="s">
        <v>29</v>
      </c>
      <c r="I61280">
        <v>393.52</v>
      </c>
      <c r="J61280">
        <v>393.52</v>
      </c>
      <c r="K61280" t="s">
        <v>21</v>
      </c>
      <c r="L61280" t="s">
        <v>22</v>
      </c>
      <c r="M61280" t="s">
        <v>23</v>
      </c>
      <c r="N61280" t="s">
        <v>24</v>
      </c>
      <c r="O61280" t="s">
        <v>25</v>
      </c>
      <c r="P61280">
        <v>0</v>
      </c>
      <c r="Q61280" s="9">
        <v>43712</v>
      </c>
    </row>
    <row r="61281" spans="1:17">
      <c r="A61281" t="s">
        <v>8240</v>
      </c>
      <c r="B61281" t="s">
        <v>146738</v>
      </c>
      <c r="C61281" s="8">
        <v>44221</v>
      </c>
      <c r="D61281" s="9">
        <v>44224</v>
      </c>
      <c r="E61281" s="9">
        <v>44231</v>
      </c>
      <c r="G61281" t="s">
        <v>28</v>
      </c>
      <c r="H61281" t="s">
        <v>29</v>
      </c>
      <c r="I61281">
        <v>393.52</v>
      </c>
      <c r="J61281">
        <v>393.52</v>
      </c>
      <c r="K61281" t="s">
        <v>21</v>
      </c>
      <c r="L61281" t="s">
        <v>22</v>
      </c>
      <c r="M61281" t="s">
        <v>23</v>
      </c>
      <c r="N61281" t="s">
        <v>24</v>
      </c>
      <c r="O61281" t="s">
        <v>25</v>
      </c>
      <c r="P61281">
        <v>0</v>
      </c>
      <c r="Q61281" s="9">
        <v>43712</v>
      </c>
    </row>
    <row r="61282" spans="1:17">
      <c r="A61282" t="s">
        <v>46873</v>
      </c>
      <c r="B61282" t="s">
        <v>146739</v>
      </c>
      <c r="C61282" s="8">
        <v>44148</v>
      </c>
      <c r="D61282" s="9">
        <v>44151</v>
      </c>
      <c r="E61282" s="9">
        <v>44155</v>
      </c>
      <c r="G61282" t="s">
        <v>154</v>
      </c>
      <c r="H61282" t="s">
        <v>425</v>
      </c>
      <c r="I61282">
        <v>62.19</v>
      </c>
      <c r="J61282">
        <v>48.98</v>
      </c>
      <c r="K61282" t="s">
        <v>64</v>
      </c>
      <c r="L61282" t="s">
        <v>74</v>
      </c>
      <c r="M61282" t="s">
        <v>139</v>
      </c>
      <c r="N61282" t="s">
        <v>140</v>
      </c>
      <c r="O61282" t="s">
        <v>65</v>
      </c>
      <c r="P61282">
        <v>1</v>
      </c>
      <c r="Q61282" s="9">
        <v>44062</v>
      </c>
    </row>
    <row r="61283" spans="1:17">
      <c r="A61283" t="s">
        <v>392</v>
      </c>
      <c r="B61283" t="s">
        <v>146740</v>
      </c>
      <c r="C61283" s="8">
        <v>43838</v>
      </c>
      <c r="D61283" s="9">
        <v>43841</v>
      </c>
      <c r="E61283" s="9">
        <v>43847</v>
      </c>
      <c r="G61283" t="s">
        <v>39</v>
      </c>
      <c r="H61283" t="s">
        <v>40</v>
      </c>
      <c r="I61283">
        <v>150.21</v>
      </c>
      <c r="J61283">
        <v>176400</v>
      </c>
      <c r="K61283" t="s">
        <v>164</v>
      </c>
      <c r="L61283" t="s">
        <v>22</v>
      </c>
      <c r="M61283" t="s">
        <v>23</v>
      </c>
      <c r="N61283" t="s">
        <v>24</v>
      </c>
      <c r="O61283" t="s">
        <v>165</v>
      </c>
      <c r="P61283">
        <v>0</v>
      </c>
      <c r="Q61283" s="9">
        <v>43814</v>
      </c>
    </row>
    <row r="61284" spans="1:17">
      <c r="A61284" t="s">
        <v>184</v>
      </c>
      <c r="B61284" t="s">
        <v>146741</v>
      </c>
      <c r="C61284" s="8">
        <v>44595</v>
      </c>
      <c r="D61284" s="9">
        <v>44596</v>
      </c>
      <c r="E61284" s="9">
        <v>44605</v>
      </c>
      <c r="G61284" t="s">
        <v>39</v>
      </c>
      <c r="H61284" t="s">
        <v>40</v>
      </c>
      <c r="I61284">
        <v>147.91999999999999</v>
      </c>
      <c r="J61284">
        <v>176400</v>
      </c>
      <c r="K61284" t="s">
        <v>164</v>
      </c>
      <c r="L61284" t="s">
        <v>22</v>
      </c>
      <c r="M61284" t="s">
        <v>23</v>
      </c>
      <c r="N61284" t="s">
        <v>24</v>
      </c>
      <c r="O61284" t="s">
        <v>165</v>
      </c>
      <c r="P61284">
        <v>0</v>
      </c>
      <c r="Q61284" s="9">
        <v>44511</v>
      </c>
    </row>
    <row r="61285" spans="1:17">
      <c r="A61285" t="s">
        <v>76476</v>
      </c>
      <c r="B61285" t="s">
        <v>146742</v>
      </c>
      <c r="C61285" s="8">
        <v>44260</v>
      </c>
      <c r="D61285" s="9">
        <v>44263</v>
      </c>
      <c r="E61285" s="9">
        <v>44265</v>
      </c>
      <c r="G61285" t="s">
        <v>31</v>
      </c>
      <c r="H61285" t="s">
        <v>32</v>
      </c>
      <c r="I61285">
        <v>24</v>
      </c>
      <c r="J61285">
        <v>24</v>
      </c>
      <c r="K61285" t="s">
        <v>21</v>
      </c>
      <c r="L61285" t="s">
        <v>22</v>
      </c>
      <c r="M61285" t="s">
        <v>23</v>
      </c>
      <c r="N61285" t="s">
        <v>24</v>
      </c>
      <c r="O61285" t="s">
        <v>25</v>
      </c>
      <c r="P61285">
        <v>0</v>
      </c>
      <c r="Q61285" s="9">
        <v>44191</v>
      </c>
    </row>
    <row r="61286" spans="1:17">
      <c r="A61286" t="s">
        <v>2963</v>
      </c>
      <c r="B61286" t="s">
        <v>146743</v>
      </c>
      <c r="C61286" s="8">
        <v>43636</v>
      </c>
      <c r="D61286" s="9">
        <v>43637</v>
      </c>
      <c r="E61286" s="9">
        <v>43646</v>
      </c>
      <c r="G61286" t="s">
        <v>28</v>
      </c>
      <c r="H61286" t="s">
        <v>29</v>
      </c>
      <c r="I61286">
        <v>415.83</v>
      </c>
      <c r="J61286">
        <v>378</v>
      </c>
      <c r="K61286" t="s">
        <v>33</v>
      </c>
      <c r="L61286" t="s">
        <v>22</v>
      </c>
      <c r="M61286" t="s">
        <v>23</v>
      </c>
      <c r="N61286" t="s">
        <v>24</v>
      </c>
      <c r="O61286" t="s">
        <v>34</v>
      </c>
      <c r="P61286">
        <v>0</v>
      </c>
      <c r="Q61286" s="9">
        <v>43066</v>
      </c>
    </row>
    <row r="61287" spans="1:17">
      <c r="A61287" t="s">
        <v>17918</v>
      </c>
      <c r="B61287" t="s">
        <v>146744</v>
      </c>
      <c r="C61287" s="8">
        <v>43996</v>
      </c>
      <c r="D61287" s="9">
        <v>43997</v>
      </c>
      <c r="E61287" s="9">
        <v>44001</v>
      </c>
      <c r="G61287" t="s">
        <v>28</v>
      </c>
      <c r="H61287" t="s">
        <v>455</v>
      </c>
      <c r="I61287">
        <v>480</v>
      </c>
      <c r="J61287">
        <v>480</v>
      </c>
      <c r="K61287" t="s">
        <v>21</v>
      </c>
      <c r="L61287" t="s">
        <v>22</v>
      </c>
      <c r="M61287" t="s">
        <v>139</v>
      </c>
      <c r="N61287" t="s">
        <v>140</v>
      </c>
      <c r="O61287" t="s">
        <v>25</v>
      </c>
      <c r="P61287">
        <v>1</v>
      </c>
      <c r="Q61287" s="9">
        <v>43974</v>
      </c>
    </row>
    <row r="61288" spans="1:17">
      <c r="A61288" t="s">
        <v>53124</v>
      </c>
      <c r="B61288" t="s">
        <v>146745</v>
      </c>
      <c r="C61288" s="8">
        <v>44697</v>
      </c>
      <c r="D61288" s="9">
        <v>44699</v>
      </c>
      <c r="E61288" s="9">
        <v>44707</v>
      </c>
      <c r="G61288" t="s">
        <v>28</v>
      </c>
      <c r="H61288" t="s">
        <v>455</v>
      </c>
      <c r="I61288">
        <v>440.52</v>
      </c>
      <c r="J61288">
        <v>576</v>
      </c>
      <c r="K61288" t="s">
        <v>120</v>
      </c>
      <c r="L61288" t="s">
        <v>22</v>
      </c>
      <c r="M61288" t="s">
        <v>23</v>
      </c>
      <c r="N61288" t="s">
        <v>24</v>
      </c>
      <c r="O61288" t="s">
        <v>124</v>
      </c>
      <c r="P61288">
        <v>1</v>
      </c>
      <c r="Q61288" s="9">
        <v>44662</v>
      </c>
    </row>
    <row r="61289" spans="1:17">
      <c r="A61289" t="s">
        <v>3563</v>
      </c>
      <c r="B61289" t="s">
        <v>146746</v>
      </c>
      <c r="C61289" s="8">
        <v>44037</v>
      </c>
      <c r="D61289" s="9">
        <v>44038</v>
      </c>
      <c r="E61289" s="9">
        <v>44043</v>
      </c>
      <c r="G61289" t="s">
        <v>39</v>
      </c>
      <c r="H61289" t="s">
        <v>40</v>
      </c>
      <c r="I61289">
        <v>168</v>
      </c>
      <c r="J61289">
        <v>168</v>
      </c>
      <c r="K61289" t="s">
        <v>21</v>
      </c>
      <c r="L61289" t="s">
        <v>22</v>
      </c>
      <c r="M61289" t="s">
        <v>23</v>
      </c>
      <c r="N61289" t="s">
        <v>24</v>
      </c>
      <c r="O61289" t="s">
        <v>25</v>
      </c>
      <c r="P61289">
        <v>0</v>
      </c>
      <c r="Q61289" s="9">
        <v>43969</v>
      </c>
    </row>
    <row r="61290" spans="1:17">
      <c r="A61290" t="s">
        <v>3563</v>
      </c>
      <c r="B61290" t="s">
        <v>146747</v>
      </c>
      <c r="C61290" s="8">
        <v>44037</v>
      </c>
      <c r="D61290" s="9">
        <v>44038</v>
      </c>
      <c r="E61290" s="9">
        <v>44043</v>
      </c>
      <c r="G61290" t="s">
        <v>39</v>
      </c>
      <c r="H61290" t="s">
        <v>40</v>
      </c>
      <c r="I61290">
        <v>168</v>
      </c>
      <c r="J61290">
        <v>168</v>
      </c>
      <c r="K61290" t="s">
        <v>21</v>
      </c>
      <c r="L61290" t="s">
        <v>22</v>
      </c>
      <c r="M61290" t="s">
        <v>23</v>
      </c>
      <c r="N61290" t="s">
        <v>24</v>
      </c>
      <c r="O61290" t="s">
        <v>25</v>
      </c>
      <c r="P61290">
        <v>0</v>
      </c>
      <c r="Q61290" s="9">
        <v>43969</v>
      </c>
    </row>
    <row r="61291" spans="1:17">
      <c r="A61291" t="s">
        <v>3563</v>
      </c>
      <c r="B61291" t="s">
        <v>146748</v>
      </c>
      <c r="C61291" s="8">
        <v>44611</v>
      </c>
      <c r="D61291" s="9">
        <v>44613</v>
      </c>
      <c r="E61291" s="9">
        <v>44620</v>
      </c>
      <c r="G61291" t="s">
        <v>28</v>
      </c>
      <c r="H61291" t="s">
        <v>29</v>
      </c>
      <c r="I61291">
        <v>421.08</v>
      </c>
      <c r="J61291">
        <v>421.08</v>
      </c>
      <c r="K61291" t="s">
        <v>21</v>
      </c>
      <c r="L61291" t="s">
        <v>22</v>
      </c>
      <c r="M61291" t="s">
        <v>23</v>
      </c>
      <c r="N61291" t="s">
        <v>24</v>
      </c>
      <c r="O61291" t="s">
        <v>25</v>
      </c>
      <c r="P61291">
        <v>0</v>
      </c>
      <c r="Q61291" s="9">
        <v>43973</v>
      </c>
    </row>
    <row r="61292" spans="1:17">
      <c r="A61292" t="s">
        <v>75978</v>
      </c>
      <c r="B61292" t="s">
        <v>146749</v>
      </c>
      <c r="C61292" s="8">
        <v>43701</v>
      </c>
      <c r="D61292" s="9">
        <v>43704</v>
      </c>
      <c r="E61292" s="9">
        <v>43708</v>
      </c>
      <c r="G61292" t="s">
        <v>39</v>
      </c>
      <c r="H61292" t="s">
        <v>40</v>
      </c>
      <c r="I61292">
        <v>134.4</v>
      </c>
      <c r="J61292">
        <v>134.4</v>
      </c>
      <c r="K61292" t="s">
        <v>21</v>
      </c>
      <c r="L61292" t="s">
        <v>22</v>
      </c>
      <c r="M61292" t="s">
        <v>23</v>
      </c>
      <c r="N61292" t="s">
        <v>24</v>
      </c>
      <c r="O61292" t="s">
        <v>25</v>
      </c>
      <c r="P61292">
        <v>0</v>
      </c>
      <c r="Q61292" s="9">
        <v>43299</v>
      </c>
    </row>
    <row r="61293" spans="1:17">
      <c r="A61293" t="s">
        <v>16422</v>
      </c>
      <c r="B61293" t="s">
        <v>146750</v>
      </c>
      <c r="C61293" s="8">
        <v>44189</v>
      </c>
      <c r="D61293" s="9">
        <v>44190</v>
      </c>
      <c r="E61293" s="9">
        <v>44194</v>
      </c>
      <c r="G61293" t="s">
        <v>28</v>
      </c>
      <c r="H61293" t="s">
        <v>455</v>
      </c>
      <c r="I61293">
        <v>451.63</v>
      </c>
      <c r="J61293">
        <v>378</v>
      </c>
      <c r="K61293" t="s">
        <v>33</v>
      </c>
      <c r="L61293" t="s">
        <v>22</v>
      </c>
      <c r="M61293" t="s">
        <v>23</v>
      </c>
      <c r="N61293" t="s">
        <v>24</v>
      </c>
      <c r="O61293" t="s">
        <v>68</v>
      </c>
      <c r="P61293">
        <v>1</v>
      </c>
      <c r="Q61293" s="9">
        <v>44034</v>
      </c>
    </row>
    <row r="61294" spans="1:17">
      <c r="A61294" t="s">
        <v>16422</v>
      </c>
      <c r="B61294" t="s">
        <v>146751</v>
      </c>
      <c r="C61294" s="8">
        <v>44189</v>
      </c>
      <c r="D61294" s="9">
        <v>44190</v>
      </c>
      <c r="E61294" s="9">
        <v>44194</v>
      </c>
      <c r="G61294" t="s">
        <v>28</v>
      </c>
      <c r="H61294" t="s">
        <v>455</v>
      </c>
      <c r="I61294">
        <v>451.63</v>
      </c>
      <c r="J61294">
        <v>378</v>
      </c>
      <c r="K61294" t="s">
        <v>33</v>
      </c>
      <c r="L61294" t="s">
        <v>22</v>
      </c>
      <c r="M61294" t="s">
        <v>23</v>
      </c>
      <c r="N61294" t="s">
        <v>24</v>
      </c>
      <c r="O61294" t="s">
        <v>68</v>
      </c>
      <c r="P61294">
        <v>1</v>
      </c>
      <c r="Q61294" s="9">
        <v>44034</v>
      </c>
    </row>
    <row r="61295" spans="1:17">
      <c r="A61295" t="s">
        <v>40021</v>
      </c>
      <c r="B61295" t="s">
        <v>146752</v>
      </c>
      <c r="C61295" s="8">
        <v>44636</v>
      </c>
      <c r="D61295" s="9">
        <v>44637</v>
      </c>
      <c r="E61295" s="9">
        <v>44646</v>
      </c>
      <c r="G61295" t="s">
        <v>39</v>
      </c>
      <c r="H61295" t="s">
        <v>457</v>
      </c>
      <c r="I61295">
        <v>156.19</v>
      </c>
      <c r="J61295">
        <v>202</v>
      </c>
      <c r="K61295" t="s">
        <v>120</v>
      </c>
      <c r="L61295" t="s">
        <v>22</v>
      </c>
      <c r="M61295" t="s">
        <v>23</v>
      </c>
      <c r="N61295" t="s">
        <v>24</v>
      </c>
      <c r="O61295" t="s">
        <v>124</v>
      </c>
      <c r="P61295">
        <v>1</v>
      </c>
      <c r="Q61295" s="9">
        <v>44531</v>
      </c>
    </row>
    <row r="61296" spans="1:17">
      <c r="A61296" t="s">
        <v>74537</v>
      </c>
      <c r="B61296" t="s">
        <v>146753</v>
      </c>
      <c r="C61296" s="8">
        <v>44396</v>
      </c>
      <c r="D61296" s="9">
        <v>44399</v>
      </c>
      <c r="E61296" s="9">
        <v>44401</v>
      </c>
      <c r="G61296" t="s">
        <v>39</v>
      </c>
      <c r="H61296" t="s">
        <v>40</v>
      </c>
      <c r="I61296">
        <v>159.61000000000001</v>
      </c>
      <c r="J61296">
        <v>138</v>
      </c>
      <c r="K61296" t="s">
        <v>33</v>
      </c>
      <c r="L61296" t="s">
        <v>22</v>
      </c>
      <c r="M61296" t="s">
        <v>23</v>
      </c>
      <c r="N61296" t="s">
        <v>24</v>
      </c>
      <c r="O61296" t="s">
        <v>68</v>
      </c>
      <c r="P61296">
        <v>0</v>
      </c>
      <c r="Q61296" s="9">
        <v>43811</v>
      </c>
    </row>
    <row r="61297" spans="1:17">
      <c r="A61297" t="s">
        <v>22099</v>
      </c>
      <c r="B61297" t="s">
        <v>146754</v>
      </c>
      <c r="C61297" s="8">
        <v>44029</v>
      </c>
      <c r="D61297" s="9">
        <v>44031</v>
      </c>
      <c r="E61297" s="9">
        <v>44035</v>
      </c>
      <c r="G61297" t="s">
        <v>31</v>
      </c>
      <c r="H61297" t="s">
        <v>32</v>
      </c>
      <c r="I61297">
        <v>24</v>
      </c>
      <c r="J61297">
        <v>24</v>
      </c>
      <c r="K61297" t="s">
        <v>21</v>
      </c>
      <c r="L61297" t="s">
        <v>22</v>
      </c>
      <c r="M61297" t="s">
        <v>23</v>
      </c>
      <c r="N61297" t="s">
        <v>24</v>
      </c>
      <c r="O61297" t="s">
        <v>957</v>
      </c>
      <c r="P61297">
        <v>0</v>
      </c>
      <c r="Q61297" s="9">
        <v>43993</v>
      </c>
    </row>
    <row r="61298" spans="1:17">
      <c r="A61298" t="s">
        <v>12463</v>
      </c>
      <c r="B61298" t="s">
        <v>146755</v>
      </c>
      <c r="C61298" s="8">
        <v>44166</v>
      </c>
      <c r="D61298" s="9">
        <v>44168</v>
      </c>
      <c r="E61298" s="9">
        <v>44174</v>
      </c>
      <c r="G61298" t="s">
        <v>39</v>
      </c>
      <c r="H61298" t="s">
        <v>40</v>
      </c>
      <c r="I61298">
        <v>168</v>
      </c>
      <c r="J61298">
        <v>168</v>
      </c>
      <c r="K61298" t="s">
        <v>21</v>
      </c>
      <c r="L61298" t="s">
        <v>22</v>
      </c>
      <c r="M61298" t="s">
        <v>23</v>
      </c>
      <c r="N61298" t="s">
        <v>24</v>
      </c>
      <c r="O61298" t="s">
        <v>25</v>
      </c>
      <c r="P61298">
        <v>0</v>
      </c>
      <c r="Q61298" s="9">
        <v>44148</v>
      </c>
    </row>
    <row r="61299" spans="1:17">
      <c r="A61299" t="s">
        <v>12463</v>
      </c>
      <c r="B61299" t="s">
        <v>146756</v>
      </c>
      <c r="C61299" s="8">
        <v>44166</v>
      </c>
      <c r="D61299" s="9">
        <v>44168</v>
      </c>
      <c r="E61299" s="9">
        <v>44174</v>
      </c>
      <c r="G61299" t="s">
        <v>39</v>
      </c>
      <c r="H61299" t="s">
        <v>40</v>
      </c>
      <c r="I61299">
        <v>168</v>
      </c>
      <c r="J61299">
        <v>168</v>
      </c>
      <c r="K61299" t="s">
        <v>21</v>
      </c>
      <c r="L61299" t="s">
        <v>22</v>
      </c>
      <c r="M61299" t="s">
        <v>23</v>
      </c>
      <c r="N61299" t="s">
        <v>24</v>
      </c>
      <c r="O61299" t="s">
        <v>25</v>
      </c>
      <c r="P61299">
        <v>0</v>
      </c>
      <c r="Q61299" s="9">
        <v>44148</v>
      </c>
    </row>
    <row r="61300" spans="1:17">
      <c r="A61300" t="s">
        <v>75903</v>
      </c>
      <c r="B61300" t="s">
        <v>146757</v>
      </c>
      <c r="C61300" s="8">
        <v>43987</v>
      </c>
      <c r="D61300" s="9">
        <v>43988</v>
      </c>
      <c r="E61300" s="9">
        <v>43992</v>
      </c>
      <c r="G61300" t="s">
        <v>31</v>
      </c>
      <c r="H61300" t="s">
        <v>32</v>
      </c>
      <c r="I61300">
        <v>24</v>
      </c>
      <c r="J61300">
        <v>24</v>
      </c>
      <c r="K61300" t="s">
        <v>21</v>
      </c>
      <c r="L61300" t="s">
        <v>22</v>
      </c>
      <c r="M61300" t="s">
        <v>23</v>
      </c>
      <c r="N61300" t="s">
        <v>24</v>
      </c>
      <c r="O61300" t="s">
        <v>25</v>
      </c>
      <c r="P61300">
        <v>0</v>
      </c>
      <c r="Q61300" s="9">
        <v>43990</v>
      </c>
    </row>
    <row r="61301" spans="1:17">
      <c r="A61301" t="s">
        <v>82555</v>
      </c>
      <c r="B61301" t="s">
        <v>146758</v>
      </c>
      <c r="C61301" s="8">
        <v>44259</v>
      </c>
      <c r="D61301" s="9">
        <v>44261</v>
      </c>
      <c r="E61301" s="9">
        <v>44264</v>
      </c>
      <c r="G61301" t="s">
        <v>39</v>
      </c>
      <c r="H61301" t="s">
        <v>457</v>
      </c>
      <c r="I61301">
        <v>168</v>
      </c>
      <c r="J61301">
        <v>168</v>
      </c>
      <c r="K61301" t="s">
        <v>21</v>
      </c>
      <c r="L61301" t="s">
        <v>22</v>
      </c>
      <c r="M61301" t="s">
        <v>23</v>
      </c>
      <c r="N61301" t="s">
        <v>24</v>
      </c>
      <c r="O61301" t="s">
        <v>471</v>
      </c>
      <c r="P61301">
        <v>1</v>
      </c>
      <c r="Q61301" s="9">
        <v>42619</v>
      </c>
    </row>
    <row r="61302" spans="1:17">
      <c r="A61302" t="s">
        <v>47859</v>
      </c>
      <c r="B61302" t="s">
        <v>146759</v>
      </c>
      <c r="C61302" s="8">
        <v>43719</v>
      </c>
      <c r="D61302" s="9">
        <v>43722</v>
      </c>
      <c r="E61302" s="9">
        <v>43726</v>
      </c>
      <c r="G61302" t="s">
        <v>31</v>
      </c>
      <c r="H61302" t="s">
        <v>32</v>
      </c>
      <c r="I61302">
        <v>23.97</v>
      </c>
      <c r="J61302">
        <v>20</v>
      </c>
      <c r="K61302" t="s">
        <v>64</v>
      </c>
      <c r="L61302" t="s">
        <v>22</v>
      </c>
      <c r="M61302" t="s">
        <v>23</v>
      </c>
      <c r="N61302" t="s">
        <v>24</v>
      </c>
      <c r="O61302" t="s">
        <v>65</v>
      </c>
      <c r="P61302">
        <v>0</v>
      </c>
      <c r="Q61302" s="9">
        <v>43645</v>
      </c>
    </row>
    <row r="61303" spans="1:17">
      <c r="A61303" t="s">
        <v>62626</v>
      </c>
      <c r="B61303" t="s">
        <v>146760</v>
      </c>
      <c r="C61303" s="8">
        <v>44408</v>
      </c>
      <c r="D61303" s="9">
        <v>44411</v>
      </c>
      <c r="E61303" s="9">
        <v>44413</v>
      </c>
      <c r="G61303" t="s">
        <v>31</v>
      </c>
      <c r="H61303">
        <v>8315</v>
      </c>
      <c r="I61303">
        <v>23.36</v>
      </c>
      <c r="J61303">
        <v>23.36</v>
      </c>
      <c r="K61303" t="s">
        <v>21</v>
      </c>
      <c r="L61303" t="s">
        <v>74</v>
      </c>
      <c r="M61303" t="s">
        <v>23</v>
      </c>
      <c r="N61303" t="s">
        <v>24</v>
      </c>
      <c r="P61303">
        <v>1</v>
      </c>
      <c r="Q61303" s="9">
        <v>41634</v>
      </c>
    </row>
    <row r="61304" spans="1:17">
      <c r="A61304" t="s">
        <v>22260</v>
      </c>
      <c r="B61304" t="s">
        <v>146761</v>
      </c>
      <c r="C61304" s="8">
        <v>44473</v>
      </c>
      <c r="D61304" s="9">
        <v>44474</v>
      </c>
      <c r="E61304" s="9">
        <v>44479</v>
      </c>
      <c r="G61304" t="s">
        <v>39</v>
      </c>
      <c r="H61304" t="s">
        <v>457</v>
      </c>
      <c r="I61304">
        <v>168</v>
      </c>
      <c r="J61304">
        <v>168</v>
      </c>
      <c r="K61304" t="s">
        <v>21</v>
      </c>
      <c r="L61304" t="s">
        <v>22</v>
      </c>
      <c r="M61304" t="s">
        <v>23</v>
      </c>
      <c r="N61304" t="s">
        <v>24</v>
      </c>
      <c r="O61304" t="s">
        <v>25</v>
      </c>
      <c r="P61304">
        <v>1</v>
      </c>
      <c r="Q61304" s="9">
        <v>44376</v>
      </c>
    </row>
    <row r="61305" spans="1:17">
      <c r="A61305" t="s">
        <v>65782</v>
      </c>
      <c r="B61305" t="s">
        <v>146762</v>
      </c>
      <c r="C61305" s="8">
        <v>44353</v>
      </c>
      <c r="D61305" s="9">
        <v>44354</v>
      </c>
      <c r="E61305" s="9">
        <v>44363</v>
      </c>
      <c r="G61305" t="s">
        <v>28</v>
      </c>
      <c r="H61305" t="s">
        <v>29</v>
      </c>
      <c r="I61305">
        <v>335.55</v>
      </c>
      <c r="J61305">
        <v>247.56</v>
      </c>
      <c r="K61305" t="s">
        <v>64</v>
      </c>
      <c r="L61305" t="s">
        <v>22</v>
      </c>
      <c r="M61305" t="s">
        <v>23</v>
      </c>
      <c r="N61305" t="s">
        <v>24</v>
      </c>
      <c r="O61305" t="s">
        <v>65</v>
      </c>
      <c r="P61305">
        <v>0</v>
      </c>
      <c r="Q61305" s="9">
        <v>44314</v>
      </c>
    </row>
    <row r="61306" spans="1:17">
      <c r="A61306" t="s">
        <v>65782</v>
      </c>
      <c r="B61306" t="s">
        <v>146763</v>
      </c>
      <c r="C61306" s="8">
        <v>44340</v>
      </c>
      <c r="D61306" s="9">
        <v>44342</v>
      </c>
      <c r="E61306" s="9">
        <v>44349</v>
      </c>
      <c r="G61306" t="s">
        <v>39</v>
      </c>
      <c r="H61306" t="s">
        <v>457</v>
      </c>
      <c r="I61306">
        <v>190.49</v>
      </c>
      <c r="J61306">
        <v>138</v>
      </c>
      <c r="K61306" t="s">
        <v>64</v>
      </c>
      <c r="L61306" t="s">
        <v>22</v>
      </c>
      <c r="M61306" t="s">
        <v>23</v>
      </c>
      <c r="N61306" t="s">
        <v>24</v>
      </c>
      <c r="O61306" t="s">
        <v>65</v>
      </c>
      <c r="P61306">
        <v>1</v>
      </c>
      <c r="Q61306" s="9">
        <v>44322</v>
      </c>
    </row>
    <row r="61307" spans="1:17">
      <c r="A61307" t="s">
        <v>77104</v>
      </c>
      <c r="B61307" t="s">
        <v>146764</v>
      </c>
      <c r="C61307" s="8">
        <v>44226</v>
      </c>
      <c r="D61307" s="9">
        <v>44228</v>
      </c>
      <c r="E61307" s="9">
        <v>44235</v>
      </c>
      <c r="G61307" t="s">
        <v>154</v>
      </c>
      <c r="H61307" t="s">
        <v>425</v>
      </c>
      <c r="I61307">
        <v>66.78</v>
      </c>
      <c r="J61307">
        <v>48.98</v>
      </c>
      <c r="K61307" t="s">
        <v>64</v>
      </c>
      <c r="L61307" t="s">
        <v>74</v>
      </c>
      <c r="M61307" t="s">
        <v>23</v>
      </c>
      <c r="N61307" t="s">
        <v>24</v>
      </c>
      <c r="O61307" t="s">
        <v>65</v>
      </c>
      <c r="P61307">
        <v>1</v>
      </c>
      <c r="Q61307" s="9">
        <v>44194</v>
      </c>
    </row>
    <row r="61308" spans="1:17">
      <c r="A61308" t="s">
        <v>62285</v>
      </c>
      <c r="B61308" t="s">
        <v>146765</v>
      </c>
      <c r="C61308" s="8">
        <v>44107</v>
      </c>
      <c r="D61308" s="9">
        <v>44110</v>
      </c>
      <c r="E61308" s="9">
        <v>44116</v>
      </c>
      <c r="G61308" t="s">
        <v>28</v>
      </c>
      <c r="H61308" t="s">
        <v>29</v>
      </c>
      <c r="I61308">
        <v>337.78</v>
      </c>
      <c r="J61308">
        <v>337.78</v>
      </c>
      <c r="K61308" t="s">
        <v>21</v>
      </c>
      <c r="L61308" t="s">
        <v>22</v>
      </c>
      <c r="M61308" t="s">
        <v>23</v>
      </c>
      <c r="N61308" t="s">
        <v>24</v>
      </c>
      <c r="O61308" t="s">
        <v>25</v>
      </c>
      <c r="P61308">
        <v>0</v>
      </c>
      <c r="Q61308" s="9">
        <v>43576</v>
      </c>
    </row>
    <row r="61309" spans="1:17">
      <c r="A61309" t="s">
        <v>62285</v>
      </c>
      <c r="B61309" t="s">
        <v>146766</v>
      </c>
      <c r="C61309" s="8">
        <v>43623</v>
      </c>
      <c r="D61309" s="9">
        <v>43626</v>
      </c>
      <c r="E61309" s="9">
        <v>43631</v>
      </c>
      <c r="G61309" t="s">
        <v>39</v>
      </c>
      <c r="H61309" t="s">
        <v>40</v>
      </c>
      <c r="I61309">
        <v>168</v>
      </c>
      <c r="J61309">
        <v>168</v>
      </c>
      <c r="K61309" t="s">
        <v>21</v>
      </c>
      <c r="L61309" t="s">
        <v>22</v>
      </c>
      <c r="M61309" t="s">
        <v>23</v>
      </c>
      <c r="N61309" t="s">
        <v>24</v>
      </c>
      <c r="O61309" t="s">
        <v>25</v>
      </c>
      <c r="P61309">
        <v>0</v>
      </c>
      <c r="Q61309" s="9">
        <v>43619</v>
      </c>
    </row>
    <row r="61310" spans="1:17">
      <c r="A61310" t="s">
        <v>8075</v>
      </c>
      <c r="B61310" t="s">
        <v>146767</v>
      </c>
      <c r="C61310" s="8">
        <v>44219</v>
      </c>
      <c r="D61310" s="9">
        <v>44222</v>
      </c>
      <c r="E61310" s="9">
        <v>44224</v>
      </c>
      <c r="G61310" t="s">
        <v>113</v>
      </c>
      <c r="H61310" t="s">
        <v>490</v>
      </c>
      <c r="I61310">
        <v>1198</v>
      </c>
      <c r="J61310">
        <v>1198</v>
      </c>
      <c r="K61310" t="s">
        <v>21</v>
      </c>
      <c r="L61310" t="s">
        <v>22</v>
      </c>
      <c r="M61310" t="s">
        <v>23</v>
      </c>
      <c r="N61310" t="s">
        <v>24</v>
      </c>
      <c r="O61310" t="s">
        <v>25</v>
      </c>
      <c r="P61310">
        <v>1</v>
      </c>
      <c r="Q61310" s="9">
        <v>41054</v>
      </c>
    </row>
    <row r="61311" spans="1:17">
      <c r="A61311" t="s">
        <v>8075</v>
      </c>
      <c r="B61311" t="s">
        <v>146768</v>
      </c>
      <c r="C61311" s="8">
        <v>44219</v>
      </c>
      <c r="D61311" s="9">
        <v>44222</v>
      </c>
      <c r="E61311" s="9">
        <v>44224</v>
      </c>
      <c r="G61311" t="s">
        <v>113</v>
      </c>
      <c r="H61311" t="s">
        <v>490</v>
      </c>
      <c r="I61311">
        <v>1198</v>
      </c>
      <c r="J61311">
        <v>1198</v>
      </c>
      <c r="K61311" t="s">
        <v>21</v>
      </c>
      <c r="L61311" t="s">
        <v>22</v>
      </c>
      <c r="M61311" t="s">
        <v>23</v>
      </c>
      <c r="N61311" t="s">
        <v>24</v>
      </c>
      <c r="O61311" t="s">
        <v>25</v>
      </c>
      <c r="P61311">
        <v>1</v>
      </c>
      <c r="Q61311" s="9">
        <v>41054</v>
      </c>
    </row>
    <row r="61312" spans="1:17">
      <c r="A61312" t="s">
        <v>41831</v>
      </c>
      <c r="B61312" t="s">
        <v>146769</v>
      </c>
      <c r="C61312" s="8">
        <v>44627</v>
      </c>
      <c r="D61312" s="9">
        <v>44629</v>
      </c>
      <c r="E61312" s="9">
        <v>44635</v>
      </c>
      <c r="G61312" t="s">
        <v>19</v>
      </c>
      <c r="H61312" t="s">
        <v>20</v>
      </c>
      <c r="I61312">
        <v>1688.4</v>
      </c>
      <c r="J61312">
        <v>1688.4</v>
      </c>
      <c r="K61312" t="s">
        <v>21</v>
      </c>
      <c r="L61312" t="s">
        <v>22</v>
      </c>
      <c r="M61312" t="s">
        <v>23</v>
      </c>
      <c r="N61312" t="s">
        <v>24</v>
      </c>
      <c r="O61312" t="s">
        <v>25</v>
      </c>
      <c r="P61312">
        <v>0</v>
      </c>
      <c r="Q61312" s="9">
        <v>42461</v>
      </c>
    </row>
    <row r="61313" spans="1:17">
      <c r="A61313" t="s">
        <v>10044</v>
      </c>
      <c r="B61313" t="s">
        <v>146770</v>
      </c>
      <c r="C61313" s="8">
        <v>43827</v>
      </c>
      <c r="D61313" s="9">
        <v>43829</v>
      </c>
      <c r="E61313" s="9">
        <v>43832</v>
      </c>
      <c r="G61313" t="s">
        <v>39</v>
      </c>
      <c r="H61313" t="s">
        <v>40</v>
      </c>
      <c r="I61313">
        <v>168</v>
      </c>
      <c r="J61313">
        <v>168</v>
      </c>
      <c r="K61313" t="s">
        <v>21</v>
      </c>
      <c r="L61313" t="s">
        <v>22</v>
      </c>
      <c r="M61313" t="s">
        <v>23</v>
      </c>
      <c r="N61313" t="s">
        <v>24</v>
      </c>
      <c r="O61313" t="s">
        <v>25</v>
      </c>
      <c r="P61313">
        <v>0</v>
      </c>
      <c r="Q61313" s="9">
        <v>43845</v>
      </c>
    </row>
    <row r="61314" spans="1:17">
      <c r="A61314" t="s">
        <v>10044</v>
      </c>
      <c r="B61314" t="s">
        <v>146771</v>
      </c>
      <c r="C61314" s="8">
        <v>43827</v>
      </c>
      <c r="D61314" s="9">
        <v>43829</v>
      </c>
      <c r="E61314" s="9">
        <v>43832</v>
      </c>
      <c r="G61314" t="s">
        <v>39</v>
      </c>
      <c r="H61314" t="s">
        <v>40</v>
      </c>
      <c r="I61314">
        <v>168</v>
      </c>
      <c r="J61314">
        <v>168</v>
      </c>
      <c r="K61314" t="s">
        <v>21</v>
      </c>
      <c r="L61314" t="s">
        <v>22</v>
      </c>
      <c r="M61314" t="s">
        <v>23</v>
      </c>
      <c r="N61314" t="s">
        <v>24</v>
      </c>
      <c r="O61314" t="s">
        <v>25</v>
      </c>
      <c r="P61314">
        <v>0</v>
      </c>
      <c r="Q61314" s="9">
        <v>43845</v>
      </c>
    </row>
    <row r="61315" spans="1:17">
      <c r="A61315" t="s">
        <v>63944</v>
      </c>
      <c r="B61315" t="s">
        <v>146772</v>
      </c>
      <c r="C61315" s="8">
        <v>44124</v>
      </c>
      <c r="D61315" s="9">
        <v>44125</v>
      </c>
      <c r="E61315" s="9">
        <v>44131</v>
      </c>
      <c r="G61315" t="s">
        <v>31</v>
      </c>
      <c r="H61315">
        <v>8315</v>
      </c>
      <c r="I61315">
        <v>23.46</v>
      </c>
      <c r="J61315">
        <v>23.46</v>
      </c>
      <c r="K61315" t="s">
        <v>21</v>
      </c>
      <c r="L61315" t="s">
        <v>74</v>
      </c>
      <c r="M61315" t="s">
        <v>139</v>
      </c>
      <c r="N61315" t="s">
        <v>140</v>
      </c>
      <c r="O61315" t="s">
        <v>25</v>
      </c>
      <c r="P61315">
        <v>1</v>
      </c>
      <c r="Q61315" s="9">
        <v>44094</v>
      </c>
    </row>
    <row r="61316" spans="1:17">
      <c r="A61316" t="s">
        <v>63677</v>
      </c>
      <c r="B61316" t="s">
        <v>146773</v>
      </c>
      <c r="C61316" s="8">
        <v>44605</v>
      </c>
      <c r="D61316" s="9">
        <v>44608</v>
      </c>
      <c r="E61316" s="9">
        <v>44611</v>
      </c>
      <c r="G61316" t="s">
        <v>28</v>
      </c>
      <c r="H61316" t="s">
        <v>455</v>
      </c>
      <c r="I61316">
        <v>480</v>
      </c>
      <c r="J61316">
        <v>480</v>
      </c>
      <c r="K61316" t="s">
        <v>21</v>
      </c>
      <c r="L61316" t="s">
        <v>22</v>
      </c>
      <c r="M61316" t="s">
        <v>23</v>
      </c>
      <c r="N61316" t="s">
        <v>24</v>
      </c>
      <c r="O61316" t="s">
        <v>25</v>
      </c>
      <c r="P61316">
        <v>1</v>
      </c>
      <c r="Q61316" s="9">
        <v>44492</v>
      </c>
    </row>
    <row r="61317" spans="1:17">
      <c r="A61317" t="s">
        <v>51309</v>
      </c>
      <c r="B61317" t="s">
        <v>146774</v>
      </c>
      <c r="C61317" s="8">
        <v>43563</v>
      </c>
      <c r="D61317" s="9">
        <v>43564</v>
      </c>
      <c r="E61317" s="9">
        <v>43571</v>
      </c>
      <c r="G61317" t="s">
        <v>39</v>
      </c>
      <c r="H61317" t="s">
        <v>40</v>
      </c>
      <c r="I61317">
        <v>149.02000000000001</v>
      </c>
      <c r="J61317">
        <v>16800</v>
      </c>
      <c r="K61317" t="s">
        <v>55</v>
      </c>
      <c r="L61317" t="s">
        <v>22</v>
      </c>
      <c r="M61317" t="s">
        <v>23</v>
      </c>
      <c r="N61317" t="s">
        <v>24</v>
      </c>
      <c r="O61317" t="s">
        <v>56</v>
      </c>
      <c r="P61317">
        <v>0</v>
      </c>
      <c r="Q61317" s="9">
        <v>43496</v>
      </c>
    </row>
    <row r="61318" spans="1:17">
      <c r="A61318" t="s">
        <v>82589</v>
      </c>
      <c r="B61318" t="s">
        <v>146775</v>
      </c>
      <c r="C61318" s="8">
        <v>43515</v>
      </c>
      <c r="D61318" s="9">
        <v>43518</v>
      </c>
      <c r="E61318" s="9">
        <v>43524</v>
      </c>
      <c r="G61318" t="s">
        <v>39</v>
      </c>
      <c r="H61318" t="s">
        <v>40</v>
      </c>
      <c r="I61318">
        <v>142.80000000000001</v>
      </c>
      <c r="J61318">
        <v>142.80000000000001</v>
      </c>
      <c r="K61318" t="s">
        <v>21</v>
      </c>
      <c r="L61318" t="s">
        <v>22</v>
      </c>
      <c r="M61318" t="s">
        <v>23</v>
      </c>
      <c r="N61318" t="s">
        <v>24</v>
      </c>
      <c r="O61318" t="s">
        <v>25</v>
      </c>
      <c r="P61318">
        <v>0</v>
      </c>
      <c r="Q61318" s="9">
        <v>43465</v>
      </c>
    </row>
    <row r="61319" spans="1:17">
      <c r="A61319" t="s">
        <v>61056</v>
      </c>
      <c r="B61319" t="s">
        <v>146776</v>
      </c>
      <c r="C61319" s="8">
        <v>43515</v>
      </c>
      <c r="D61319" s="9">
        <v>43516</v>
      </c>
      <c r="E61319" s="9">
        <v>43522</v>
      </c>
      <c r="G61319" t="s">
        <v>31</v>
      </c>
      <c r="H61319" t="s">
        <v>32</v>
      </c>
      <c r="I61319">
        <v>24</v>
      </c>
      <c r="J61319">
        <v>24</v>
      </c>
      <c r="K61319" t="s">
        <v>21</v>
      </c>
      <c r="L61319" t="s">
        <v>22</v>
      </c>
      <c r="M61319" t="s">
        <v>23</v>
      </c>
      <c r="N61319" t="s">
        <v>24</v>
      </c>
      <c r="O61319" t="s">
        <v>25</v>
      </c>
      <c r="P61319">
        <v>0</v>
      </c>
      <c r="Q61319" s="9">
        <v>43516</v>
      </c>
    </row>
    <row r="61320" spans="1:17">
      <c r="A61320" t="s">
        <v>6431</v>
      </c>
      <c r="B61320" t="s">
        <v>146777</v>
      </c>
      <c r="C61320" s="8">
        <v>44423</v>
      </c>
      <c r="D61320" s="9">
        <v>44425</v>
      </c>
      <c r="E61320" s="9">
        <v>44429</v>
      </c>
      <c r="G61320" t="s">
        <v>154</v>
      </c>
      <c r="H61320" t="s">
        <v>431</v>
      </c>
      <c r="I61320">
        <v>49.98</v>
      </c>
      <c r="J61320">
        <v>49.98</v>
      </c>
      <c r="K61320" t="s">
        <v>21</v>
      </c>
      <c r="L61320" t="s">
        <v>74</v>
      </c>
      <c r="M61320" t="s">
        <v>139</v>
      </c>
      <c r="N61320" t="s">
        <v>140</v>
      </c>
      <c r="O61320" t="s">
        <v>965</v>
      </c>
      <c r="P61320">
        <v>0</v>
      </c>
      <c r="Q61320" s="9">
        <v>44395</v>
      </c>
    </row>
    <row r="61321" spans="1:17">
      <c r="A61321" t="s">
        <v>6431</v>
      </c>
      <c r="B61321" t="s">
        <v>146778</v>
      </c>
      <c r="C61321" s="8">
        <v>44423</v>
      </c>
      <c r="D61321" s="9">
        <v>44425</v>
      </c>
      <c r="E61321" s="9">
        <v>44429</v>
      </c>
      <c r="G61321" t="s">
        <v>154</v>
      </c>
      <c r="H61321" t="s">
        <v>431</v>
      </c>
      <c r="I61321">
        <v>49.98</v>
      </c>
      <c r="J61321">
        <v>49.98</v>
      </c>
      <c r="K61321" t="s">
        <v>21</v>
      </c>
      <c r="L61321" t="s">
        <v>74</v>
      </c>
      <c r="M61321" t="s">
        <v>139</v>
      </c>
      <c r="N61321" t="s">
        <v>140</v>
      </c>
      <c r="O61321" t="s">
        <v>965</v>
      </c>
      <c r="P61321">
        <v>0</v>
      </c>
      <c r="Q61321" s="9">
        <v>44395</v>
      </c>
    </row>
    <row r="61322" spans="1:17">
      <c r="A61322" t="s">
        <v>52538</v>
      </c>
      <c r="B61322" t="s">
        <v>146779</v>
      </c>
      <c r="C61322" s="8">
        <v>44072</v>
      </c>
      <c r="D61322" s="9">
        <v>44073</v>
      </c>
      <c r="E61322" s="9">
        <v>44082</v>
      </c>
      <c r="G61322" t="s">
        <v>39</v>
      </c>
      <c r="H61322" t="s">
        <v>40</v>
      </c>
      <c r="I61322">
        <v>168</v>
      </c>
      <c r="J61322">
        <v>168</v>
      </c>
      <c r="K61322" t="s">
        <v>21</v>
      </c>
      <c r="L61322" t="s">
        <v>22</v>
      </c>
      <c r="M61322" t="s">
        <v>23</v>
      </c>
      <c r="N61322" t="s">
        <v>24</v>
      </c>
      <c r="O61322" t="s">
        <v>25</v>
      </c>
      <c r="P61322">
        <v>0</v>
      </c>
      <c r="Q61322" s="9">
        <v>43349</v>
      </c>
    </row>
    <row r="61323" spans="1:17">
      <c r="A61323" t="s">
        <v>1766</v>
      </c>
      <c r="B61323" t="s">
        <v>146780</v>
      </c>
      <c r="C61323" s="8">
        <v>44133</v>
      </c>
      <c r="D61323" s="9">
        <v>44134</v>
      </c>
      <c r="E61323" s="9">
        <v>44143</v>
      </c>
      <c r="G61323" t="s">
        <v>28</v>
      </c>
      <c r="H61323" t="s">
        <v>29</v>
      </c>
      <c r="I61323">
        <v>276.33999999999997</v>
      </c>
      <c r="J61323">
        <v>240</v>
      </c>
      <c r="K61323" t="s">
        <v>33</v>
      </c>
      <c r="L61323" t="s">
        <v>22</v>
      </c>
      <c r="M61323" t="s">
        <v>23</v>
      </c>
      <c r="N61323" t="s">
        <v>24</v>
      </c>
      <c r="O61323" t="s">
        <v>107</v>
      </c>
      <c r="P61323">
        <v>0</v>
      </c>
      <c r="Q61323" s="9">
        <v>41766</v>
      </c>
    </row>
    <row r="61324" spans="1:17">
      <c r="A61324" t="s">
        <v>1766</v>
      </c>
      <c r="B61324" t="s">
        <v>146781</v>
      </c>
      <c r="C61324" s="8">
        <v>43712</v>
      </c>
      <c r="D61324" s="9">
        <v>43713</v>
      </c>
      <c r="E61324" s="9">
        <v>43720</v>
      </c>
      <c r="G61324" t="s">
        <v>28</v>
      </c>
      <c r="H61324" t="s">
        <v>29</v>
      </c>
      <c r="I61324">
        <v>415.13</v>
      </c>
      <c r="J61324">
        <v>378</v>
      </c>
      <c r="K61324" t="s">
        <v>33</v>
      </c>
      <c r="L61324" t="s">
        <v>22</v>
      </c>
      <c r="M61324" t="s">
        <v>23</v>
      </c>
      <c r="N61324" t="s">
        <v>24</v>
      </c>
      <c r="O61324" t="s">
        <v>107</v>
      </c>
      <c r="P61324">
        <v>0</v>
      </c>
      <c r="Q61324" s="9">
        <v>41767</v>
      </c>
    </row>
    <row r="61325" spans="1:17">
      <c r="A61325" t="s">
        <v>69162</v>
      </c>
      <c r="B61325" t="s">
        <v>146782</v>
      </c>
      <c r="C61325" s="8">
        <v>43536</v>
      </c>
      <c r="D61325" s="9">
        <v>43537</v>
      </c>
      <c r="E61325" s="9">
        <v>43541</v>
      </c>
      <c r="G61325" t="s">
        <v>31</v>
      </c>
      <c r="H61325" t="s">
        <v>32</v>
      </c>
      <c r="I61325">
        <v>24</v>
      </c>
      <c r="J61325">
        <v>24</v>
      </c>
      <c r="K61325" t="s">
        <v>21</v>
      </c>
      <c r="L61325" t="s">
        <v>22</v>
      </c>
      <c r="M61325" t="s">
        <v>23</v>
      </c>
      <c r="N61325" t="s">
        <v>24</v>
      </c>
      <c r="O61325" t="s">
        <v>25</v>
      </c>
      <c r="P61325">
        <v>0</v>
      </c>
      <c r="Q61325" s="9">
        <v>43560</v>
      </c>
    </row>
    <row r="61326" spans="1:17">
      <c r="A61326" t="s">
        <v>52075</v>
      </c>
      <c r="B61326" t="s">
        <v>146783</v>
      </c>
      <c r="C61326" s="8">
        <v>43961</v>
      </c>
      <c r="D61326" s="9">
        <v>43962</v>
      </c>
      <c r="E61326" s="9">
        <v>43970</v>
      </c>
      <c r="F61326" s="9">
        <v>44687</v>
      </c>
      <c r="G61326" t="s">
        <v>28</v>
      </c>
      <c r="H61326" t="s">
        <v>29</v>
      </c>
      <c r="I61326">
        <v>336.86</v>
      </c>
      <c r="J61326">
        <v>336.86</v>
      </c>
      <c r="K61326" t="s">
        <v>21</v>
      </c>
      <c r="L61326" t="s">
        <v>22</v>
      </c>
      <c r="M61326" t="s">
        <v>23</v>
      </c>
      <c r="N61326" t="s">
        <v>24</v>
      </c>
      <c r="O61326" t="s">
        <v>25</v>
      </c>
      <c r="P61326">
        <v>0</v>
      </c>
      <c r="Q61326" s="9">
        <v>43488</v>
      </c>
    </row>
    <row r="61327" spans="1:17">
      <c r="A61327" t="s">
        <v>52075</v>
      </c>
      <c r="B61327" t="s">
        <v>146784</v>
      </c>
      <c r="C61327" s="8">
        <v>43550</v>
      </c>
      <c r="D61327" s="9">
        <v>43553</v>
      </c>
      <c r="E61327" s="9">
        <v>43557</v>
      </c>
      <c r="G61327" t="s">
        <v>39</v>
      </c>
      <c r="H61327" t="s">
        <v>40</v>
      </c>
      <c r="I61327">
        <v>168</v>
      </c>
      <c r="J61327">
        <v>168</v>
      </c>
      <c r="K61327" t="s">
        <v>21</v>
      </c>
      <c r="L61327" t="s">
        <v>22</v>
      </c>
      <c r="M61327" t="s">
        <v>23</v>
      </c>
      <c r="N61327" t="s">
        <v>24</v>
      </c>
      <c r="O61327" t="s">
        <v>25</v>
      </c>
      <c r="P61327">
        <v>0</v>
      </c>
      <c r="Q61327" s="9">
        <v>43469</v>
      </c>
    </row>
    <row r="61328" spans="1:17">
      <c r="A61328" t="s">
        <v>48752</v>
      </c>
      <c r="B61328" t="s">
        <v>146785</v>
      </c>
      <c r="C61328" s="8">
        <v>43738</v>
      </c>
      <c r="D61328" s="9">
        <v>43740</v>
      </c>
      <c r="E61328" s="9">
        <v>43748</v>
      </c>
      <c r="G61328" t="s">
        <v>28</v>
      </c>
      <c r="H61328" t="s">
        <v>29</v>
      </c>
      <c r="I61328">
        <v>354.5</v>
      </c>
      <c r="J61328">
        <v>3468</v>
      </c>
      <c r="K61328" t="s">
        <v>214</v>
      </c>
      <c r="L61328" t="s">
        <v>22</v>
      </c>
      <c r="M61328" t="s">
        <v>23</v>
      </c>
      <c r="N61328" t="s">
        <v>24</v>
      </c>
      <c r="O61328" t="s">
        <v>215</v>
      </c>
      <c r="P61328">
        <v>0</v>
      </c>
      <c r="Q61328" s="9">
        <v>43213</v>
      </c>
    </row>
    <row r="61329" spans="1:17">
      <c r="A61329" t="s">
        <v>11154</v>
      </c>
      <c r="B61329" t="s">
        <v>146786</v>
      </c>
      <c r="C61329" s="8">
        <v>43857</v>
      </c>
      <c r="D61329" s="9">
        <v>43859</v>
      </c>
      <c r="E61329" s="9">
        <v>43866</v>
      </c>
      <c r="F61329" s="9">
        <v>44627</v>
      </c>
      <c r="G61329" t="s">
        <v>39</v>
      </c>
      <c r="H61329" t="s">
        <v>620</v>
      </c>
      <c r="I61329">
        <v>159.02000000000001</v>
      </c>
      <c r="J61329">
        <v>159.02000000000001</v>
      </c>
      <c r="K61329" t="s">
        <v>21</v>
      </c>
      <c r="L61329" t="s">
        <v>74</v>
      </c>
      <c r="M61329" t="s">
        <v>139</v>
      </c>
      <c r="N61329" t="s">
        <v>140</v>
      </c>
      <c r="O61329" t="s">
        <v>25</v>
      </c>
      <c r="P61329">
        <v>1</v>
      </c>
      <c r="Q61329" s="9">
        <v>41899</v>
      </c>
    </row>
    <row r="61330" spans="1:17">
      <c r="A61330" t="s">
        <v>11154</v>
      </c>
      <c r="B61330" t="s">
        <v>146787</v>
      </c>
      <c r="C61330" s="8">
        <v>43857</v>
      </c>
      <c r="D61330" s="9">
        <v>43859</v>
      </c>
      <c r="E61330" s="9">
        <v>43866</v>
      </c>
      <c r="F61330" s="9">
        <v>44627</v>
      </c>
      <c r="G61330" t="s">
        <v>39</v>
      </c>
      <c r="H61330" t="s">
        <v>620</v>
      </c>
      <c r="I61330">
        <v>159.02000000000001</v>
      </c>
      <c r="J61330">
        <v>159.02000000000001</v>
      </c>
      <c r="K61330" t="s">
        <v>21</v>
      </c>
      <c r="L61330" t="s">
        <v>74</v>
      </c>
      <c r="M61330" t="s">
        <v>139</v>
      </c>
      <c r="N61330" t="s">
        <v>140</v>
      </c>
      <c r="O61330" t="s">
        <v>25</v>
      </c>
      <c r="P61330">
        <v>1</v>
      </c>
      <c r="Q61330" s="9">
        <v>41899</v>
      </c>
    </row>
    <row r="61331" spans="1:17">
      <c r="A61331" t="s">
        <v>37441</v>
      </c>
      <c r="B61331" t="s">
        <v>146788</v>
      </c>
      <c r="C61331" s="8">
        <v>44065</v>
      </c>
      <c r="D61331" s="9">
        <v>44068</v>
      </c>
      <c r="E61331" s="9">
        <v>44074</v>
      </c>
      <c r="G61331" t="s">
        <v>19</v>
      </c>
      <c r="H61331" t="s">
        <v>20</v>
      </c>
      <c r="I61331">
        <v>1800</v>
      </c>
      <c r="J61331">
        <v>1800</v>
      </c>
      <c r="K61331" t="s">
        <v>21</v>
      </c>
      <c r="L61331" t="s">
        <v>22</v>
      </c>
      <c r="M61331" t="s">
        <v>23</v>
      </c>
      <c r="N61331" t="s">
        <v>24</v>
      </c>
      <c r="O61331" t="s">
        <v>25</v>
      </c>
      <c r="P61331">
        <v>0</v>
      </c>
      <c r="Q61331" s="9">
        <v>44005</v>
      </c>
    </row>
    <row r="61332" spans="1:17">
      <c r="A61332" t="s">
        <v>31916</v>
      </c>
      <c r="B61332" t="s">
        <v>146789</v>
      </c>
      <c r="C61332" s="8">
        <v>44368</v>
      </c>
      <c r="D61332" s="9">
        <v>44371</v>
      </c>
      <c r="E61332" s="9">
        <v>44374</v>
      </c>
      <c r="G61332" t="s">
        <v>31</v>
      </c>
      <c r="H61332">
        <v>2997</v>
      </c>
      <c r="I61332">
        <v>24</v>
      </c>
      <c r="J61332">
        <v>24</v>
      </c>
      <c r="K61332" t="s">
        <v>21</v>
      </c>
      <c r="L61332" t="s">
        <v>74</v>
      </c>
      <c r="M61332" t="s">
        <v>139</v>
      </c>
      <c r="N61332" t="s">
        <v>140</v>
      </c>
      <c r="O61332" t="s">
        <v>25</v>
      </c>
      <c r="P61332">
        <v>1</v>
      </c>
      <c r="Q61332" s="9">
        <v>44339</v>
      </c>
    </row>
    <row r="61333" spans="1:17">
      <c r="A61333" t="s">
        <v>59807</v>
      </c>
      <c r="B61333" t="s">
        <v>146790</v>
      </c>
      <c r="C61333" s="8">
        <v>44653</v>
      </c>
      <c r="D61333" s="9">
        <v>44654</v>
      </c>
      <c r="E61333" s="9">
        <v>44661</v>
      </c>
      <c r="G61333" t="s">
        <v>39</v>
      </c>
      <c r="H61333" t="s">
        <v>2094</v>
      </c>
      <c r="I61333">
        <v>216</v>
      </c>
      <c r="J61333">
        <v>216</v>
      </c>
      <c r="K61333" t="s">
        <v>21</v>
      </c>
      <c r="L61333" t="s">
        <v>22</v>
      </c>
      <c r="M61333" t="s">
        <v>23</v>
      </c>
      <c r="N61333" t="s">
        <v>24</v>
      </c>
      <c r="O61333" t="s">
        <v>25</v>
      </c>
      <c r="P61333">
        <v>0</v>
      </c>
      <c r="Q61333" s="9">
        <v>44646</v>
      </c>
    </row>
    <row r="61334" spans="1:17">
      <c r="A61334" t="s">
        <v>78449</v>
      </c>
      <c r="B61334" t="s">
        <v>146791</v>
      </c>
      <c r="C61334" s="8">
        <v>44363</v>
      </c>
      <c r="D61334" s="9">
        <v>44366</v>
      </c>
      <c r="E61334" s="9">
        <v>44372</v>
      </c>
      <c r="G61334" t="s">
        <v>31</v>
      </c>
      <c r="H61334" t="s">
        <v>32</v>
      </c>
      <c r="I61334">
        <v>17.53</v>
      </c>
      <c r="J61334">
        <v>24</v>
      </c>
      <c r="K61334" t="s">
        <v>92</v>
      </c>
      <c r="L61334" t="s">
        <v>22</v>
      </c>
      <c r="M61334" t="s">
        <v>23</v>
      </c>
      <c r="N61334" t="s">
        <v>24</v>
      </c>
      <c r="O61334" t="s">
        <v>122</v>
      </c>
      <c r="P61334">
        <v>0</v>
      </c>
      <c r="Q61334" s="9">
        <v>44267</v>
      </c>
    </row>
    <row r="61335" spans="1:17">
      <c r="A61335" t="s">
        <v>50032</v>
      </c>
      <c r="B61335" t="s">
        <v>146792</v>
      </c>
      <c r="C61335" s="8">
        <v>44242</v>
      </c>
      <c r="D61335" s="9">
        <v>44245</v>
      </c>
      <c r="E61335" s="9">
        <v>44252</v>
      </c>
      <c r="G61335" t="s">
        <v>154</v>
      </c>
      <c r="H61335" t="s">
        <v>425</v>
      </c>
      <c r="I61335">
        <v>59.72</v>
      </c>
      <c r="J61335">
        <v>49.98</v>
      </c>
      <c r="K61335" t="s">
        <v>33</v>
      </c>
      <c r="L61335" t="s">
        <v>74</v>
      </c>
      <c r="M61335" t="s">
        <v>139</v>
      </c>
      <c r="N61335" t="s">
        <v>140</v>
      </c>
      <c r="O61335" t="s">
        <v>98</v>
      </c>
      <c r="P61335">
        <v>0</v>
      </c>
      <c r="Q61335" s="9">
        <v>44121</v>
      </c>
    </row>
    <row r="61336" spans="1:17">
      <c r="A61336" t="s">
        <v>50428</v>
      </c>
      <c r="B61336" t="s">
        <v>146793</v>
      </c>
      <c r="C61336" s="8">
        <v>44616</v>
      </c>
      <c r="D61336" s="9">
        <v>44617</v>
      </c>
      <c r="E61336" s="9">
        <v>44622</v>
      </c>
      <c r="G61336" t="s">
        <v>39</v>
      </c>
      <c r="H61336" t="s">
        <v>457</v>
      </c>
      <c r="I61336">
        <v>103.57</v>
      </c>
      <c r="J61336">
        <v>2160</v>
      </c>
      <c r="K61336" t="s">
        <v>148</v>
      </c>
      <c r="L61336" t="s">
        <v>22</v>
      </c>
      <c r="M61336" t="s">
        <v>23</v>
      </c>
      <c r="N61336" t="s">
        <v>24</v>
      </c>
      <c r="O61336" t="s">
        <v>149</v>
      </c>
      <c r="P61336">
        <v>1</v>
      </c>
      <c r="Q61336" s="9">
        <v>43160</v>
      </c>
    </row>
    <row r="61337" spans="1:17">
      <c r="A61337" t="s">
        <v>52172</v>
      </c>
      <c r="B61337" t="s">
        <v>146794</v>
      </c>
      <c r="C61337" s="8">
        <v>44236</v>
      </c>
      <c r="D61337" s="9">
        <v>44239</v>
      </c>
      <c r="E61337" s="9">
        <v>44242</v>
      </c>
      <c r="F61337" s="9">
        <v>45049</v>
      </c>
      <c r="G61337" t="s">
        <v>28</v>
      </c>
      <c r="H61337" t="s">
        <v>455</v>
      </c>
      <c r="I61337">
        <v>480</v>
      </c>
      <c r="J61337">
        <v>480</v>
      </c>
      <c r="K61337" t="s">
        <v>21</v>
      </c>
      <c r="L61337" t="s">
        <v>22</v>
      </c>
      <c r="M61337" t="s">
        <v>139</v>
      </c>
      <c r="N61337" t="s">
        <v>140</v>
      </c>
      <c r="O61337" t="s">
        <v>25</v>
      </c>
      <c r="P61337">
        <v>1</v>
      </c>
      <c r="Q61337" s="9">
        <v>44210</v>
      </c>
    </row>
    <row r="61338" spans="1:17">
      <c r="A61338" t="s">
        <v>46357</v>
      </c>
      <c r="B61338" t="s">
        <v>146795</v>
      </c>
      <c r="C61338" s="8">
        <v>44364</v>
      </c>
      <c r="D61338" s="9">
        <v>44366</v>
      </c>
      <c r="E61338" s="9">
        <v>44372</v>
      </c>
      <c r="G61338" t="s">
        <v>39</v>
      </c>
      <c r="H61338" t="s">
        <v>457</v>
      </c>
      <c r="I61338">
        <v>187.05</v>
      </c>
      <c r="J61338">
        <v>138</v>
      </c>
      <c r="K61338" t="s">
        <v>64</v>
      </c>
      <c r="L61338" t="s">
        <v>22</v>
      </c>
      <c r="M61338" t="s">
        <v>23</v>
      </c>
      <c r="N61338" t="s">
        <v>24</v>
      </c>
      <c r="O61338" t="s">
        <v>65</v>
      </c>
      <c r="P61338">
        <v>1</v>
      </c>
      <c r="Q61338" s="9">
        <v>44334</v>
      </c>
    </row>
    <row r="61339" spans="1:17">
      <c r="A61339" t="s">
        <v>37945</v>
      </c>
      <c r="B61339" t="s">
        <v>146796</v>
      </c>
      <c r="C61339" s="8">
        <v>44880</v>
      </c>
      <c r="D61339" s="9">
        <v>44882</v>
      </c>
      <c r="E61339" s="9">
        <v>44890</v>
      </c>
      <c r="G61339" t="s">
        <v>39</v>
      </c>
      <c r="H61339" t="s">
        <v>40</v>
      </c>
      <c r="I61339">
        <v>143.02000000000001</v>
      </c>
      <c r="J61339">
        <v>138</v>
      </c>
      <c r="K61339" t="s">
        <v>33</v>
      </c>
      <c r="L61339" t="s">
        <v>22</v>
      </c>
      <c r="M61339" t="s">
        <v>23</v>
      </c>
      <c r="N61339" t="s">
        <v>24</v>
      </c>
      <c r="O61339" t="s">
        <v>34</v>
      </c>
      <c r="P61339">
        <v>0</v>
      </c>
      <c r="Q61339" s="9">
        <v>44715</v>
      </c>
    </row>
    <row r="61340" spans="1:17">
      <c r="A61340" t="s">
        <v>75036</v>
      </c>
      <c r="B61340" t="s">
        <v>146797</v>
      </c>
      <c r="C61340" s="8">
        <v>44648</v>
      </c>
      <c r="D61340" s="9">
        <v>44650</v>
      </c>
      <c r="E61340" s="9">
        <v>44653</v>
      </c>
      <c r="G61340" t="s">
        <v>39</v>
      </c>
      <c r="H61340" t="s">
        <v>457</v>
      </c>
      <c r="I61340">
        <v>168</v>
      </c>
      <c r="J61340">
        <v>168</v>
      </c>
      <c r="K61340" t="s">
        <v>21</v>
      </c>
      <c r="L61340" t="s">
        <v>22</v>
      </c>
      <c r="M61340" t="s">
        <v>23</v>
      </c>
      <c r="N61340" t="s">
        <v>24</v>
      </c>
      <c r="O61340" t="s">
        <v>25</v>
      </c>
      <c r="P61340">
        <v>1</v>
      </c>
      <c r="Q61340" s="9">
        <v>44612</v>
      </c>
    </row>
    <row r="61341" spans="1:17">
      <c r="A61341" t="s">
        <v>33162</v>
      </c>
      <c r="B61341" t="s">
        <v>146798</v>
      </c>
      <c r="C61341" s="8">
        <v>44201</v>
      </c>
      <c r="D61341" s="9">
        <v>44204</v>
      </c>
      <c r="E61341" s="9">
        <v>44211</v>
      </c>
      <c r="G61341" t="s">
        <v>39</v>
      </c>
      <c r="H61341" t="s">
        <v>457</v>
      </c>
      <c r="I61341">
        <v>156.58000000000001</v>
      </c>
      <c r="J61341">
        <v>202</v>
      </c>
      <c r="K61341" t="s">
        <v>120</v>
      </c>
      <c r="L61341" t="s">
        <v>22</v>
      </c>
      <c r="M61341" t="s">
        <v>23</v>
      </c>
      <c r="N61341" t="s">
        <v>24</v>
      </c>
      <c r="O61341" t="s">
        <v>124</v>
      </c>
      <c r="P61341">
        <v>1</v>
      </c>
      <c r="Q61341" s="9">
        <v>44171</v>
      </c>
    </row>
    <row r="61342" spans="1:17">
      <c r="A61342" t="s">
        <v>61426</v>
      </c>
      <c r="B61342" t="s">
        <v>146799</v>
      </c>
      <c r="C61342" s="8">
        <v>44492</v>
      </c>
      <c r="D61342" s="9">
        <v>44495</v>
      </c>
      <c r="E61342" s="9">
        <v>44501</v>
      </c>
      <c r="G61342" t="s">
        <v>39</v>
      </c>
      <c r="H61342" t="s">
        <v>40</v>
      </c>
      <c r="I61342">
        <v>168</v>
      </c>
      <c r="J61342">
        <v>168</v>
      </c>
      <c r="K61342" t="s">
        <v>21</v>
      </c>
      <c r="L61342" t="s">
        <v>22</v>
      </c>
      <c r="M61342" t="s">
        <v>139</v>
      </c>
      <c r="N61342" t="s">
        <v>140</v>
      </c>
      <c r="O61342" t="s">
        <v>124</v>
      </c>
      <c r="P61342">
        <v>0</v>
      </c>
      <c r="Q61342" s="9">
        <v>43635</v>
      </c>
    </row>
    <row r="61343" spans="1:17">
      <c r="A61343" t="s">
        <v>78393</v>
      </c>
      <c r="B61343" t="s">
        <v>146800</v>
      </c>
      <c r="C61343" s="8">
        <v>44255</v>
      </c>
      <c r="D61343" s="9">
        <v>44257</v>
      </c>
      <c r="E61343" s="9">
        <v>44260</v>
      </c>
      <c r="G61343" t="s">
        <v>39</v>
      </c>
      <c r="H61343" t="s">
        <v>457</v>
      </c>
      <c r="I61343">
        <v>160.34</v>
      </c>
      <c r="J61343">
        <v>138</v>
      </c>
      <c r="K61343" t="s">
        <v>33</v>
      </c>
      <c r="L61343" t="s">
        <v>22</v>
      </c>
      <c r="M61343" t="s">
        <v>23</v>
      </c>
      <c r="N61343" t="s">
        <v>24</v>
      </c>
      <c r="O61343" t="s">
        <v>218</v>
      </c>
      <c r="P61343">
        <v>1</v>
      </c>
      <c r="Q61343" s="9">
        <v>44247</v>
      </c>
    </row>
    <row r="61344" spans="1:17">
      <c r="A61344" t="s">
        <v>17532</v>
      </c>
      <c r="B61344" t="s">
        <v>146801</v>
      </c>
      <c r="C61344" s="8">
        <v>44245</v>
      </c>
      <c r="D61344" s="9">
        <v>44248</v>
      </c>
      <c r="E61344" s="9">
        <v>44253</v>
      </c>
      <c r="G61344" t="s">
        <v>31</v>
      </c>
      <c r="H61344" t="s">
        <v>72</v>
      </c>
      <c r="I61344">
        <v>13.8</v>
      </c>
      <c r="J61344">
        <v>11.56</v>
      </c>
      <c r="K61344" t="s">
        <v>33</v>
      </c>
      <c r="L61344" t="s">
        <v>74</v>
      </c>
      <c r="M61344" t="s">
        <v>139</v>
      </c>
      <c r="N61344" t="s">
        <v>140</v>
      </c>
      <c r="O61344" t="s">
        <v>143</v>
      </c>
      <c r="P61344">
        <v>0</v>
      </c>
      <c r="Q61344" s="9">
        <v>44197</v>
      </c>
    </row>
    <row r="61345" spans="1:17">
      <c r="A61345" t="s">
        <v>77747</v>
      </c>
      <c r="B61345" t="s">
        <v>146802</v>
      </c>
      <c r="C61345" s="8">
        <v>43544</v>
      </c>
      <c r="D61345" s="9">
        <v>43546</v>
      </c>
      <c r="E61345" s="9">
        <v>43549</v>
      </c>
      <c r="G61345" t="s">
        <v>31</v>
      </c>
      <c r="H61345" t="s">
        <v>32</v>
      </c>
      <c r="I61345">
        <v>24</v>
      </c>
      <c r="J61345">
        <v>24</v>
      </c>
      <c r="K61345" t="s">
        <v>21</v>
      </c>
      <c r="L61345" t="s">
        <v>22</v>
      </c>
      <c r="M61345" t="s">
        <v>23</v>
      </c>
      <c r="N61345" t="s">
        <v>24</v>
      </c>
      <c r="O61345" t="s">
        <v>25</v>
      </c>
      <c r="P61345">
        <v>0</v>
      </c>
      <c r="Q61345" s="9">
        <v>43524</v>
      </c>
    </row>
    <row r="61346" spans="1:17">
      <c r="A61346" t="s">
        <v>14231</v>
      </c>
      <c r="B61346" t="s">
        <v>146803</v>
      </c>
      <c r="C61346" s="8">
        <v>44156</v>
      </c>
      <c r="D61346" s="9">
        <v>44159</v>
      </c>
      <c r="E61346" s="9">
        <v>44164</v>
      </c>
      <c r="G61346" t="s">
        <v>31</v>
      </c>
      <c r="H61346" t="s">
        <v>32</v>
      </c>
      <c r="I61346">
        <v>24</v>
      </c>
      <c r="J61346">
        <v>24</v>
      </c>
      <c r="K61346" t="s">
        <v>21</v>
      </c>
      <c r="L61346" t="s">
        <v>22</v>
      </c>
      <c r="M61346" t="s">
        <v>731</v>
      </c>
      <c r="N61346" t="s">
        <v>286</v>
      </c>
      <c r="O61346" t="s">
        <v>25</v>
      </c>
      <c r="P61346">
        <v>0</v>
      </c>
      <c r="Q61346" s="9">
        <v>39813</v>
      </c>
    </row>
    <row r="61347" spans="1:17">
      <c r="A61347" t="s">
        <v>14231</v>
      </c>
      <c r="B61347" t="s">
        <v>146804</v>
      </c>
      <c r="C61347" s="8">
        <v>44156</v>
      </c>
      <c r="D61347" s="9">
        <v>44159</v>
      </c>
      <c r="E61347" s="9">
        <v>44164</v>
      </c>
      <c r="G61347" t="s">
        <v>31</v>
      </c>
      <c r="H61347" t="s">
        <v>32</v>
      </c>
      <c r="I61347">
        <v>24</v>
      </c>
      <c r="J61347">
        <v>24</v>
      </c>
      <c r="K61347" t="s">
        <v>21</v>
      </c>
      <c r="L61347" t="s">
        <v>22</v>
      </c>
      <c r="M61347" t="s">
        <v>731</v>
      </c>
      <c r="N61347" t="s">
        <v>286</v>
      </c>
      <c r="O61347" t="s">
        <v>25</v>
      </c>
      <c r="P61347">
        <v>0</v>
      </c>
      <c r="Q61347" s="9">
        <v>39813</v>
      </c>
    </row>
    <row r="61348" spans="1:17">
      <c r="A61348" t="s">
        <v>72057</v>
      </c>
      <c r="B61348" t="s">
        <v>146805</v>
      </c>
      <c r="C61348" s="8">
        <v>44140</v>
      </c>
      <c r="D61348" s="9">
        <v>44143</v>
      </c>
      <c r="E61348" s="9">
        <v>44150</v>
      </c>
      <c r="G61348" t="s">
        <v>39</v>
      </c>
      <c r="H61348" t="s">
        <v>457</v>
      </c>
      <c r="I61348">
        <v>168</v>
      </c>
      <c r="J61348">
        <v>168</v>
      </c>
      <c r="K61348" t="s">
        <v>21</v>
      </c>
      <c r="L61348" t="s">
        <v>22</v>
      </c>
      <c r="M61348" t="s">
        <v>23</v>
      </c>
      <c r="N61348" t="s">
        <v>24</v>
      </c>
      <c r="O61348" t="s">
        <v>25</v>
      </c>
      <c r="P61348">
        <v>1</v>
      </c>
      <c r="Q61348" s="9">
        <v>44111</v>
      </c>
    </row>
    <row r="61349" spans="1:17">
      <c r="A61349" t="s">
        <v>70570</v>
      </c>
      <c r="B61349" t="s">
        <v>146806</v>
      </c>
      <c r="C61349" s="8">
        <v>43467</v>
      </c>
      <c r="D61349" s="9">
        <v>43469</v>
      </c>
      <c r="E61349" s="9">
        <v>43477</v>
      </c>
      <c r="G61349" t="s">
        <v>39</v>
      </c>
      <c r="H61349" t="s">
        <v>620</v>
      </c>
      <c r="I61349">
        <v>168.94</v>
      </c>
      <c r="J61349">
        <v>168.94</v>
      </c>
      <c r="K61349" t="s">
        <v>21</v>
      </c>
      <c r="L61349" t="s">
        <v>74</v>
      </c>
      <c r="M61349" t="s">
        <v>23</v>
      </c>
      <c r="N61349" t="s">
        <v>24</v>
      </c>
      <c r="O61349" t="s">
        <v>25</v>
      </c>
      <c r="P61349">
        <v>0</v>
      </c>
      <c r="Q61349" s="9">
        <v>43462</v>
      </c>
    </row>
    <row r="61350" spans="1:17">
      <c r="A61350" t="s">
        <v>15980</v>
      </c>
      <c r="B61350" t="s">
        <v>146807</v>
      </c>
      <c r="C61350" s="8">
        <v>44914</v>
      </c>
      <c r="D61350" s="9">
        <v>44916</v>
      </c>
      <c r="E61350" s="9">
        <v>44919</v>
      </c>
      <c r="G61350" t="s">
        <v>39</v>
      </c>
      <c r="H61350" t="s">
        <v>40</v>
      </c>
      <c r="I61350">
        <v>168</v>
      </c>
      <c r="J61350">
        <v>168</v>
      </c>
      <c r="K61350" t="s">
        <v>21</v>
      </c>
      <c r="L61350" t="s">
        <v>22</v>
      </c>
      <c r="M61350" t="s">
        <v>23</v>
      </c>
      <c r="N61350" t="s">
        <v>24</v>
      </c>
      <c r="O61350" t="s">
        <v>257</v>
      </c>
      <c r="P61350">
        <v>0</v>
      </c>
      <c r="Q61350" s="9">
        <v>44726</v>
      </c>
    </row>
    <row r="61351" spans="1:17">
      <c r="A61351" t="s">
        <v>15980</v>
      </c>
      <c r="B61351" t="s">
        <v>146808</v>
      </c>
      <c r="C61351" s="8">
        <v>44914</v>
      </c>
      <c r="D61351" s="9">
        <v>44916</v>
      </c>
      <c r="E61351" s="9">
        <v>44919</v>
      </c>
      <c r="G61351" t="s">
        <v>39</v>
      </c>
      <c r="H61351" t="s">
        <v>40</v>
      </c>
      <c r="I61351">
        <v>168</v>
      </c>
      <c r="J61351">
        <v>168</v>
      </c>
      <c r="K61351" t="s">
        <v>21</v>
      </c>
      <c r="L61351" t="s">
        <v>22</v>
      </c>
      <c r="M61351" t="s">
        <v>23</v>
      </c>
      <c r="N61351" t="s">
        <v>24</v>
      </c>
      <c r="O61351" t="s">
        <v>257</v>
      </c>
      <c r="P61351">
        <v>0</v>
      </c>
      <c r="Q61351" s="9">
        <v>44726</v>
      </c>
    </row>
    <row r="61352" spans="1:17">
      <c r="A61352" t="s">
        <v>15980</v>
      </c>
      <c r="B61352" t="s">
        <v>146809</v>
      </c>
      <c r="C61352" s="8">
        <v>44756</v>
      </c>
      <c r="D61352" s="9">
        <v>44759</v>
      </c>
      <c r="E61352" s="9">
        <v>44765</v>
      </c>
      <c r="G61352" t="s">
        <v>31</v>
      </c>
      <c r="H61352" t="s">
        <v>32</v>
      </c>
      <c r="I61352">
        <v>24</v>
      </c>
      <c r="J61352">
        <v>24</v>
      </c>
      <c r="K61352" t="s">
        <v>21</v>
      </c>
      <c r="L61352" t="s">
        <v>22</v>
      </c>
      <c r="M61352" t="s">
        <v>23</v>
      </c>
      <c r="N61352" t="s">
        <v>24</v>
      </c>
      <c r="O61352" t="s">
        <v>257</v>
      </c>
      <c r="P61352">
        <v>0</v>
      </c>
      <c r="Q61352" s="9">
        <v>44730</v>
      </c>
    </row>
    <row r="61353" spans="1:17">
      <c r="A61353" t="s">
        <v>31331</v>
      </c>
      <c r="B61353" t="s">
        <v>146810</v>
      </c>
      <c r="C61353" s="8">
        <v>44767</v>
      </c>
      <c r="D61353" s="9">
        <v>44770</v>
      </c>
      <c r="E61353" s="9">
        <v>44775</v>
      </c>
      <c r="G61353" t="s">
        <v>39</v>
      </c>
      <c r="H61353" t="s">
        <v>457</v>
      </c>
      <c r="I61353">
        <v>168</v>
      </c>
      <c r="J61353">
        <v>168</v>
      </c>
      <c r="K61353" t="s">
        <v>21</v>
      </c>
      <c r="L61353" t="s">
        <v>22</v>
      </c>
      <c r="M61353" t="s">
        <v>23</v>
      </c>
      <c r="N61353" t="s">
        <v>24</v>
      </c>
      <c r="O61353" t="s">
        <v>25</v>
      </c>
      <c r="P61353">
        <v>1</v>
      </c>
      <c r="Q61353" s="9">
        <v>44689</v>
      </c>
    </row>
    <row r="61354" spans="1:17">
      <c r="A61354" t="s">
        <v>55685</v>
      </c>
      <c r="B61354" t="s">
        <v>146811</v>
      </c>
      <c r="C61354" s="8">
        <v>43922</v>
      </c>
      <c r="D61354" s="9">
        <v>43923</v>
      </c>
      <c r="E61354" s="9">
        <v>43930</v>
      </c>
      <c r="G61354" t="s">
        <v>31</v>
      </c>
      <c r="H61354" t="s">
        <v>32</v>
      </c>
      <c r="I61354">
        <v>20.79</v>
      </c>
      <c r="J61354">
        <v>1600</v>
      </c>
      <c r="K61354" t="s">
        <v>129</v>
      </c>
      <c r="L61354" t="s">
        <v>22</v>
      </c>
      <c r="M61354" t="s">
        <v>23</v>
      </c>
      <c r="N61354" t="s">
        <v>24</v>
      </c>
      <c r="O61354" t="s">
        <v>130</v>
      </c>
      <c r="P61354">
        <v>0</v>
      </c>
      <c r="Q61354" s="9">
        <v>43778</v>
      </c>
    </row>
    <row r="61355" spans="1:17">
      <c r="A61355" t="s">
        <v>85365</v>
      </c>
      <c r="B61355" t="s">
        <v>146812</v>
      </c>
      <c r="C61355" s="8">
        <v>43905</v>
      </c>
      <c r="D61355" s="9">
        <v>43907</v>
      </c>
      <c r="E61355" s="9">
        <v>43913</v>
      </c>
      <c r="G61355" t="s">
        <v>39</v>
      </c>
      <c r="H61355" t="s">
        <v>40</v>
      </c>
      <c r="I61355">
        <v>168</v>
      </c>
      <c r="J61355">
        <v>168</v>
      </c>
      <c r="K61355" t="s">
        <v>21</v>
      </c>
      <c r="L61355" t="s">
        <v>22</v>
      </c>
      <c r="M61355" t="s">
        <v>23</v>
      </c>
      <c r="N61355" t="s">
        <v>24</v>
      </c>
      <c r="O61355" t="s">
        <v>43</v>
      </c>
      <c r="P61355">
        <v>0</v>
      </c>
      <c r="Q61355" s="9">
        <v>43905</v>
      </c>
    </row>
    <row r="61356" spans="1:17">
      <c r="A61356" t="s">
        <v>85365</v>
      </c>
      <c r="B61356" t="s">
        <v>146813</v>
      </c>
      <c r="C61356" s="8">
        <v>43953</v>
      </c>
      <c r="D61356" s="9">
        <v>43956</v>
      </c>
      <c r="E61356" s="9">
        <v>43959</v>
      </c>
      <c r="G61356" t="s">
        <v>28</v>
      </c>
      <c r="H61356" t="s">
        <v>29</v>
      </c>
      <c r="I61356">
        <v>325.33999999999997</v>
      </c>
      <c r="J61356">
        <v>325.33999999999997</v>
      </c>
      <c r="K61356" t="s">
        <v>21</v>
      </c>
      <c r="L61356" t="s">
        <v>22</v>
      </c>
      <c r="M61356" t="s">
        <v>23</v>
      </c>
      <c r="N61356" t="s">
        <v>24</v>
      </c>
      <c r="O61356" t="s">
        <v>43</v>
      </c>
      <c r="P61356">
        <v>0</v>
      </c>
      <c r="Q61356" s="9">
        <v>43906</v>
      </c>
    </row>
    <row r="61357" spans="1:17">
      <c r="A61357" t="s">
        <v>4949</v>
      </c>
      <c r="B61357" t="s">
        <v>146814</v>
      </c>
      <c r="C61357" s="8">
        <v>44399</v>
      </c>
      <c r="D61357" s="9">
        <v>44402</v>
      </c>
      <c r="E61357" s="9">
        <v>44407</v>
      </c>
      <c r="G61357" t="s">
        <v>28</v>
      </c>
      <c r="H61357" t="s">
        <v>29</v>
      </c>
      <c r="I61357">
        <v>170.01</v>
      </c>
      <c r="J61357">
        <v>1088.22</v>
      </c>
      <c r="K61357" t="s">
        <v>110</v>
      </c>
      <c r="L61357" t="s">
        <v>22</v>
      </c>
      <c r="M61357" t="s">
        <v>23</v>
      </c>
      <c r="N61357" t="s">
        <v>24</v>
      </c>
      <c r="O61357" t="s">
        <v>111</v>
      </c>
      <c r="P61357">
        <v>0</v>
      </c>
      <c r="Q61357" s="9">
        <v>43243</v>
      </c>
    </row>
    <row r="61358" spans="1:17">
      <c r="A61358" t="s">
        <v>4949</v>
      </c>
      <c r="B61358" t="s">
        <v>146815</v>
      </c>
      <c r="C61358" s="8">
        <v>44428</v>
      </c>
      <c r="D61358" s="9">
        <v>44430</v>
      </c>
      <c r="E61358" s="9">
        <v>44436</v>
      </c>
      <c r="G61358" t="s">
        <v>39</v>
      </c>
      <c r="H61358" t="s">
        <v>40</v>
      </c>
      <c r="I61358">
        <v>187.48</v>
      </c>
      <c r="J61358">
        <v>1200</v>
      </c>
      <c r="K61358" t="s">
        <v>110</v>
      </c>
      <c r="L61358" t="s">
        <v>22</v>
      </c>
      <c r="M61358" t="s">
        <v>23</v>
      </c>
      <c r="N61358" t="s">
        <v>24</v>
      </c>
      <c r="O61358" t="s">
        <v>111</v>
      </c>
      <c r="P61358">
        <v>0</v>
      </c>
      <c r="Q61358" s="9">
        <v>43238</v>
      </c>
    </row>
    <row r="61359" spans="1:17">
      <c r="A61359" t="s">
        <v>4949</v>
      </c>
      <c r="B61359" t="s">
        <v>146816</v>
      </c>
      <c r="C61359" s="8">
        <v>44428</v>
      </c>
      <c r="D61359" s="9">
        <v>44430</v>
      </c>
      <c r="E61359" s="9">
        <v>44436</v>
      </c>
      <c r="G61359" t="s">
        <v>39</v>
      </c>
      <c r="H61359" t="s">
        <v>40</v>
      </c>
      <c r="I61359">
        <v>187.48</v>
      </c>
      <c r="J61359">
        <v>1200</v>
      </c>
      <c r="K61359" t="s">
        <v>110</v>
      </c>
      <c r="L61359" t="s">
        <v>22</v>
      </c>
      <c r="M61359" t="s">
        <v>23</v>
      </c>
      <c r="N61359" t="s">
        <v>24</v>
      </c>
      <c r="O61359" t="s">
        <v>111</v>
      </c>
      <c r="P61359">
        <v>0</v>
      </c>
      <c r="Q61359" s="9">
        <v>43238</v>
      </c>
    </row>
    <row r="61360" spans="1:17">
      <c r="A61360" t="s">
        <v>16361</v>
      </c>
      <c r="B61360" t="s">
        <v>146817</v>
      </c>
      <c r="C61360" s="8">
        <v>44190</v>
      </c>
      <c r="D61360" s="9">
        <v>44192</v>
      </c>
      <c r="E61360" s="9">
        <v>44200</v>
      </c>
      <c r="G61360" t="s">
        <v>39</v>
      </c>
      <c r="H61360" t="s">
        <v>457</v>
      </c>
      <c r="I61360">
        <v>168</v>
      </c>
      <c r="J61360">
        <v>168</v>
      </c>
      <c r="K61360" t="s">
        <v>21</v>
      </c>
      <c r="L61360" t="s">
        <v>22</v>
      </c>
      <c r="M61360" t="s">
        <v>23</v>
      </c>
      <c r="N61360" t="s">
        <v>24</v>
      </c>
      <c r="O61360" t="s">
        <v>25</v>
      </c>
      <c r="P61360">
        <v>1</v>
      </c>
      <c r="Q61360" s="9">
        <v>44159</v>
      </c>
    </row>
    <row r="61361" spans="1:17">
      <c r="A61361" t="s">
        <v>16361</v>
      </c>
      <c r="B61361" t="s">
        <v>146818</v>
      </c>
      <c r="C61361" s="8">
        <v>44190</v>
      </c>
      <c r="D61361" s="9">
        <v>44192</v>
      </c>
      <c r="E61361" s="9">
        <v>44200</v>
      </c>
      <c r="G61361" t="s">
        <v>39</v>
      </c>
      <c r="H61361" t="s">
        <v>457</v>
      </c>
      <c r="I61361">
        <v>168</v>
      </c>
      <c r="J61361">
        <v>168</v>
      </c>
      <c r="K61361" t="s">
        <v>21</v>
      </c>
      <c r="L61361" t="s">
        <v>22</v>
      </c>
      <c r="M61361" t="s">
        <v>23</v>
      </c>
      <c r="N61361" t="s">
        <v>24</v>
      </c>
      <c r="O61361" t="s">
        <v>25</v>
      </c>
      <c r="P61361">
        <v>1</v>
      </c>
      <c r="Q61361" s="9">
        <v>44159</v>
      </c>
    </row>
    <row r="61362" spans="1:17">
      <c r="A61362" t="s">
        <v>82849</v>
      </c>
      <c r="B61362" t="s">
        <v>146819</v>
      </c>
      <c r="C61362" s="8">
        <v>44215</v>
      </c>
      <c r="D61362" s="9">
        <v>44218</v>
      </c>
      <c r="E61362" s="9">
        <v>44225</v>
      </c>
      <c r="G61362" t="s">
        <v>31</v>
      </c>
      <c r="H61362">
        <v>8315</v>
      </c>
      <c r="I61362">
        <v>23.46</v>
      </c>
      <c r="J61362">
        <v>23.46</v>
      </c>
      <c r="K61362" t="s">
        <v>21</v>
      </c>
      <c r="L61362" t="s">
        <v>74</v>
      </c>
      <c r="M61362" t="s">
        <v>139</v>
      </c>
      <c r="N61362" t="s">
        <v>140</v>
      </c>
      <c r="O61362" t="s">
        <v>25</v>
      </c>
      <c r="P61362">
        <v>0</v>
      </c>
      <c r="Q61362" s="9">
        <v>43919</v>
      </c>
    </row>
    <row r="61363" spans="1:17">
      <c r="A61363" t="s">
        <v>33350</v>
      </c>
      <c r="B61363" t="s">
        <v>146820</v>
      </c>
      <c r="C61363" s="8">
        <v>44902</v>
      </c>
      <c r="D61363" s="9">
        <v>44903</v>
      </c>
      <c r="E61363" s="9">
        <v>44911</v>
      </c>
      <c r="G61363" t="s">
        <v>154</v>
      </c>
      <c r="H61363" t="s">
        <v>425</v>
      </c>
      <c r="I61363">
        <v>58.62</v>
      </c>
      <c r="J61363">
        <v>48.98</v>
      </c>
      <c r="K61363" t="s">
        <v>64</v>
      </c>
      <c r="L61363" t="s">
        <v>74</v>
      </c>
      <c r="M61363" t="s">
        <v>23</v>
      </c>
      <c r="N61363" t="s">
        <v>24</v>
      </c>
      <c r="O61363" t="s">
        <v>65</v>
      </c>
      <c r="P61363">
        <v>0</v>
      </c>
      <c r="Q61363" s="9">
        <v>44672</v>
      </c>
    </row>
    <row r="61364" spans="1:17">
      <c r="A61364" t="s">
        <v>5657</v>
      </c>
      <c r="B61364" t="s">
        <v>146821</v>
      </c>
      <c r="C61364" s="8">
        <v>44423</v>
      </c>
      <c r="D61364" s="9">
        <v>44425</v>
      </c>
      <c r="E61364" s="9">
        <v>44433</v>
      </c>
      <c r="G61364" t="s">
        <v>154</v>
      </c>
      <c r="H61364" t="s">
        <v>425</v>
      </c>
      <c r="I61364">
        <v>20.13</v>
      </c>
      <c r="J61364">
        <v>27.98</v>
      </c>
      <c r="K61364" t="s">
        <v>92</v>
      </c>
      <c r="L61364" t="s">
        <v>74</v>
      </c>
      <c r="M61364" t="s">
        <v>23</v>
      </c>
      <c r="N61364" t="s">
        <v>24</v>
      </c>
      <c r="O61364" t="s">
        <v>122</v>
      </c>
      <c r="P61364">
        <v>0</v>
      </c>
      <c r="Q61364" s="9">
        <v>44431</v>
      </c>
    </row>
    <row r="61365" spans="1:17">
      <c r="A61365" t="s">
        <v>5657</v>
      </c>
      <c r="B61365" t="s">
        <v>146822</v>
      </c>
      <c r="C61365" s="8">
        <v>44423</v>
      </c>
      <c r="D61365" s="9">
        <v>44425</v>
      </c>
      <c r="E61365" s="9">
        <v>44433</v>
      </c>
      <c r="G61365" t="s">
        <v>154</v>
      </c>
      <c r="H61365" t="s">
        <v>425</v>
      </c>
      <c r="I61365">
        <v>20.13</v>
      </c>
      <c r="J61365">
        <v>27.98</v>
      </c>
      <c r="K61365" t="s">
        <v>92</v>
      </c>
      <c r="L61365" t="s">
        <v>74</v>
      </c>
      <c r="M61365" t="s">
        <v>23</v>
      </c>
      <c r="N61365" t="s">
        <v>24</v>
      </c>
      <c r="O61365" t="s">
        <v>122</v>
      </c>
      <c r="P61365">
        <v>0</v>
      </c>
      <c r="Q61365" s="9">
        <v>44431</v>
      </c>
    </row>
    <row r="61366" spans="1:17">
      <c r="A61366" t="s">
        <v>11701</v>
      </c>
      <c r="B61366" t="s">
        <v>146823</v>
      </c>
      <c r="C61366" s="8">
        <v>44460</v>
      </c>
      <c r="D61366" s="9">
        <v>44462</v>
      </c>
      <c r="E61366" s="9">
        <v>44470</v>
      </c>
      <c r="G61366" t="s">
        <v>39</v>
      </c>
      <c r="H61366" t="s">
        <v>457</v>
      </c>
      <c r="I61366">
        <v>168</v>
      </c>
      <c r="J61366">
        <v>168</v>
      </c>
      <c r="K61366" t="s">
        <v>21</v>
      </c>
      <c r="L61366" t="s">
        <v>22</v>
      </c>
      <c r="M61366" t="s">
        <v>139</v>
      </c>
      <c r="N61366" t="s">
        <v>140</v>
      </c>
      <c r="O61366" t="s">
        <v>328</v>
      </c>
      <c r="P61366">
        <v>1</v>
      </c>
      <c r="Q61366" s="9">
        <v>44424</v>
      </c>
    </row>
    <row r="61367" spans="1:17">
      <c r="A61367" t="s">
        <v>11701</v>
      </c>
      <c r="B61367" t="s">
        <v>146824</v>
      </c>
      <c r="C61367" s="8">
        <v>44460</v>
      </c>
      <c r="D61367" s="9">
        <v>44462</v>
      </c>
      <c r="E61367" s="9">
        <v>44470</v>
      </c>
      <c r="G61367" t="s">
        <v>39</v>
      </c>
      <c r="H61367" t="s">
        <v>457</v>
      </c>
      <c r="I61367">
        <v>168</v>
      </c>
      <c r="J61367">
        <v>168</v>
      </c>
      <c r="K61367" t="s">
        <v>21</v>
      </c>
      <c r="L61367" t="s">
        <v>22</v>
      </c>
      <c r="M61367" t="s">
        <v>139</v>
      </c>
      <c r="N61367" t="s">
        <v>140</v>
      </c>
      <c r="O61367" t="s">
        <v>328</v>
      </c>
      <c r="P61367">
        <v>1</v>
      </c>
      <c r="Q61367" s="9">
        <v>44424</v>
      </c>
    </row>
    <row r="61368" spans="1:17">
      <c r="A61368" t="s">
        <v>66137</v>
      </c>
      <c r="B61368" t="s">
        <v>146825</v>
      </c>
      <c r="C61368" s="8">
        <v>44071</v>
      </c>
      <c r="D61368" s="9">
        <v>44072</v>
      </c>
      <c r="E61368" s="9">
        <v>44076</v>
      </c>
      <c r="G61368" t="s">
        <v>39</v>
      </c>
      <c r="H61368" t="s">
        <v>40</v>
      </c>
      <c r="I61368">
        <v>187.2</v>
      </c>
      <c r="J61368">
        <v>1200</v>
      </c>
      <c r="K61368" t="s">
        <v>110</v>
      </c>
      <c r="L61368" t="s">
        <v>22</v>
      </c>
      <c r="M61368" t="s">
        <v>23</v>
      </c>
      <c r="N61368" t="s">
        <v>24</v>
      </c>
      <c r="O61368" t="s">
        <v>111</v>
      </c>
      <c r="P61368">
        <v>0</v>
      </c>
      <c r="Q61368" s="9">
        <v>43934</v>
      </c>
    </row>
    <row r="61369" spans="1:17">
      <c r="A61369" t="s">
        <v>74513</v>
      </c>
      <c r="B61369" t="s">
        <v>146826</v>
      </c>
      <c r="C61369" s="8">
        <v>43785</v>
      </c>
      <c r="D61369" s="9">
        <v>43788</v>
      </c>
      <c r="E61369" s="9">
        <v>43792</v>
      </c>
      <c r="G61369" t="s">
        <v>39</v>
      </c>
      <c r="H61369" t="s">
        <v>40</v>
      </c>
      <c r="I61369">
        <v>174.96</v>
      </c>
      <c r="J61369">
        <v>138</v>
      </c>
      <c r="K61369" t="s">
        <v>64</v>
      </c>
      <c r="L61369" t="s">
        <v>22</v>
      </c>
      <c r="M61369" t="s">
        <v>23</v>
      </c>
      <c r="N61369" t="s">
        <v>24</v>
      </c>
      <c r="O61369" t="s">
        <v>65</v>
      </c>
      <c r="P61369">
        <v>0</v>
      </c>
      <c r="Q61369" s="9">
        <v>43657</v>
      </c>
    </row>
    <row r="61370" spans="1:17">
      <c r="A61370" t="s">
        <v>26702</v>
      </c>
      <c r="B61370" t="s">
        <v>146827</v>
      </c>
      <c r="C61370" s="8">
        <v>44399</v>
      </c>
      <c r="D61370" s="9">
        <v>44402</v>
      </c>
      <c r="E61370" s="9">
        <v>44405</v>
      </c>
      <c r="G61370" t="s">
        <v>39</v>
      </c>
      <c r="H61370" t="s">
        <v>457</v>
      </c>
      <c r="I61370">
        <v>168</v>
      </c>
      <c r="J61370">
        <v>168</v>
      </c>
      <c r="K61370" t="s">
        <v>21</v>
      </c>
      <c r="L61370" t="s">
        <v>22</v>
      </c>
      <c r="M61370" t="s">
        <v>23</v>
      </c>
      <c r="N61370" t="s">
        <v>24</v>
      </c>
      <c r="O61370" t="s">
        <v>25</v>
      </c>
      <c r="P61370">
        <v>1</v>
      </c>
      <c r="Q61370" s="9">
        <v>44339</v>
      </c>
    </row>
    <row r="61371" spans="1:17">
      <c r="A61371" t="s">
        <v>23622</v>
      </c>
      <c r="B61371" t="s">
        <v>146828</v>
      </c>
      <c r="C61371" s="8">
        <v>44485</v>
      </c>
      <c r="D61371" s="9">
        <v>44487</v>
      </c>
      <c r="E61371" s="9">
        <v>44494</v>
      </c>
      <c r="G61371" t="s">
        <v>28</v>
      </c>
      <c r="H61371" t="s">
        <v>455</v>
      </c>
      <c r="I61371">
        <v>480</v>
      </c>
      <c r="J61371">
        <v>480</v>
      </c>
      <c r="K61371" t="s">
        <v>21</v>
      </c>
      <c r="L61371" t="s">
        <v>22</v>
      </c>
      <c r="M61371" t="s">
        <v>23</v>
      </c>
      <c r="N61371" t="s">
        <v>24</v>
      </c>
      <c r="O61371" t="s">
        <v>25</v>
      </c>
      <c r="P61371">
        <v>1</v>
      </c>
      <c r="Q61371" s="9">
        <v>44466</v>
      </c>
    </row>
    <row r="61372" spans="1:17">
      <c r="A61372" t="s">
        <v>59124</v>
      </c>
      <c r="B61372" t="s">
        <v>146829</v>
      </c>
      <c r="C61372" s="8">
        <v>44429</v>
      </c>
      <c r="D61372" s="9">
        <v>44432</v>
      </c>
      <c r="E61372" s="9">
        <v>44436</v>
      </c>
      <c r="G61372" t="s">
        <v>39</v>
      </c>
      <c r="H61372" t="s">
        <v>457</v>
      </c>
      <c r="I61372">
        <v>168</v>
      </c>
      <c r="J61372">
        <v>168</v>
      </c>
      <c r="K61372" t="s">
        <v>21</v>
      </c>
      <c r="L61372" t="s">
        <v>22</v>
      </c>
      <c r="M61372" t="s">
        <v>23</v>
      </c>
      <c r="N61372" t="s">
        <v>24</v>
      </c>
      <c r="O61372" t="s">
        <v>25</v>
      </c>
      <c r="P61372">
        <v>1</v>
      </c>
      <c r="Q61372" s="9">
        <v>41275</v>
      </c>
    </row>
    <row r="61373" spans="1:17">
      <c r="A61373" t="s">
        <v>66595</v>
      </c>
      <c r="B61373" t="s">
        <v>146830</v>
      </c>
      <c r="C61373" s="8">
        <v>44568</v>
      </c>
      <c r="D61373" s="9">
        <v>44571</v>
      </c>
      <c r="E61373" s="9">
        <v>44574</v>
      </c>
      <c r="G61373" t="s">
        <v>31</v>
      </c>
      <c r="H61373" t="s">
        <v>94</v>
      </c>
      <c r="I61373">
        <v>13.98</v>
      </c>
      <c r="J61373">
        <v>13.98</v>
      </c>
      <c r="K61373" t="s">
        <v>21</v>
      </c>
      <c r="L61373" t="s">
        <v>74</v>
      </c>
      <c r="M61373" t="s">
        <v>23</v>
      </c>
      <c r="N61373" t="s">
        <v>24</v>
      </c>
      <c r="O61373" t="s">
        <v>182</v>
      </c>
      <c r="P61373">
        <v>0</v>
      </c>
      <c r="Q61373" s="9">
        <v>44514</v>
      </c>
    </row>
    <row r="61374" spans="1:17">
      <c r="A61374" t="s">
        <v>76832</v>
      </c>
      <c r="B61374" t="s">
        <v>146831</v>
      </c>
      <c r="C61374" s="8">
        <v>44677</v>
      </c>
      <c r="D61374" s="9">
        <v>44678</v>
      </c>
      <c r="E61374" s="9">
        <v>44684</v>
      </c>
      <c r="G61374" t="s">
        <v>39</v>
      </c>
      <c r="H61374" t="s">
        <v>457</v>
      </c>
      <c r="I61374">
        <v>168</v>
      </c>
      <c r="J61374">
        <v>168</v>
      </c>
      <c r="K61374" t="s">
        <v>21</v>
      </c>
      <c r="L61374" t="s">
        <v>22</v>
      </c>
      <c r="M61374" t="s">
        <v>23</v>
      </c>
      <c r="N61374" t="s">
        <v>24</v>
      </c>
      <c r="O61374" t="s">
        <v>25</v>
      </c>
      <c r="P61374">
        <v>1</v>
      </c>
      <c r="Q61374" s="9">
        <v>44647</v>
      </c>
    </row>
    <row r="61375" spans="1:17">
      <c r="A61375" t="s">
        <v>41378</v>
      </c>
      <c r="B61375" t="s">
        <v>146832</v>
      </c>
      <c r="C61375" s="8">
        <v>44152</v>
      </c>
      <c r="D61375" s="9">
        <v>44154</v>
      </c>
      <c r="E61375" s="9">
        <v>44162</v>
      </c>
      <c r="G61375" t="s">
        <v>31</v>
      </c>
      <c r="H61375" t="s">
        <v>32</v>
      </c>
      <c r="I61375">
        <v>23.24</v>
      </c>
      <c r="J61375">
        <v>20</v>
      </c>
      <c r="K61375" t="s">
        <v>33</v>
      </c>
      <c r="L61375" t="s">
        <v>22</v>
      </c>
      <c r="M61375" t="s">
        <v>23</v>
      </c>
      <c r="N61375" t="s">
        <v>24</v>
      </c>
      <c r="O61375" t="s">
        <v>98</v>
      </c>
      <c r="P61375">
        <v>0</v>
      </c>
      <c r="Q61375" s="9">
        <v>43738</v>
      </c>
    </row>
    <row r="61376" spans="1:17">
      <c r="A61376" t="s">
        <v>43093</v>
      </c>
      <c r="B61376" t="s">
        <v>146833</v>
      </c>
      <c r="C61376" s="8">
        <v>44066</v>
      </c>
      <c r="D61376" s="9">
        <v>44067</v>
      </c>
      <c r="E61376" s="9">
        <v>44073</v>
      </c>
      <c r="F61376" s="9">
        <v>44814</v>
      </c>
      <c r="G61376" t="s">
        <v>39</v>
      </c>
      <c r="H61376" t="s">
        <v>457</v>
      </c>
      <c r="I61376">
        <v>168</v>
      </c>
      <c r="J61376">
        <v>168</v>
      </c>
      <c r="K61376" t="s">
        <v>21</v>
      </c>
      <c r="L61376" t="s">
        <v>22</v>
      </c>
      <c r="M61376" t="s">
        <v>23</v>
      </c>
      <c r="N61376" t="s">
        <v>24</v>
      </c>
      <c r="O61376" t="s">
        <v>25</v>
      </c>
      <c r="P61376">
        <v>1</v>
      </c>
      <c r="Q61376" s="9">
        <v>44026</v>
      </c>
    </row>
    <row r="61377" spans="1:17">
      <c r="A61377" t="s">
        <v>5894</v>
      </c>
      <c r="B61377" t="s">
        <v>146834</v>
      </c>
      <c r="C61377" s="8">
        <v>44790</v>
      </c>
      <c r="D61377" s="9">
        <v>44792</v>
      </c>
      <c r="E61377" s="9">
        <v>44797</v>
      </c>
      <c r="G61377" t="s">
        <v>39</v>
      </c>
      <c r="H61377" t="s">
        <v>620</v>
      </c>
      <c r="I61377">
        <v>151.94</v>
      </c>
      <c r="J61377">
        <v>151.94</v>
      </c>
      <c r="K61377" t="s">
        <v>21</v>
      </c>
      <c r="L61377" t="s">
        <v>74</v>
      </c>
      <c r="M61377" t="s">
        <v>139</v>
      </c>
      <c r="N61377" t="s">
        <v>140</v>
      </c>
      <c r="O61377" t="s">
        <v>56</v>
      </c>
      <c r="P61377">
        <v>1</v>
      </c>
      <c r="Q61377" s="9">
        <v>43331</v>
      </c>
    </row>
    <row r="61378" spans="1:17">
      <c r="A61378" t="s">
        <v>5894</v>
      </c>
      <c r="B61378" t="s">
        <v>146835</v>
      </c>
      <c r="C61378" s="8">
        <v>44790</v>
      </c>
      <c r="D61378" s="9">
        <v>44792</v>
      </c>
      <c r="E61378" s="9">
        <v>44797</v>
      </c>
      <c r="G61378" t="s">
        <v>39</v>
      </c>
      <c r="H61378" t="s">
        <v>620</v>
      </c>
      <c r="I61378">
        <v>151.94</v>
      </c>
      <c r="J61378">
        <v>151.94</v>
      </c>
      <c r="K61378" t="s">
        <v>21</v>
      </c>
      <c r="L61378" t="s">
        <v>74</v>
      </c>
      <c r="M61378" t="s">
        <v>139</v>
      </c>
      <c r="N61378" t="s">
        <v>140</v>
      </c>
      <c r="O61378" t="s">
        <v>56</v>
      </c>
      <c r="P61378">
        <v>1</v>
      </c>
      <c r="Q61378" s="9">
        <v>43331</v>
      </c>
    </row>
    <row r="61379" spans="1:17">
      <c r="A61379" t="s">
        <v>61156</v>
      </c>
      <c r="B61379" t="s">
        <v>146836</v>
      </c>
      <c r="C61379" s="8">
        <v>43511</v>
      </c>
      <c r="D61379" s="9">
        <v>43512</v>
      </c>
      <c r="E61379" s="9">
        <v>43519</v>
      </c>
      <c r="G61379" t="s">
        <v>39</v>
      </c>
      <c r="H61379" t="s">
        <v>40</v>
      </c>
      <c r="I61379">
        <v>177.28</v>
      </c>
      <c r="J61379">
        <v>138</v>
      </c>
      <c r="K61379" t="s">
        <v>64</v>
      </c>
      <c r="L61379" t="s">
        <v>22</v>
      </c>
      <c r="M61379" t="s">
        <v>23</v>
      </c>
      <c r="N61379" t="s">
        <v>24</v>
      </c>
      <c r="O61379" t="s">
        <v>65</v>
      </c>
      <c r="P61379">
        <v>0</v>
      </c>
      <c r="Q61379" s="9">
        <v>43502</v>
      </c>
    </row>
    <row r="61380" spans="1:17">
      <c r="A61380" t="s">
        <v>21221</v>
      </c>
      <c r="B61380" t="s">
        <v>146837</v>
      </c>
      <c r="C61380" s="8">
        <v>44731</v>
      </c>
      <c r="D61380" s="9">
        <v>44732</v>
      </c>
      <c r="E61380" s="9">
        <v>44738</v>
      </c>
      <c r="G61380" t="s">
        <v>28</v>
      </c>
      <c r="H61380" t="s">
        <v>455</v>
      </c>
      <c r="I61380">
        <v>461.91</v>
      </c>
      <c r="J61380">
        <v>378</v>
      </c>
      <c r="K61380" t="s">
        <v>64</v>
      </c>
      <c r="L61380" t="s">
        <v>22</v>
      </c>
      <c r="M61380" t="s">
        <v>139</v>
      </c>
      <c r="N61380" t="s">
        <v>140</v>
      </c>
      <c r="O61380" t="s">
        <v>65</v>
      </c>
      <c r="P61380">
        <v>1</v>
      </c>
      <c r="Q61380" s="9">
        <v>44648</v>
      </c>
    </row>
    <row r="61381" spans="1:17">
      <c r="A61381" t="s">
        <v>64180</v>
      </c>
      <c r="B61381" t="s">
        <v>146838</v>
      </c>
      <c r="C61381" s="8">
        <v>44303</v>
      </c>
      <c r="D61381" s="9">
        <v>44305</v>
      </c>
      <c r="E61381" s="9">
        <v>44308</v>
      </c>
      <c r="G61381" t="s">
        <v>39</v>
      </c>
      <c r="H61381" t="s">
        <v>457</v>
      </c>
      <c r="I61381">
        <v>151.46</v>
      </c>
      <c r="J61381">
        <v>202</v>
      </c>
      <c r="K61381" t="s">
        <v>92</v>
      </c>
      <c r="L61381" t="s">
        <v>22</v>
      </c>
      <c r="M61381" t="s">
        <v>23</v>
      </c>
      <c r="N61381" t="s">
        <v>24</v>
      </c>
      <c r="O61381" t="s">
        <v>122</v>
      </c>
      <c r="P61381">
        <v>1</v>
      </c>
      <c r="Q61381" s="9">
        <v>44272</v>
      </c>
    </row>
    <row r="61382" spans="1:17">
      <c r="A61382" t="s">
        <v>78015</v>
      </c>
      <c r="B61382" t="s">
        <v>146839</v>
      </c>
      <c r="C61382" s="8">
        <v>43869</v>
      </c>
      <c r="D61382" s="9">
        <v>43870</v>
      </c>
      <c r="E61382" s="9">
        <v>43877</v>
      </c>
      <c r="G61382" t="s">
        <v>31</v>
      </c>
      <c r="H61382" t="s">
        <v>32</v>
      </c>
      <c r="I61382">
        <v>21.8</v>
      </c>
      <c r="J61382">
        <v>20</v>
      </c>
      <c r="K61382" t="s">
        <v>33</v>
      </c>
      <c r="L61382" t="s">
        <v>22</v>
      </c>
      <c r="M61382" t="s">
        <v>139</v>
      </c>
      <c r="N61382" t="s">
        <v>140</v>
      </c>
      <c r="O61382" t="s">
        <v>85</v>
      </c>
      <c r="P61382">
        <v>0</v>
      </c>
      <c r="Q61382" s="9">
        <v>41061</v>
      </c>
    </row>
    <row r="61383" spans="1:17">
      <c r="A61383" t="s">
        <v>74408</v>
      </c>
      <c r="B61383" t="s">
        <v>146840</v>
      </c>
      <c r="C61383" s="8">
        <v>44365</v>
      </c>
      <c r="D61383" s="9">
        <v>44368</v>
      </c>
      <c r="E61383" s="9">
        <v>44372</v>
      </c>
      <c r="G61383" t="s">
        <v>31</v>
      </c>
      <c r="H61383" t="s">
        <v>32</v>
      </c>
      <c r="I61383">
        <v>21.02</v>
      </c>
      <c r="J61383">
        <v>26</v>
      </c>
      <c r="K61383" t="s">
        <v>120</v>
      </c>
      <c r="L61383" t="s">
        <v>22</v>
      </c>
      <c r="M61383" t="s">
        <v>23</v>
      </c>
      <c r="N61383" t="s">
        <v>24</v>
      </c>
      <c r="O61383" t="s">
        <v>124</v>
      </c>
      <c r="P61383">
        <v>0</v>
      </c>
      <c r="Q61383" s="9">
        <v>44331</v>
      </c>
    </row>
    <row r="61384" spans="1:17">
      <c r="A61384" t="s">
        <v>30493</v>
      </c>
      <c r="B61384" t="s">
        <v>146841</v>
      </c>
      <c r="C61384" s="8">
        <v>44803</v>
      </c>
      <c r="D61384" s="9">
        <v>44806</v>
      </c>
      <c r="E61384" s="9">
        <v>44809</v>
      </c>
      <c r="G61384" t="s">
        <v>31</v>
      </c>
      <c r="H61384" t="s">
        <v>94</v>
      </c>
      <c r="I61384">
        <v>15.44</v>
      </c>
      <c r="J61384">
        <v>22.98</v>
      </c>
      <c r="K61384" t="s">
        <v>92</v>
      </c>
      <c r="L61384" t="s">
        <v>74</v>
      </c>
      <c r="M61384" t="s">
        <v>23</v>
      </c>
      <c r="N61384" t="s">
        <v>24</v>
      </c>
      <c r="O61384" t="s">
        <v>122</v>
      </c>
      <c r="P61384">
        <v>0</v>
      </c>
      <c r="Q61384" s="9">
        <v>44152</v>
      </c>
    </row>
    <row r="61385" spans="1:17">
      <c r="A61385" t="s">
        <v>71486</v>
      </c>
      <c r="B61385" t="s">
        <v>146842</v>
      </c>
      <c r="C61385" s="8">
        <v>44299</v>
      </c>
      <c r="D61385" s="9">
        <v>44301</v>
      </c>
      <c r="E61385" s="9">
        <v>44304</v>
      </c>
      <c r="G61385" t="s">
        <v>28</v>
      </c>
      <c r="H61385" t="s">
        <v>455</v>
      </c>
      <c r="I61385">
        <v>431.9</v>
      </c>
      <c r="J61385">
        <v>576</v>
      </c>
      <c r="K61385" t="s">
        <v>92</v>
      </c>
      <c r="L61385" t="s">
        <v>22</v>
      </c>
      <c r="M61385" t="s">
        <v>23</v>
      </c>
      <c r="N61385" t="s">
        <v>24</v>
      </c>
      <c r="O61385" t="s">
        <v>122</v>
      </c>
      <c r="P61385">
        <v>1</v>
      </c>
      <c r="Q61385" s="9">
        <v>44234</v>
      </c>
    </row>
    <row r="61386" spans="1:17">
      <c r="A61386" t="s">
        <v>34275</v>
      </c>
      <c r="B61386" t="s">
        <v>146843</v>
      </c>
      <c r="C61386" s="8">
        <v>44770</v>
      </c>
      <c r="D61386" s="9">
        <v>44772</v>
      </c>
      <c r="E61386" s="9">
        <v>44780</v>
      </c>
      <c r="G61386" t="s">
        <v>39</v>
      </c>
      <c r="H61386" t="s">
        <v>40</v>
      </c>
      <c r="I61386">
        <v>162.37</v>
      </c>
      <c r="J61386">
        <v>138</v>
      </c>
      <c r="K61386" t="s">
        <v>64</v>
      </c>
      <c r="L61386" t="s">
        <v>22</v>
      </c>
      <c r="M61386" t="s">
        <v>23</v>
      </c>
      <c r="N61386" t="s">
        <v>24</v>
      </c>
      <c r="O61386" t="s">
        <v>65</v>
      </c>
      <c r="P61386">
        <v>0</v>
      </c>
      <c r="Q61386" s="9">
        <v>42806</v>
      </c>
    </row>
    <row r="61387" spans="1:17">
      <c r="A61387" t="s">
        <v>3974</v>
      </c>
      <c r="B61387" t="s">
        <v>146844</v>
      </c>
      <c r="C61387" s="8">
        <v>44765</v>
      </c>
      <c r="D61387" s="9">
        <v>44766</v>
      </c>
      <c r="E61387" s="9">
        <v>44770</v>
      </c>
      <c r="G61387" t="s">
        <v>39</v>
      </c>
      <c r="H61387" t="s">
        <v>40</v>
      </c>
      <c r="I61387">
        <v>162.37</v>
      </c>
      <c r="J61387">
        <v>138</v>
      </c>
      <c r="K61387" t="s">
        <v>64</v>
      </c>
      <c r="L61387" t="s">
        <v>22</v>
      </c>
      <c r="M61387" t="s">
        <v>23</v>
      </c>
      <c r="N61387" t="s">
        <v>24</v>
      </c>
      <c r="O61387" t="s">
        <v>65</v>
      </c>
      <c r="P61387">
        <v>0</v>
      </c>
      <c r="Q61387" s="9">
        <v>43945</v>
      </c>
    </row>
    <row r="61388" spans="1:17">
      <c r="A61388" t="s">
        <v>3974</v>
      </c>
      <c r="B61388" t="s">
        <v>146845</v>
      </c>
      <c r="C61388" s="8">
        <v>44765</v>
      </c>
      <c r="D61388" s="9">
        <v>44766</v>
      </c>
      <c r="E61388" s="9">
        <v>44770</v>
      </c>
      <c r="G61388" t="s">
        <v>39</v>
      </c>
      <c r="H61388" t="s">
        <v>40</v>
      </c>
      <c r="I61388">
        <v>162.37</v>
      </c>
      <c r="J61388">
        <v>138</v>
      </c>
      <c r="K61388" t="s">
        <v>64</v>
      </c>
      <c r="L61388" t="s">
        <v>22</v>
      </c>
      <c r="M61388" t="s">
        <v>23</v>
      </c>
      <c r="N61388" t="s">
        <v>24</v>
      </c>
      <c r="O61388" t="s">
        <v>65</v>
      </c>
      <c r="P61388">
        <v>0</v>
      </c>
      <c r="Q61388" s="9">
        <v>43945</v>
      </c>
    </row>
    <row r="61389" spans="1:17">
      <c r="A61389" t="s">
        <v>5094</v>
      </c>
      <c r="B61389" t="s">
        <v>146846</v>
      </c>
      <c r="C61389" s="8">
        <v>44786</v>
      </c>
      <c r="D61389" s="9">
        <v>44788</v>
      </c>
      <c r="E61389" s="9">
        <v>44792</v>
      </c>
      <c r="G61389" t="s">
        <v>31</v>
      </c>
      <c r="H61389" t="s">
        <v>32</v>
      </c>
      <c r="I61389">
        <v>22.26</v>
      </c>
      <c r="J61389">
        <v>20</v>
      </c>
      <c r="K61389" t="s">
        <v>64</v>
      </c>
      <c r="L61389" t="s">
        <v>22</v>
      </c>
      <c r="M61389" t="s">
        <v>23</v>
      </c>
      <c r="N61389" t="s">
        <v>24</v>
      </c>
      <c r="O61389" t="s">
        <v>65</v>
      </c>
      <c r="P61389">
        <v>0</v>
      </c>
      <c r="Q61389" s="9">
        <v>44443</v>
      </c>
    </row>
    <row r="61390" spans="1:17">
      <c r="A61390" t="s">
        <v>5094</v>
      </c>
      <c r="B61390" t="s">
        <v>146847</v>
      </c>
      <c r="C61390" s="8">
        <v>44786</v>
      </c>
      <c r="D61390" s="9">
        <v>44788</v>
      </c>
      <c r="E61390" s="9">
        <v>44792</v>
      </c>
      <c r="G61390" t="s">
        <v>31</v>
      </c>
      <c r="H61390" t="s">
        <v>32</v>
      </c>
      <c r="I61390">
        <v>22.26</v>
      </c>
      <c r="J61390">
        <v>20</v>
      </c>
      <c r="K61390" t="s">
        <v>64</v>
      </c>
      <c r="L61390" t="s">
        <v>22</v>
      </c>
      <c r="M61390" t="s">
        <v>23</v>
      </c>
      <c r="N61390" t="s">
        <v>24</v>
      </c>
      <c r="O61390" t="s">
        <v>65</v>
      </c>
      <c r="P61390">
        <v>0</v>
      </c>
      <c r="Q61390" s="9">
        <v>44443</v>
      </c>
    </row>
    <row r="61391" spans="1:17">
      <c r="A61391" t="s">
        <v>48119</v>
      </c>
      <c r="B61391" t="s">
        <v>146848</v>
      </c>
      <c r="C61391" s="8">
        <v>44712</v>
      </c>
      <c r="D61391" s="9">
        <v>44714</v>
      </c>
      <c r="E61391" s="9">
        <v>44717</v>
      </c>
      <c r="G61391" t="s">
        <v>39</v>
      </c>
      <c r="H61391" t="s">
        <v>457</v>
      </c>
      <c r="I61391">
        <v>138.65</v>
      </c>
      <c r="J61391">
        <v>138</v>
      </c>
      <c r="K61391" t="s">
        <v>173</v>
      </c>
      <c r="L61391" t="s">
        <v>22</v>
      </c>
      <c r="M61391" t="s">
        <v>23</v>
      </c>
      <c r="N61391" t="s">
        <v>24</v>
      </c>
      <c r="O61391" t="s">
        <v>174</v>
      </c>
      <c r="P61391">
        <v>1</v>
      </c>
      <c r="Q61391" s="9">
        <v>44613</v>
      </c>
    </row>
    <row r="61392" spans="1:17">
      <c r="A61392" t="s">
        <v>62840</v>
      </c>
      <c r="B61392" t="s">
        <v>146849</v>
      </c>
      <c r="C61392" s="8">
        <v>44243</v>
      </c>
      <c r="D61392" s="9">
        <v>44246</v>
      </c>
      <c r="E61392" s="9">
        <v>44252</v>
      </c>
      <c r="G61392" t="s">
        <v>31</v>
      </c>
      <c r="H61392" t="s">
        <v>94</v>
      </c>
      <c r="I61392">
        <v>13.98</v>
      </c>
      <c r="J61392">
        <v>13.98</v>
      </c>
      <c r="K61392" t="s">
        <v>21</v>
      </c>
      <c r="L61392" t="s">
        <v>74</v>
      </c>
      <c r="M61392" t="s">
        <v>139</v>
      </c>
      <c r="N61392" t="s">
        <v>140</v>
      </c>
      <c r="O61392" t="s">
        <v>25</v>
      </c>
      <c r="P61392">
        <v>0</v>
      </c>
      <c r="Q61392" s="9">
        <v>44216</v>
      </c>
    </row>
    <row r="61393" spans="1:17">
      <c r="A61393" t="s">
        <v>44786</v>
      </c>
      <c r="B61393" t="s">
        <v>146850</v>
      </c>
      <c r="C61393" s="8">
        <v>44623</v>
      </c>
      <c r="D61393" s="9">
        <v>44626</v>
      </c>
      <c r="E61393" s="9">
        <v>44633</v>
      </c>
      <c r="G61393" t="s">
        <v>39</v>
      </c>
      <c r="H61393" t="s">
        <v>40</v>
      </c>
      <c r="I61393">
        <v>168</v>
      </c>
      <c r="J61393">
        <v>168</v>
      </c>
      <c r="K61393" t="s">
        <v>21</v>
      </c>
      <c r="L61393" t="s">
        <v>22</v>
      </c>
      <c r="M61393" t="s">
        <v>23</v>
      </c>
      <c r="N61393" t="s">
        <v>24</v>
      </c>
      <c r="O61393" t="s">
        <v>25</v>
      </c>
      <c r="P61393">
        <v>0</v>
      </c>
      <c r="Q61393" s="9">
        <v>44608</v>
      </c>
    </row>
    <row r="61394" spans="1:17">
      <c r="A61394" t="s">
        <v>63271</v>
      </c>
      <c r="B61394" t="s">
        <v>146851</v>
      </c>
      <c r="C61394" s="8">
        <v>44152</v>
      </c>
      <c r="D61394" s="9">
        <v>44153</v>
      </c>
      <c r="E61394" s="9">
        <v>44158</v>
      </c>
      <c r="G61394" t="s">
        <v>39</v>
      </c>
      <c r="H61394" t="s">
        <v>457</v>
      </c>
      <c r="I61394">
        <v>187.77</v>
      </c>
      <c r="J61394">
        <v>1200</v>
      </c>
      <c r="K61394" t="s">
        <v>110</v>
      </c>
      <c r="L61394" t="s">
        <v>22</v>
      </c>
      <c r="M61394" t="s">
        <v>23</v>
      </c>
      <c r="N61394" t="s">
        <v>24</v>
      </c>
      <c r="O61394" t="s">
        <v>111</v>
      </c>
      <c r="P61394">
        <v>1</v>
      </c>
      <c r="Q61394" s="9">
        <v>44120</v>
      </c>
    </row>
    <row r="61395" spans="1:17">
      <c r="A61395" t="s">
        <v>55529</v>
      </c>
      <c r="B61395" t="s">
        <v>146852</v>
      </c>
      <c r="C61395" s="8">
        <v>44128</v>
      </c>
      <c r="D61395" s="9">
        <v>44131</v>
      </c>
      <c r="E61395" s="9">
        <v>44137</v>
      </c>
      <c r="G61395" t="s">
        <v>154</v>
      </c>
      <c r="H61395" t="s">
        <v>425</v>
      </c>
      <c r="I61395">
        <v>45.78</v>
      </c>
      <c r="J61395">
        <v>998</v>
      </c>
      <c r="K61395" t="s">
        <v>148</v>
      </c>
      <c r="L61395" t="s">
        <v>74</v>
      </c>
      <c r="M61395" t="s">
        <v>139</v>
      </c>
      <c r="N61395" t="s">
        <v>140</v>
      </c>
      <c r="O61395" t="s">
        <v>149</v>
      </c>
      <c r="P61395">
        <v>1</v>
      </c>
      <c r="Q61395" s="9">
        <v>44080</v>
      </c>
    </row>
    <row r="61396" spans="1:17">
      <c r="A61396" t="s">
        <v>44046</v>
      </c>
      <c r="B61396" t="s">
        <v>146853</v>
      </c>
      <c r="C61396" s="8">
        <v>44601</v>
      </c>
      <c r="D61396" s="9">
        <v>44604</v>
      </c>
      <c r="E61396" s="9">
        <v>44607</v>
      </c>
      <c r="G61396" t="s">
        <v>39</v>
      </c>
      <c r="H61396" t="s">
        <v>40</v>
      </c>
      <c r="I61396">
        <v>149.13</v>
      </c>
      <c r="J61396">
        <v>138</v>
      </c>
      <c r="K61396" t="s">
        <v>33</v>
      </c>
      <c r="L61396" t="s">
        <v>22</v>
      </c>
      <c r="M61396" t="s">
        <v>23</v>
      </c>
      <c r="N61396" t="s">
        <v>24</v>
      </c>
      <c r="O61396" t="s">
        <v>34</v>
      </c>
      <c r="P61396">
        <v>0</v>
      </c>
      <c r="Q61396" s="9">
        <v>44620</v>
      </c>
    </row>
    <row r="61397" spans="1:17">
      <c r="A61397" t="s">
        <v>75848</v>
      </c>
      <c r="B61397" t="s">
        <v>146854</v>
      </c>
      <c r="C61397" s="8">
        <v>43557</v>
      </c>
      <c r="D61397" s="9">
        <v>43559</v>
      </c>
      <c r="E61397" s="9">
        <v>43563</v>
      </c>
      <c r="G61397" t="s">
        <v>31</v>
      </c>
      <c r="H61397" t="s">
        <v>32</v>
      </c>
      <c r="I61397">
        <v>24</v>
      </c>
      <c r="J61397">
        <v>24</v>
      </c>
      <c r="K61397" t="s">
        <v>21</v>
      </c>
      <c r="L61397" t="s">
        <v>22</v>
      </c>
      <c r="M61397" t="s">
        <v>23</v>
      </c>
      <c r="N61397" t="s">
        <v>24</v>
      </c>
      <c r="O61397" t="s">
        <v>25</v>
      </c>
      <c r="P61397">
        <v>0</v>
      </c>
      <c r="Q61397" s="9">
        <v>43207</v>
      </c>
    </row>
    <row r="61398" spans="1:17">
      <c r="A61398" t="s">
        <v>63917</v>
      </c>
      <c r="B61398" t="s">
        <v>146855</v>
      </c>
      <c r="C61398" s="8">
        <v>44409</v>
      </c>
      <c r="D61398" s="9">
        <v>44410</v>
      </c>
      <c r="E61398" s="9">
        <v>44415</v>
      </c>
      <c r="G61398" t="s">
        <v>39</v>
      </c>
      <c r="H61398" t="s">
        <v>40</v>
      </c>
      <c r="I61398">
        <v>168</v>
      </c>
      <c r="J61398">
        <v>168</v>
      </c>
      <c r="K61398" t="s">
        <v>21</v>
      </c>
      <c r="L61398" t="s">
        <v>22</v>
      </c>
      <c r="M61398" t="s">
        <v>23</v>
      </c>
      <c r="N61398" t="s">
        <v>24</v>
      </c>
      <c r="O61398" t="s">
        <v>25</v>
      </c>
      <c r="P61398">
        <v>0</v>
      </c>
      <c r="Q61398" s="9">
        <v>44063</v>
      </c>
    </row>
    <row r="61399" spans="1:17">
      <c r="A61399" t="s">
        <v>25955</v>
      </c>
      <c r="B61399" t="s">
        <v>146856</v>
      </c>
      <c r="C61399" s="8">
        <v>44276</v>
      </c>
      <c r="D61399" s="9">
        <v>44277</v>
      </c>
      <c r="E61399" s="9">
        <v>44281</v>
      </c>
      <c r="G61399" t="s">
        <v>31</v>
      </c>
      <c r="H61399" t="s">
        <v>72</v>
      </c>
      <c r="I61399">
        <v>13.82</v>
      </c>
      <c r="J61399">
        <v>19.12</v>
      </c>
      <c r="K61399" t="s">
        <v>1213</v>
      </c>
      <c r="L61399" t="s">
        <v>74</v>
      </c>
      <c r="M61399" t="s">
        <v>139</v>
      </c>
      <c r="N61399" t="s">
        <v>140</v>
      </c>
      <c r="O61399" t="s">
        <v>90</v>
      </c>
      <c r="P61399">
        <v>0</v>
      </c>
      <c r="Q61399" s="9">
        <v>44286</v>
      </c>
    </row>
    <row r="61400" spans="1:17">
      <c r="A61400" t="s">
        <v>21224</v>
      </c>
      <c r="B61400" t="s">
        <v>146857</v>
      </c>
      <c r="C61400" s="8">
        <v>44298</v>
      </c>
      <c r="D61400" s="9">
        <v>44300</v>
      </c>
      <c r="E61400" s="9">
        <v>44305</v>
      </c>
      <c r="G61400" t="s">
        <v>28</v>
      </c>
      <c r="H61400" t="s">
        <v>455</v>
      </c>
      <c r="I61400">
        <v>480</v>
      </c>
      <c r="J61400">
        <v>480</v>
      </c>
      <c r="K61400" t="s">
        <v>21</v>
      </c>
      <c r="L61400" t="s">
        <v>22</v>
      </c>
      <c r="M61400" t="s">
        <v>23</v>
      </c>
      <c r="N61400" t="s">
        <v>24</v>
      </c>
      <c r="O61400" t="s">
        <v>25</v>
      </c>
      <c r="P61400">
        <v>1</v>
      </c>
      <c r="Q61400" s="9">
        <v>43957</v>
      </c>
    </row>
    <row r="61401" spans="1:17">
      <c r="A61401" t="s">
        <v>79717</v>
      </c>
      <c r="B61401" t="s">
        <v>146858</v>
      </c>
      <c r="C61401" s="8">
        <v>44471</v>
      </c>
      <c r="D61401" s="9">
        <v>44473</v>
      </c>
      <c r="E61401" s="9">
        <v>44480</v>
      </c>
      <c r="F61401" s="9"/>
      <c r="G61401" t="s">
        <v>39</v>
      </c>
      <c r="H61401" t="s">
        <v>457</v>
      </c>
      <c r="I61401">
        <v>156.9</v>
      </c>
      <c r="J61401">
        <v>202</v>
      </c>
      <c r="K61401" t="s">
        <v>120</v>
      </c>
      <c r="L61401" t="s">
        <v>22</v>
      </c>
      <c r="M61401" t="s">
        <v>23</v>
      </c>
      <c r="N61401" t="s">
        <v>24</v>
      </c>
      <c r="O61401" t="s">
        <v>124</v>
      </c>
      <c r="P61401">
        <v>1</v>
      </c>
      <c r="Q61401" s="9">
        <v>44388</v>
      </c>
    </row>
    <row r="61402" spans="1:17">
      <c r="A61402" t="s">
        <v>20121</v>
      </c>
      <c r="B61402" t="s">
        <v>146859</v>
      </c>
      <c r="C61402" s="8">
        <v>43549</v>
      </c>
      <c r="D61402" s="9">
        <v>43551</v>
      </c>
      <c r="E61402" s="9">
        <v>43555</v>
      </c>
      <c r="G61402" t="s">
        <v>31</v>
      </c>
      <c r="H61402" t="s">
        <v>32</v>
      </c>
      <c r="I61402">
        <v>24</v>
      </c>
      <c r="J61402">
        <v>24</v>
      </c>
      <c r="K61402" t="s">
        <v>21</v>
      </c>
      <c r="L61402" t="s">
        <v>22</v>
      </c>
      <c r="M61402" t="s">
        <v>23</v>
      </c>
      <c r="N61402" t="s">
        <v>24</v>
      </c>
      <c r="O61402" t="s">
        <v>25</v>
      </c>
      <c r="P61402">
        <v>0</v>
      </c>
      <c r="Q61402" s="9">
        <v>43540</v>
      </c>
    </row>
    <row r="61403" spans="1:17">
      <c r="A61403" t="s">
        <v>24171</v>
      </c>
      <c r="B61403" t="s">
        <v>146860</v>
      </c>
      <c r="C61403" s="8">
        <v>43705</v>
      </c>
      <c r="D61403" s="9">
        <v>43707</v>
      </c>
      <c r="E61403" s="9">
        <v>43711</v>
      </c>
      <c r="G61403" t="s">
        <v>39</v>
      </c>
      <c r="H61403" t="s">
        <v>40</v>
      </c>
      <c r="I61403">
        <v>169.42</v>
      </c>
      <c r="J61403">
        <v>138</v>
      </c>
      <c r="K61403" t="s">
        <v>64</v>
      </c>
      <c r="L61403" t="s">
        <v>22</v>
      </c>
      <c r="M61403" t="s">
        <v>23</v>
      </c>
      <c r="N61403" t="s">
        <v>24</v>
      </c>
      <c r="O61403" t="s">
        <v>65</v>
      </c>
      <c r="P61403">
        <v>0</v>
      </c>
      <c r="Q61403" s="9">
        <v>43635</v>
      </c>
    </row>
    <row r="61404" spans="1:17">
      <c r="A61404" t="s">
        <v>78973</v>
      </c>
      <c r="B61404" t="s">
        <v>146861</v>
      </c>
      <c r="C61404" s="8">
        <v>43739</v>
      </c>
      <c r="D61404" s="9">
        <v>43741</v>
      </c>
      <c r="E61404" s="9">
        <v>43747</v>
      </c>
      <c r="G61404" t="s">
        <v>39</v>
      </c>
      <c r="H61404" t="s">
        <v>457</v>
      </c>
      <c r="I61404">
        <v>168</v>
      </c>
      <c r="J61404">
        <v>168</v>
      </c>
      <c r="K61404" t="s">
        <v>21</v>
      </c>
      <c r="L61404" t="s">
        <v>22</v>
      </c>
      <c r="M61404" t="s">
        <v>23</v>
      </c>
      <c r="N61404" t="s">
        <v>24</v>
      </c>
      <c r="O61404" t="s">
        <v>25</v>
      </c>
      <c r="P61404">
        <v>1</v>
      </c>
      <c r="Q61404" s="9">
        <v>43732</v>
      </c>
    </row>
    <row r="61405" spans="1:17">
      <c r="A61405" t="s">
        <v>11665</v>
      </c>
      <c r="B61405" t="s">
        <v>146862</v>
      </c>
      <c r="C61405" s="8">
        <v>44099</v>
      </c>
      <c r="D61405" s="9">
        <v>44102</v>
      </c>
      <c r="E61405" s="9">
        <v>44105</v>
      </c>
      <c r="G61405" t="s">
        <v>113</v>
      </c>
      <c r="H61405" t="s">
        <v>114</v>
      </c>
      <c r="I61405">
        <v>1198</v>
      </c>
      <c r="J61405">
        <v>1198</v>
      </c>
      <c r="K61405" t="s">
        <v>21</v>
      </c>
      <c r="L61405" t="s">
        <v>22</v>
      </c>
      <c r="M61405" t="s">
        <v>23</v>
      </c>
      <c r="N61405" t="s">
        <v>24</v>
      </c>
      <c r="O61405" t="s">
        <v>25</v>
      </c>
      <c r="P61405">
        <v>0</v>
      </c>
      <c r="Q61405" s="9">
        <v>44058</v>
      </c>
    </row>
    <row r="61406" spans="1:17">
      <c r="A61406" t="s">
        <v>11665</v>
      </c>
      <c r="B61406" t="s">
        <v>146863</v>
      </c>
      <c r="C61406" s="8">
        <v>44099</v>
      </c>
      <c r="D61406" s="9">
        <v>44102</v>
      </c>
      <c r="E61406" s="9">
        <v>44105</v>
      </c>
      <c r="G61406" t="s">
        <v>113</v>
      </c>
      <c r="H61406" t="s">
        <v>114</v>
      </c>
      <c r="I61406">
        <v>1198</v>
      </c>
      <c r="J61406">
        <v>1198</v>
      </c>
      <c r="K61406" t="s">
        <v>21</v>
      </c>
      <c r="L61406" t="s">
        <v>22</v>
      </c>
      <c r="M61406" t="s">
        <v>23</v>
      </c>
      <c r="N61406" t="s">
        <v>24</v>
      </c>
      <c r="O61406" t="s">
        <v>25</v>
      </c>
      <c r="P61406">
        <v>0</v>
      </c>
      <c r="Q61406" s="9">
        <v>44058</v>
      </c>
    </row>
    <row r="61407" spans="1:17">
      <c r="A61407" t="s">
        <v>24930</v>
      </c>
      <c r="B61407" t="s">
        <v>146864</v>
      </c>
      <c r="C61407" s="8">
        <v>43799</v>
      </c>
      <c r="D61407" s="9">
        <v>43802</v>
      </c>
      <c r="E61407" s="9">
        <v>43809</v>
      </c>
      <c r="G61407" t="s">
        <v>28</v>
      </c>
      <c r="H61407" t="s">
        <v>29</v>
      </c>
      <c r="I61407">
        <v>340.46</v>
      </c>
      <c r="J61407">
        <v>340.46</v>
      </c>
      <c r="K61407" t="s">
        <v>21</v>
      </c>
      <c r="L61407" t="s">
        <v>22</v>
      </c>
      <c r="M61407" t="s">
        <v>139</v>
      </c>
      <c r="N61407" t="s">
        <v>140</v>
      </c>
      <c r="O61407" t="s">
        <v>85</v>
      </c>
      <c r="P61407">
        <v>0</v>
      </c>
      <c r="Q61407" s="9">
        <v>41970</v>
      </c>
    </row>
    <row r="61408" spans="1:17">
      <c r="A61408" t="s">
        <v>18213</v>
      </c>
      <c r="B61408" t="s">
        <v>146865</v>
      </c>
      <c r="C61408" s="8">
        <v>44529</v>
      </c>
      <c r="D61408" s="9">
        <v>44530</v>
      </c>
      <c r="E61408" s="9">
        <v>44534</v>
      </c>
      <c r="G61408" t="s">
        <v>31</v>
      </c>
      <c r="H61408" t="s">
        <v>94</v>
      </c>
      <c r="I61408">
        <v>13.98</v>
      </c>
      <c r="J61408">
        <v>13.98</v>
      </c>
      <c r="K61408" t="s">
        <v>21</v>
      </c>
      <c r="L61408" t="s">
        <v>74</v>
      </c>
      <c r="M61408" t="s">
        <v>23</v>
      </c>
      <c r="N61408" t="s">
        <v>24</v>
      </c>
      <c r="O61408" t="s">
        <v>25</v>
      </c>
      <c r="P61408">
        <v>0</v>
      </c>
      <c r="Q61408" s="9">
        <v>44474</v>
      </c>
    </row>
    <row r="61409" spans="1:17">
      <c r="A61409" t="s">
        <v>1797</v>
      </c>
      <c r="B61409" t="s">
        <v>146866</v>
      </c>
      <c r="C61409" s="8">
        <v>44589</v>
      </c>
      <c r="D61409" s="9">
        <v>44591</v>
      </c>
      <c r="E61409" s="9">
        <v>44596</v>
      </c>
      <c r="G61409" t="s">
        <v>39</v>
      </c>
      <c r="H61409" t="s">
        <v>457</v>
      </c>
      <c r="I61409">
        <v>152.97999999999999</v>
      </c>
      <c r="J61409">
        <v>138</v>
      </c>
      <c r="K61409" t="s">
        <v>33</v>
      </c>
      <c r="L61409" t="s">
        <v>22</v>
      </c>
      <c r="M61409" t="s">
        <v>23</v>
      </c>
      <c r="N61409" t="s">
        <v>24</v>
      </c>
      <c r="O61409" t="s">
        <v>68</v>
      </c>
      <c r="P61409">
        <v>1</v>
      </c>
      <c r="Q61409" s="9">
        <v>44008</v>
      </c>
    </row>
    <row r="61410" spans="1:17">
      <c r="A61410" t="s">
        <v>15661</v>
      </c>
      <c r="B61410" t="s">
        <v>146867</v>
      </c>
      <c r="C61410" s="8">
        <v>44521</v>
      </c>
      <c r="D61410" s="9">
        <v>44524</v>
      </c>
      <c r="E61410" s="9">
        <v>44527</v>
      </c>
      <c r="G61410" t="s">
        <v>31</v>
      </c>
      <c r="H61410" t="s">
        <v>72</v>
      </c>
      <c r="I61410">
        <v>15.51</v>
      </c>
      <c r="J61410">
        <v>13.98</v>
      </c>
      <c r="K61410" t="s">
        <v>33</v>
      </c>
      <c r="L61410" t="s">
        <v>74</v>
      </c>
      <c r="M61410" t="s">
        <v>139</v>
      </c>
      <c r="N61410" t="s">
        <v>140</v>
      </c>
      <c r="O61410" t="s">
        <v>143</v>
      </c>
      <c r="P61410">
        <v>0</v>
      </c>
      <c r="Q61410" s="9">
        <v>42318</v>
      </c>
    </row>
    <row r="61411" spans="1:17">
      <c r="A61411" t="s">
        <v>15661</v>
      </c>
      <c r="B61411" t="s">
        <v>146868</v>
      </c>
      <c r="C61411" s="8">
        <v>44521</v>
      </c>
      <c r="D61411" s="9">
        <v>44524</v>
      </c>
      <c r="E61411" s="9">
        <v>44527</v>
      </c>
      <c r="G61411" t="s">
        <v>31</v>
      </c>
      <c r="H61411" t="s">
        <v>72</v>
      </c>
      <c r="I61411">
        <v>15.51</v>
      </c>
      <c r="J61411">
        <v>13.98</v>
      </c>
      <c r="K61411" t="s">
        <v>33</v>
      </c>
      <c r="L61411" t="s">
        <v>74</v>
      </c>
      <c r="M61411" t="s">
        <v>139</v>
      </c>
      <c r="N61411" t="s">
        <v>140</v>
      </c>
      <c r="O61411" t="s">
        <v>143</v>
      </c>
      <c r="P61411">
        <v>0</v>
      </c>
      <c r="Q61411" s="9">
        <v>42318</v>
      </c>
    </row>
    <row r="61412" spans="1:17">
      <c r="A61412" t="s">
        <v>7623</v>
      </c>
      <c r="B61412" t="s">
        <v>146869</v>
      </c>
      <c r="C61412" s="8">
        <v>44078</v>
      </c>
      <c r="D61412" s="9">
        <v>44079</v>
      </c>
      <c r="E61412" s="9">
        <v>44088</v>
      </c>
      <c r="G61412" t="s">
        <v>39</v>
      </c>
      <c r="H61412" t="s">
        <v>457</v>
      </c>
      <c r="I61412">
        <v>168</v>
      </c>
      <c r="J61412">
        <v>168</v>
      </c>
      <c r="K61412" t="s">
        <v>21</v>
      </c>
      <c r="L61412" t="s">
        <v>22</v>
      </c>
      <c r="M61412" t="s">
        <v>23</v>
      </c>
      <c r="N61412" t="s">
        <v>24</v>
      </c>
      <c r="O61412" t="s">
        <v>25</v>
      </c>
      <c r="P61412">
        <v>1</v>
      </c>
      <c r="Q61412" s="9">
        <v>44067</v>
      </c>
    </row>
    <row r="61413" spans="1:17">
      <c r="A61413" t="s">
        <v>7623</v>
      </c>
      <c r="B61413" t="s">
        <v>146870</v>
      </c>
      <c r="C61413" s="8">
        <v>44078</v>
      </c>
      <c r="D61413" s="9">
        <v>44079</v>
      </c>
      <c r="E61413" s="9">
        <v>44088</v>
      </c>
      <c r="G61413" t="s">
        <v>39</v>
      </c>
      <c r="H61413" t="s">
        <v>457</v>
      </c>
      <c r="I61413">
        <v>168</v>
      </c>
      <c r="J61413">
        <v>168</v>
      </c>
      <c r="K61413" t="s">
        <v>21</v>
      </c>
      <c r="L61413" t="s">
        <v>22</v>
      </c>
      <c r="M61413" t="s">
        <v>23</v>
      </c>
      <c r="N61413" t="s">
        <v>24</v>
      </c>
      <c r="O61413" t="s">
        <v>25</v>
      </c>
      <c r="P61413">
        <v>1</v>
      </c>
      <c r="Q61413" s="9">
        <v>44067</v>
      </c>
    </row>
    <row r="61414" spans="1:17">
      <c r="A61414" t="s">
        <v>60500</v>
      </c>
      <c r="B61414" t="s">
        <v>146871</v>
      </c>
      <c r="C61414" s="8">
        <v>44704</v>
      </c>
      <c r="D61414" s="9">
        <v>44705</v>
      </c>
      <c r="E61414" s="9">
        <v>44713</v>
      </c>
      <c r="G61414" t="s">
        <v>28</v>
      </c>
      <c r="H61414" t="s">
        <v>455</v>
      </c>
      <c r="I61414">
        <v>480</v>
      </c>
      <c r="J61414">
        <v>480</v>
      </c>
      <c r="K61414" t="s">
        <v>21</v>
      </c>
      <c r="L61414" t="s">
        <v>22</v>
      </c>
      <c r="M61414" t="s">
        <v>139</v>
      </c>
      <c r="N61414" t="s">
        <v>140</v>
      </c>
      <c r="O61414" t="s">
        <v>25</v>
      </c>
      <c r="P61414">
        <v>1</v>
      </c>
      <c r="Q61414" s="9">
        <v>44687</v>
      </c>
    </row>
    <row r="61415" spans="1:17">
      <c r="A61415" t="s">
        <v>19868</v>
      </c>
      <c r="B61415" t="s">
        <v>146872</v>
      </c>
      <c r="C61415" s="8">
        <v>43724</v>
      </c>
      <c r="D61415" s="9">
        <v>43727</v>
      </c>
      <c r="E61415" s="9">
        <v>43730</v>
      </c>
      <c r="G61415" t="s">
        <v>39</v>
      </c>
      <c r="H61415" t="s">
        <v>620</v>
      </c>
      <c r="I61415">
        <v>163.32</v>
      </c>
      <c r="J61415">
        <v>163.32</v>
      </c>
      <c r="K61415" t="s">
        <v>21</v>
      </c>
      <c r="L61415" t="s">
        <v>74</v>
      </c>
      <c r="M61415" t="s">
        <v>139</v>
      </c>
      <c r="N61415" t="s">
        <v>140</v>
      </c>
      <c r="O61415" t="s">
        <v>79</v>
      </c>
      <c r="P61415">
        <v>1</v>
      </c>
      <c r="Q61415" s="9">
        <v>43711</v>
      </c>
    </row>
    <row r="61416" spans="1:17">
      <c r="A61416" t="s">
        <v>41414</v>
      </c>
      <c r="B61416" t="s">
        <v>146873</v>
      </c>
      <c r="C61416" s="8">
        <v>43812</v>
      </c>
      <c r="D61416" s="9">
        <v>43815</v>
      </c>
      <c r="E61416" s="9">
        <v>43819</v>
      </c>
      <c r="G61416" t="s">
        <v>39</v>
      </c>
      <c r="H61416" t="s">
        <v>40</v>
      </c>
      <c r="I61416">
        <v>168</v>
      </c>
      <c r="J61416">
        <v>168</v>
      </c>
      <c r="K61416" t="s">
        <v>21</v>
      </c>
      <c r="L61416" t="s">
        <v>22</v>
      </c>
      <c r="M61416" t="s">
        <v>23</v>
      </c>
      <c r="N61416" t="s">
        <v>24</v>
      </c>
      <c r="O61416" t="s">
        <v>404</v>
      </c>
      <c r="P61416">
        <v>0</v>
      </c>
      <c r="Q61416" s="9">
        <v>43706</v>
      </c>
    </row>
    <row r="61417" spans="1:17">
      <c r="A61417" t="s">
        <v>12667</v>
      </c>
      <c r="B61417" t="s">
        <v>146874</v>
      </c>
      <c r="C61417" s="8">
        <v>43468</v>
      </c>
      <c r="D61417" s="9">
        <v>43469</v>
      </c>
      <c r="E61417" s="9">
        <v>43475</v>
      </c>
      <c r="G61417" t="s">
        <v>31</v>
      </c>
      <c r="H61417" t="s">
        <v>32</v>
      </c>
      <c r="I61417">
        <v>24</v>
      </c>
      <c r="J61417">
        <v>24</v>
      </c>
      <c r="K61417" t="s">
        <v>21</v>
      </c>
      <c r="L61417" t="s">
        <v>22</v>
      </c>
      <c r="M61417" t="s">
        <v>23</v>
      </c>
      <c r="N61417" t="s">
        <v>24</v>
      </c>
      <c r="O61417" t="s">
        <v>25</v>
      </c>
      <c r="P61417">
        <v>0</v>
      </c>
      <c r="Q61417" s="9">
        <v>41552</v>
      </c>
    </row>
    <row r="61418" spans="1:17">
      <c r="A61418" t="s">
        <v>12667</v>
      </c>
      <c r="B61418" t="s">
        <v>146875</v>
      </c>
      <c r="C61418" s="8">
        <v>43468</v>
      </c>
      <c r="D61418" s="9">
        <v>43469</v>
      </c>
      <c r="E61418" s="9">
        <v>43475</v>
      </c>
      <c r="G61418" t="s">
        <v>31</v>
      </c>
      <c r="H61418" t="s">
        <v>32</v>
      </c>
      <c r="I61418">
        <v>24</v>
      </c>
      <c r="J61418">
        <v>24</v>
      </c>
      <c r="K61418" t="s">
        <v>21</v>
      </c>
      <c r="L61418" t="s">
        <v>22</v>
      </c>
      <c r="M61418" t="s">
        <v>23</v>
      </c>
      <c r="N61418" t="s">
        <v>24</v>
      </c>
      <c r="O61418" t="s">
        <v>25</v>
      </c>
      <c r="P61418">
        <v>0</v>
      </c>
      <c r="Q61418" s="9">
        <v>41552</v>
      </c>
    </row>
    <row r="61419" spans="1:17">
      <c r="A61419" t="s">
        <v>11036</v>
      </c>
      <c r="B61419" t="s">
        <v>146876</v>
      </c>
      <c r="C61419" s="8">
        <v>44089</v>
      </c>
      <c r="D61419" s="9">
        <v>44090</v>
      </c>
      <c r="E61419" s="9">
        <v>44097</v>
      </c>
      <c r="G61419" t="s">
        <v>39</v>
      </c>
      <c r="H61419" t="s">
        <v>457</v>
      </c>
      <c r="I61419">
        <v>148.9</v>
      </c>
      <c r="J61419">
        <v>138</v>
      </c>
      <c r="K61419" t="s">
        <v>173</v>
      </c>
      <c r="L61419" t="s">
        <v>22</v>
      </c>
      <c r="M61419" t="s">
        <v>23</v>
      </c>
      <c r="N61419" t="s">
        <v>24</v>
      </c>
      <c r="O61419" t="s">
        <v>174</v>
      </c>
      <c r="P61419">
        <v>1</v>
      </c>
      <c r="Q61419" s="9">
        <v>44037</v>
      </c>
    </row>
    <row r="61420" spans="1:17">
      <c r="A61420" t="s">
        <v>11036</v>
      </c>
      <c r="B61420" t="s">
        <v>146877</v>
      </c>
      <c r="C61420" s="8">
        <v>44089</v>
      </c>
      <c r="D61420" s="9">
        <v>44090</v>
      </c>
      <c r="E61420" s="9">
        <v>44097</v>
      </c>
      <c r="G61420" t="s">
        <v>39</v>
      </c>
      <c r="H61420" t="s">
        <v>457</v>
      </c>
      <c r="I61420">
        <v>148.9</v>
      </c>
      <c r="J61420">
        <v>138</v>
      </c>
      <c r="K61420" t="s">
        <v>173</v>
      </c>
      <c r="L61420" t="s">
        <v>22</v>
      </c>
      <c r="M61420" t="s">
        <v>23</v>
      </c>
      <c r="N61420" t="s">
        <v>24</v>
      </c>
      <c r="O61420" t="s">
        <v>174</v>
      </c>
      <c r="P61420">
        <v>1</v>
      </c>
      <c r="Q61420" s="9">
        <v>44037</v>
      </c>
    </row>
    <row r="61421" spans="1:17">
      <c r="A61421" t="s">
        <v>13919</v>
      </c>
      <c r="B61421" t="s">
        <v>146878</v>
      </c>
      <c r="C61421" s="8">
        <v>43792</v>
      </c>
      <c r="D61421" s="9">
        <v>43794</v>
      </c>
      <c r="E61421" s="9">
        <v>43800</v>
      </c>
      <c r="G61421" t="s">
        <v>39</v>
      </c>
      <c r="H61421" t="s">
        <v>40</v>
      </c>
      <c r="I61421">
        <v>149.69999999999999</v>
      </c>
      <c r="J61421">
        <v>138</v>
      </c>
      <c r="K61421" t="s">
        <v>33</v>
      </c>
      <c r="L61421" t="s">
        <v>22</v>
      </c>
      <c r="M61421" t="s">
        <v>23</v>
      </c>
      <c r="N61421" t="s">
        <v>24</v>
      </c>
      <c r="O61421" t="s">
        <v>68</v>
      </c>
      <c r="P61421">
        <v>0</v>
      </c>
      <c r="Q61421" s="9">
        <v>40666</v>
      </c>
    </row>
    <row r="61422" spans="1:17">
      <c r="A61422" t="s">
        <v>13919</v>
      </c>
      <c r="B61422" t="s">
        <v>146879</v>
      </c>
      <c r="C61422" s="8">
        <v>43792</v>
      </c>
      <c r="D61422" s="9">
        <v>43794</v>
      </c>
      <c r="E61422" s="9">
        <v>43800</v>
      </c>
      <c r="G61422" t="s">
        <v>39</v>
      </c>
      <c r="H61422" t="s">
        <v>40</v>
      </c>
      <c r="I61422">
        <v>149.69999999999999</v>
      </c>
      <c r="J61422">
        <v>138</v>
      </c>
      <c r="K61422" t="s">
        <v>33</v>
      </c>
      <c r="L61422" t="s">
        <v>22</v>
      </c>
      <c r="M61422" t="s">
        <v>23</v>
      </c>
      <c r="N61422" t="s">
        <v>24</v>
      </c>
      <c r="O61422" t="s">
        <v>68</v>
      </c>
      <c r="P61422">
        <v>0</v>
      </c>
      <c r="Q61422" s="9">
        <v>40666</v>
      </c>
    </row>
    <row r="61423" spans="1:17">
      <c r="A61423" t="s">
        <v>10854</v>
      </c>
      <c r="B61423" t="s">
        <v>146880</v>
      </c>
      <c r="C61423" s="8">
        <v>44183</v>
      </c>
      <c r="D61423" s="9">
        <v>44184</v>
      </c>
      <c r="E61423" s="9">
        <v>44188</v>
      </c>
      <c r="G61423" t="s">
        <v>39</v>
      </c>
      <c r="H61423" t="s">
        <v>457</v>
      </c>
      <c r="I61423">
        <v>168</v>
      </c>
      <c r="J61423">
        <v>168</v>
      </c>
      <c r="K61423" t="s">
        <v>21</v>
      </c>
      <c r="L61423" t="s">
        <v>22</v>
      </c>
      <c r="M61423" t="s">
        <v>23</v>
      </c>
      <c r="N61423" t="s">
        <v>24</v>
      </c>
      <c r="O61423" t="s">
        <v>301</v>
      </c>
      <c r="P61423">
        <v>1</v>
      </c>
      <c r="Q61423" s="9">
        <v>44136</v>
      </c>
    </row>
    <row r="61424" spans="1:17">
      <c r="A61424" t="s">
        <v>10854</v>
      </c>
      <c r="B61424" t="s">
        <v>146881</v>
      </c>
      <c r="C61424" s="8">
        <v>44183</v>
      </c>
      <c r="D61424" s="9">
        <v>44184</v>
      </c>
      <c r="E61424" s="9">
        <v>44188</v>
      </c>
      <c r="G61424" t="s">
        <v>39</v>
      </c>
      <c r="H61424" t="s">
        <v>457</v>
      </c>
      <c r="I61424">
        <v>168</v>
      </c>
      <c r="J61424">
        <v>168</v>
      </c>
      <c r="K61424" t="s">
        <v>21</v>
      </c>
      <c r="L61424" t="s">
        <v>22</v>
      </c>
      <c r="M61424" t="s">
        <v>23</v>
      </c>
      <c r="N61424" t="s">
        <v>24</v>
      </c>
      <c r="O61424" t="s">
        <v>301</v>
      </c>
      <c r="P61424">
        <v>1</v>
      </c>
      <c r="Q61424" s="9">
        <v>44136</v>
      </c>
    </row>
    <row r="61425" spans="1:17">
      <c r="A61425" t="s">
        <v>10854</v>
      </c>
      <c r="B61425" t="s">
        <v>146882</v>
      </c>
      <c r="C61425" s="8">
        <v>44183</v>
      </c>
      <c r="D61425" s="9">
        <v>44184</v>
      </c>
      <c r="E61425" s="9">
        <v>44188</v>
      </c>
      <c r="G61425" t="s">
        <v>39</v>
      </c>
      <c r="H61425" t="s">
        <v>457</v>
      </c>
      <c r="I61425">
        <v>168</v>
      </c>
      <c r="J61425">
        <v>168</v>
      </c>
      <c r="K61425" t="s">
        <v>21</v>
      </c>
      <c r="L61425" t="s">
        <v>22</v>
      </c>
      <c r="M61425" t="s">
        <v>23</v>
      </c>
      <c r="N61425" t="s">
        <v>24</v>
      </c>
      <c r="O61425" t="s">
        <v>301</v>
      </c>
      <c r="P61425">
        <v>1</v>
      </c>
      <c r="Q61425" s="9">
        <v>44136</v>
      </c>
    </row>
    <row r="61426" spans="1:17">
      <c r="A61426" t="s">
        <v>12191</v>
      </c>
      <c r="B61426" t="s">
        <v>146883</v>
      </c>
      <c r="C61426" s="8">
        <v>44220</v>
      </c>
      <c r="D61426" s="9">
        <v>44222</v>
      </c>
      <c r="E61426" s="9">
        <v>44230</v>
      </c>
      <c r="G61426" t="s">
        <v>39</v>
      </c>
      <c r="H61426" t="s">
        <v>457</v>
      </c>
      <c r="I61426">
        <v>168</v>
      </c>
      <c r="J61426">
        <v>168</v>
      </c>
      <c r="K61426" t="s">
        <v>21</v>
      </c>
      <c r="L61426" t="s">
        <v>22</v>
      </c>
      <c r="M61426" t="s">
        <v>23</v>
      </c>
      <c r="N61426" t="s">
        <v>24</v>
      </c>
      <c r="O61426" t="s">
        <v>482</v>
      </c>
      <c r="P61426">
        <v>1</v>
      </c>
      <c r="Q61426" s="9">
        <v>44134</v>
      </c>
    </row>
    <row r="61427" spans="1:17">
      <c r="A61427" t="s">
        <v>12191</v>
      </c>
      <c r="B61427" t="s">
        <v>146884</v>
      </c>
      <c r="C61427" s="8">
        <v>44220</v>
      </c>
      <c r="D61427" s="9">
        <v>44222</v>
      </c>
      <c r="E61427" s="9">
        <v>44230</v>
      </c>
      <c r="G61427" t="s">
        <v>39</v>
      </c>
      <c r="H61427" t="s">
        <v>457</v>
      </c>
      <c r="I61427">
        <v>168</v>
      </c>
      <c r="J61427">
        <v>168</v>
      </c>
      <c r="K61427" t="s">
        <v>21</v>
      </c>
      <c r="L61427" t="s">
        <v>22</v>
      </c>
      <c r="M61427" t="s">
        <v>23</v>
      </c>
      <c r="N61427" t="s">
        <v>24</v>
      </c>
      <c r="O61427" t="s">
        <v>482</v>
      </c>
      <c r="P61427">
        <v>1</v>
      </c>
      <c r="Q61427" s="9">
        <v>44134</v>
      </c>
    </row>
    <row r="61428" spans="1:17">
      <c r="A61428" t="s">
        <v>70289</v>
      </c>
      <c r="B61428" t="s">
        <v>146885</v>
      </c>
      <c r="C61428" s="8">
        <v>43960</v>
      </c>
      <c r="D61428" s="9">
        <v>43961</v>
      </c>
      <c r="E61428" s="9">
        <v>43968</v>
      </c>
      <c r="G61428" t="s">
        <v>39</v>
      </c>
      <c r="H61428" t="s">
        <v>40</v>
      </c>
      <c r="I61428">
        <v>168</v>
      </c>
      <c r="J61428">
        <v>168</v>
      </c>
      <c r="K61428" t="s">
        <v>21</v>
      </c>
      <c r="L61428" t="s">
        <v>22</v>
      </c>
      <c r="M61428" t="s">
        <v>23</v>
      </c>
      <c r="N61428" t="s">
        <v>24</v>
      </c>
      <c r="O61428" t="s">
        <v>25</v>
      </c>
      <c r="P61428">
        <v>0</v>
      </c>
      <c r="Q61428" s="9">
        <v>43985</v>
      </c>
    </row>
    <row r="61429" spans="1:17">
      <c r="A61429" t="s">
        <v>39091</v>
      </c>
      <c r="B61429" t="s">
        <v>146886</v>
      </c>
      <c r="C61429" s="8">
        <v>44619</v>
      </c>
      <c r="D61429" s="9">
        <v>44621</v>
      </c>
      <c r="E61429" s="9">
        <v>44628</v>
      </c>
      <c r="G61429" t="s">
        <v>154</v>
      </c>
      <c r="H61429" t="s">
        <v>425</v>
      </c>
      <c r="I61429">
        <v>43.14</v>
      </c>
      <c r="J61429">
        <v>205.8</v>
      </c>
      <c r="K61429" t="s">
        <v>556</v>
      </c>
      <c r="L61429" t="s">
        <v>74</v>
      </c>
      <c r="M61429" t="s">
        <v>23</v>
      </c>
      <c r="N61429" t="s">
        <v>24</v>
      </c>
      <c r="O61429" t="s">
        <v>43</v>
      </c>
      <c r="P61429">
        <v>1</v>
      </c>
      <c r="Q61429" s="9">
        <v>44645</v>
      </c>
    </row>
    <row r="61430" spans="1:17">
      <c r="A61430" t="s">
        <v>59344</v>
      </c>
      <c r="B61430" t="s">
        <v>146887</v>
      </c>
      <c r="C61430" s="8">
        <v>44362</v>
      </c>
      <c r="D61430" s="9">
        <v>44363</v>
      </c>
      <c r="E61430" s="9">
        <v>44372</v>
      </c>
      <c r="G61430" t="s">
        <v>39</v>
      </c>
      <c r="H61430" t="s">
        <v>457</v>
      </c>
      <c r="I61430">
        <v>164.46</v>
      </c>
      <c r="J61430">
        <v>138</v>
      </c>
      <c r="K61430" t="s">
        <v>33</v>
      </c>
      <c r="L61430" t="s">
        <v>22</v>
      </c>
      <c r="M61430" t="s">
        <v>23</v>
      </c>
      <c r="N61430" t="s">
        <v>24</v>
      </c>
      <c r="O61430" t="s">
        <v>68</v>
      </c>
      <c r="P61430">
        <v>1</v>
      </c>
      <c r="Q61430" s="9">
        <v>44316</v>
      </c>
    </row>
    <row r="61431" spans="1:17">
      <c r="A61431" t="s">
        <v>59778</v>
      </c>
      <c r="B61431" t="s">
        <v>146888</v>
      </c>
      <c r="C61431" s="8">
        <v>43736</v>
      </c>
      <c r="D61431" s="9">
        <v>43738</v>
      </c>
      <c r="E61431" s="9">
        <v>43741</v>
      </c>
      <c r="G61431" t="s">
        <v>31</v>
      </c>
      <c r="H61431" t="s">
        <v>32</v>
      </c>
      <c r="I61431">
        <v>24</v>
      </c>
      <c r="J61431">
        <v>24</v>
      </c>
      <c r="K61431" t="s">
        <v>21</v>
      </c>
      <c r="L61431" t="s">
        <v>22</v>
      </c>
      <c r="M61431" t="s">
        <v>139</v>
      </c>
      <c r="N61431" t="s">
        <v>140</v>
      </c>
      <c r="O61431" t="s">
        <v>25</v>
      </c>
      <c r="P61431">
        <v>0</v>
      </c>
      <c r="Q61431" s="9">
        <v>43709</v>
      </c>
    </row>
    <row r="61432" spans="1:17">
      <c r="A61432" t="s">
        <v>39137</v>
      </c>
      <c r="B61432" t="s">
        <v>146889</v>
      </c>
      <c r="C61432" s="8">
        <v>44361</v>
      </c>
      <c r="D61432" s="9">
        <v>44363</v>
      </c>
      <c r="E61432" s="9">
        <v>44367</v>
      </c>
      <c r="G61432" t="s">
        <v>39</v>
      </c>
      <c r="H61432" t="s">
        <v>457</v>
      </c>
      <c r="I61432">
        <v>168</v>
      </c>
      <c r="J61432">
        <v>168</v>
      </c>
      <c r="K61432" t="s">
        <v>21</v>
      </c>
      <c r="L61432" t="s">
        <v>22</v>
      </c>
      <c r="M61432" t="s">
        <v>139</v>
      </c>
      <c r="N61432" t="s">
        <v>140</v>
      </c>
      <c r="O61432" t="s">
        <v>25</v>
      </c>
      <c r="P61432">
        <v>1</v>
      </c>
      <c r="Q61432" s="9">
        <v>44280</v>
      </c>
    </row>
    <row r="61433" spans="1:17">
      <c r="A61433" t="s">
        <v>47215</v>
      </c>
      <c r="B61433" t="s">
        <v>146890</v>
      </c>
      <c r="C61433" s="8">
        <v>44681</v>
      </c>
      <c r="D61433" s="9">
        <v>44684</v>
      </c>
      <c r="E61433" s="9">
        <v>44687</v>
      </c>
      <c r="G61433" t="s">
        <v>28</v>
      </c>
      <c r="H61433" t="s">
        <v>455</v>
      </c>
      <c r="I61433">
        <v>480</v>
      </c>
      <c r="J61433">
        <v>480</v>
      </c>
      <c r="K61433" t="s">
        <v>21</v>
      </c>
      <c r="L61433" t="s">
        <v>22</v>
      </c>
      <c r="M61433" t="s">
        <v>23</v>
      </c>
      <c r="N61433" t="s">
        <v>24</v>
      </c>
      <c r="O61433" t="s">
        <v>25</v>
      </c>
      <c r="P61433">
        <v>1</v>
      </c>
      <c r="Q61433" s="9">
        <v>44661</v>
      </c>
    </row>
    <row r="61434" spans="1:17">
      <c r="A61434" t="s">
        <v>25437</v>
      </c>
      <c r="B61434" t="s">
        <v>146891</v>
      </c>
      <c r="C61434" s="8">
        <v>44024</v>
      </c>
      <c r="D61434" s="9">
        <v>44027</v>
      </c>
      <c r="E61434" s="9">
        <v>44034</v>
      </c>
      <c r="G61434" t="s">
        <v>39</v>
      </c>
      <c r="H61434" t="s">
        <v>40</v>
      </c>
      <c r="I61434">
        <v>155.41999999999999</v>
      </c>
      <c r="J61434">
        <v>138</v>
      </c>
      <c r="K61434" t="s">
        <v>33</v>
      </c>
      <c r="L61434" t="s">
        <v>22</v>
      </c>
      <c r="M61434" t="s">
        <v>23</v>
      </c>
      <c r="N61434" t="s">
        <v>24</v>
      </c>
      <c r="O61434" t="s">
        <v>34</v>
      </c>
      <c r="P61434">
        <v>0</v>
      </c>
      <c r="Q61434" s="9">
        <v>43974</v>
      </c>
    </row>
    <row r="61435" spans="1:17">
      <c r="A61435" t="s">
        <v>45382</v>
      </c>
      <c r="B61435" t="s">
        <v>146892</v>
      </c>
      <c r="C61435" s="8">
        <v>44380</v>
      </c>
      <c r="D61435" s="9">
        <v>44383</v>
      </c>
      <c r="E61435" s="9">
        <v>44388</v>
      </c>
      <c r="G61435" t="s">
        <v>39</v>
      </c>
      <c r="H61435" t="s">
        <v>40</v>
      </c>
      <c r="I61435">
        <v>168</v>
      </c>
      <c r="J61435">
        <v>168</v>
      </c>
      <c r="K61435" t="s">
        <v>21</v>
      </c>
      <c r="L61435" t="s">
        <v>22</v>
      </c>
      <c r="M61435" t="s">
        <v>23</v>
      </c>
      <c r="N61435" t="s">
        <v>24</v>
      </c>
      <c r="O61435" t="s">
        <v>25</v>
      </c>
      <c r="P61435">
        <v>0</v>
      </c>
      <c r="Q61435" s="9">
        <v>42459</v>
      </c>
    </row>
    <row r="61436" spans="1:17">
      <c r="A61436" t="s">
        <v>75378</v>
      </c>
      <c r="B61436" t="s">
        <v>146893</v>
      </c>
      <c r="C61436" s="8">
        <v>44435</v>
      </c>
      <c r="D61436" s="9">
        <v>44438</v>
      </c>
      <c r="E61436" s="9">
        <v>44441</v>
      </c>
      <c r="G61436" t="s">
        <v>39</v>
      </c>
      <c r="H61436" t="s">
        <v>457</v>
      </c>
      <c r="I61436">
        <v>168</v>
      </c>
      <c r="J61436">
        <v>168</v>
      </c>
      <c r="K61436" t="s">
        <v>21</v>
      </c>
      <c r="L61436" t="s">
        <v>22</v>
      </c>
      <c r="M61436" t="s">
        <v>139</v>
      </c>
      <c r="N61436" t="s">
        <v>140</v>
      </c>
      <c r="O61436" t="s">
        <v>25</v>
      </c>
      <c r="P61436">
        <v>1</v>
      </c>
      <c r="Q61436" s="9">
        <v>44298</v>
      </c>
    </row>
    <row r="61437" spans="1:17">
      <c r="A61437" t="s">
        <v>22119</v>
      </c>
      <c r="B61437" t="s">
        <v>146894</v>
      </c>
      <c r="C61437" s="8">
        <v>44253</v>
      </c>
      <c r="D61437" s="9">
        <v>44254</v>
      </c>
      <c r="E61437" s="9">
        <v>44263</v>
      </c>
      <c r="G61437" t="s">
        <v>31</v>
      </c>
      <c r="H61437" t="s">
        <v>72</v>
      </c>
      <c r="I61437">
        <v>13.98</v>
      </c>
      <c r="J61437">
        <v>13.98</v>
      </c>
      <c r="K61437" t="s">
        <v>21</v>
      </c>
      <c r="L61437" t="s">
        <v>74</v>
      </c>
      <c r="M61437" t="s">
        <v>139</v>
      </c>
      <c r="N61437" t="s">
        <v>140</v>
      </c>
      <c r="O61437" t="s">
        <v>25</v>
      </c>
      <c r="P61437">
        <v>0</v>
      </c>
      <c r="Q61437" s="9">
        <v>44214</v>
      </c>
    </row>
    <row r="61438" spans="1:17">
      <c r="A61438" t="s">
        <v>84364</v>
      </c>
      <c r="B61438" t="s">
        <v>146895</v>
      </c>
      <c r="C61438" s="8">
        <v>44595</v>
      </c>
      <c r="D61438" s="9">
        <v>44597</v>
      </c>
      <c r="E61438" s="9">
        <v>44605</v>
      </c>
      <c r="G61438" t="s">
        <v>28</v>
      </c>
      <c r="H61438" t="s">
        <v>455</v>
      </c>
      <c r="I61438">
        <v>480</v>
      </c>
      <c r="J61438">
        <v>480</v>
      </c>
      <c r="K61438" t="s">
        <v>21</v>
      </c>
      <c r="L61438" t="s">
        <v>22</v>
      </c>
      <c r="M61438" t="s">
        <v>23</v>
      </c>
      <c r="N61438" t="s">
        <v>24</v>
      </c>
      <c r="O61438" t="s">
        <v>25</v>
      </c>
      <c r="P61438">
        <v>1</v>
      </c>
      <c r="Q61438" s="9">
        <v>44564</v>
      </c>
    </row>
    <row r="61439" spans="1:17">
      <c r="A61439" t="s">
        <v>69681</v>
      </c>
      <c r="B61439" t="s">
        <v>146896</v>
      </c>
      <c r="C61439" s="8">
        <v>43573</v>
      </c>
      <c r="D61439" s="9">
        <v>43575</v>
      </c>
      <c r="E61439" s="9">
        <v>43579</v>
      </c>
      <c r="G61439" t="s">
        <v>39</v>
      </c>
      <c r="H61439" t="s">
        <v>620</v>
      </c>
      <c r="I61439">
        <v>170.28</v>
      </c>
      <c r="J61439">
        <v>170.28</v>
      </c>
      <c r="K61439" t="s">
        <v>21</v>
      </c>
      <c r="L61439" t="s">
        <v>74</v>
      </c>
      <c r="M61439" t="s">
        <v>23</v>
      </c>
      <c r="N61439" t="s">
        <v>24</v>
      </c>
      <c r="O61439" t="s">
        <v>25</v>
      </c>
      <c r="P61439">
        <v>1</v>
      </c>
      <c r="Q61439" s="9">
        <v>43282</v>
      </c>
    </row>
    <row r="61440" spans="1:17">
      <c r="A61440" t="s">
        <v>37670</v>
      </c>
      <c r="B61440" t="s">
        <v>146897</v>
      </c>
      <c r="C61440" s="8">
        <v>44690</v>
      </c>
      <c r="D61440" s="9">
        <v>44691</v>
      </c>
      <c r="E61440" s="9">
        <v>44697</v>
      </c>
      <c r="G61440" t="s">
        <v>31</v>
      </c>
      <c r="H61440">
        <v>8315</v>
      </c>
      <c r="I61440">
        <v>23.06</v>
      </c>
      <c r="J61440">
        <v>23.06</v>
      </c>
      <c r="K61440" t="s">
        <v>21</v>
      </c>
      <c r="L61440" t="s">
        <v>74</v>
      </c>
      <c r="M61440" t="s">
        <v>23</v>
      </c>
      <c r="N61440" t="s">
        <v>24</v>
      </c>
      <c r="O61440" t="s">
        <v>68</v>
      </c>
      <c r="P61440">
        <v>1</v>
      </c>
      <c r="Q61440" s="9">
        <v>41364</v>
      </c>
    </row>
    <row r="61441" spans="1:17">
      <c r="A61441" t="s">
        <v>22640</v>
      </c>
      <c r="B61441" t="s">
        <v>146898</v>
      </c>
      <c r="C61441" s="8">
        <v>44337</v>
      </c>
      <c r="D61441" s="9">
        <v>44339</v>
      </c>
      <c r="E61441" s="9">
        <v>44345</v>
      </c>
      <c r="G61441" t="s">
        <v>39</v>
      </c>
      <c r="H61441" t="s">
        <v>457</v>
      </c>
      <c r="I61441">
        <v>160.34</v>
      </c>
      <c r="J61441">
        <v>138</v>
      </c>
      <c r="K61441" t="s">
        <v>33</v>
      </c>
      <c r="L61441" t="s">
        <v>22</v>
      </c>
      <c r="M61441" t="s">
        <v>23</v>
      </c>
      <c r="N61441" t="s">
        <v>24</v>
      </c>
      <c r="O61441" t="s">
        <v>79</v>
      </c>
      <c r="P61441">
        <v>1</v>
      </c>
      <c r="Q61441" s="9">
        <v>44182</v>
      </c>
    </row>
    <row r="61442" spans="1:17">
      <c r="A61442" t="s">
        <v>36607</v>
      </c>
      <c r="B61442" t="s">
        <v>146899</v>
      </c>
      <c r="C61442" s="8">
        <v>44624</v>
      </c>
      <c r="D61442" s="9">
        <v>44626</v>
      </c>
      <c r="E61442" s="9">
        <v>44634</v>
      </c>
      <c r="F61442" s="9"/>
      <c r="G61442" t="s">
        <v>39</v>
      </c>
      <c r="H61442" t="s">
        <v>457</v>
      </c>
      <c r="I61442">
        <v>168</v>
      </c>
      <c r="J61442">
        <v>168</v>
      </c>
      <c r="K61442" t="s">
        <v>21</v>
      </c>
      <c r="L61442" t="s">
        <v>22</v>
      </c>
      <c r="M61442" t="s">
        <v>23</v>
      </c>
      <c r="N61442" t="s">
        <v>24</v>
      </c>
      <c r="O61442" t="s">
        <v>25</v>
      </c>
      <c r="P61442">
        <v>1</v>
      </c>
      <c r="Q61442" s="9">
        <v>44537</v>
      </c>
    </row>
    <row r="61443" spans="1:17">
      <c r="A61443" t="s">
        <v>26532</v>
      </c>
      <c r="B61443" t="s">
        <v>146900</v>
      </c>
      <c r="C61443" s="8">
        <v>43522</v>
      </c>
      <c r="D61443" s="9">
        <v>43525</v>
      </c>
      <c r="E61443" s="9">
        <v>43531</v>
      </c>
      <c r="G61443" t="s">
        <v>31</v>
      </c>
      <c r="H61443" t="s">
        <v>32</v>
      </c>
      <c r="I61443">
        <v>20.83</v>
      </c>
      <c r="J61443">
        <v>190</v>
      </c>
      <c r="K61443" t="s">
        <v>214</v>
      </c>
      <c r="L61443" t="s">
        <v>22</v>
      </c>
      <c r="M61443" t="s">
        <v>23</v>
      </c>
      <c r="N61443" t="s">
        <v>24</v>
      </c>
      <c r="O61443" t="s">
        <v>215</v>
      </c>
      <c r="P61443">
        <v>0</v>
      </c>
      <c r="Q61443" s="9">
        <v>43468</v>
      </c>
    </row>
    <row r="61444" spans="1:17">
      <c r="A61444" t="s">
        <v>14830</v>
      </c>
      <c r="B61444" t="s">
        <v>146901</v>
      </c>
      <c r="C61444" s="8">
        <v>44157</v>
      </c>
      <c r="D61444" s="9">
        <v>44160</v>
      </c>
      <c r="E61444" s="9">
        <v>44165</v>
      </c>
      <c r="G61444" t="s">
        <v>31</v>
      </c>
      <c r="H61444" t="s">
        <v>32</v>
      </c>
      <c r="I61444">
        <v>18</v>
      </c>
      <c r="J61444">
        <v>18</v>
      </c>
      <c r="K61444" t="s">
        <v>21</v>
      </c>
      <c r="L61444" t="s">
        <v>22</v>
      </c>
      <c r="M61444" t="s">
        <v>23</v>
      </c>
      <c r="N61444" t="s">
        <v>24</v>
      </c>
      <c r="O61444" t="s">
        <v>25</v>
      </c>
      <c r="P61444">
        <v>0</v>
      </c>
      <c r="Q61444" s="9">
        <v>42156</v>
      </c>
    </row>
    <row r="61445" spans="1:17">
      <c r="A61445" t="s">
        <v>14830</v>
      </c>
      <c r="B61445" t="s">
        <v>146902</v>
      </c>
      <c r="C61445" s="8">
        <v>44157</v>
      </c>
      <c r="D61445" s="9">
        <v>44160</v>
      </c>
      <c r="E61445" s="9">
        <v>44165</v>
      </c>
      <c r="G61445" t="s">
        <v>31</v>
      </c>
      <c r="H61445" t="s">
        <v>32</v>
      </c>
      <c r="I61445">
        <v>18</v>
      </c>
      <c r="J61445">
        <v>18</v>
      </c>
      <c r="K61445" t="s">
        <v>21</v>
      </c>
      <c r="L61445" t="s">
        <v>22</v>
      </c>
      <c r="M61445" t="s">
        <v>23</v>
      </c>
      <c r="N61445" t="s">
        <v>24</v>
      </c>
      <c r="O61445" t="s">
        <v>25</v>
      </c>
      <c r="P61445">
        <v>0</v>
      </c>
      <c r="Q61445" s="9">
        <v>42156</v>
      </c>
    </row>
    <row r="61446" spans="1:17">
      <c r="A61446" t="s">
        <v>16220</v>
      </c>
      <c r="B61446" t="s">
        <v>146903</v>
      </c>
      <c r="C61446" s="8">
        <v>44553</v>
      </c>
      <c r="D61446" s="9">
        <v>44555</v>
      </c>
      <c r="E61446" s="9">
        <v>44559</v>
      </c>
      <c r="G61446" t="s">
        <v>154</v>
      </c>
      <c r="H61446" t="s">
        <v>431</v>
      </c>
      <c r="I61446">
        <v>55.47</v>
      </c>
      <c r="J61446">
        <v>49.98</v>
      </c>
      <c r="K61446" t="s">
        <v>33</v>
      </c>
      <c r="L61446" t="s">
        <v>74</v>
      </c>
      <c r="M61446" t="s">
        <v>139</v>
      </c>
      <c r="N61446" t="s">
        <v>140</v>
      </c>
      <c r="O61446" t="s">
        <v>269</v>
      </c>
      <c r="P61446">
        <v>1</v>
      </c>
      <c r="Q61446" s="9">
        <v>44535</v>
      </c>
    </row>
    <row r="61447" spans="1:17">
      <c r="A61447" t="s">
        <v>3143</v>
      </c>
      <c r="B61447" t="s">
        <v>146904</v>
      </c>
      <c r="C61447" s="8">
        <v>44809</v>
      </c>
      <c r="D61447" s="9">
        <v>44811</v>
      </c>
      <c r="E61447" s="9">
        <v>44818</v>
      </c>
      <c r="G61447" t="s">
        <v>28</v>
      </c>
      <c r="H61447" t="s">
        <v>455</v>
      </c>
      <c r="I61447">
        <v>349.57</v>
      </c>
      <c r="J61447">
        <v>48000</v>
      </c>
      <c r="K61447" t="s">
        <v>55</v>
      </c>
      <c r="L61447" t="s">
        <v>22</v>
      </c>
      <c r="M61447" t="s">
        <v>23</v>
      </c>
      <c r="N61447" t="s">
        <v>24</v>
      </c>
      <c r="O61447" t="s">
        <v>56</v>
      </c>
      <c r="P61447">
        <v>1</v>
      </c>
      <c r="Q61447" s="9">
        <v>44724</v>
      </c>
    </row>
    <row r="61448" spans="1:17">
      <c r="A61448" s="7" t="s">
        <v>69126</v>
      </c>
      <c r="B61448" t="s">
        <v>146905</v>
      </c>
      <c r="C61448" s="8">
        <v>43624</v>
      </c>
      <c r="D61448" s="9">
        <v>43626</v>
      </c>
      <c r="E61448" s="9">
        <v>43632</v>
      </c>
      <c r="G61448" t="s">
        <v>39</v>
      </c>
      <c r="H61448" t="s">
        <v>40</v>
      </c>
      <c r="I61448">
        <v>110.1</v>
      </c>
      <c r="J61448">
        <v>2160</v>
      </c>
      <c r="K61448" t="s">
        <v>148</v>
      </c>
      <c r="L61448" t="s">
        <v>22</v>
      </c>
      <c r="M61448" t="s">
        <v>117</v>
      </c>
      <c r="N61448" t="s">
        <v>118</v>
      </c>
      <c r="O61448" t="s">
        <v>149</v>
      </c>
      <c r="P61448">
        <v>0</v>
      </c>
      <c r="Q61448" s="9">
        <v>42400</v>
      </c>
    </row>
    <row r="61449" spans="1:17">
      <c r="A61449" t="s">
        <v>37221</v>
      </c>
      <c r="B61449" t="s">
        <v>146906</v>
      </c>
      <c r="C61449" s="8">
        <v>44041</v>
      </c>
      <c r="D61449" s="9">
        <v>44044</v>
      </c>
      <c r="E61449" s="9">
        <v>44049</v>
      </c>
      <c r="F61449" s="9">
        <v>44798</v>
      </c>
      <c r="G61449" t="s">
        <v>19</v>
      </c>
      <c r="H61449" t="s">
        <v>20</v>
      </c>
      <c r="I61449">
        <v>1800</v>
      </c>
      <c r="J61449">
        <v>1800</v>
      </c>
      <c r="K61449" t="s">
        <v>21</v>
      </c>
      <c r="L61449" t="s">
        <v>22</v>
      </c>
      <c r="M61449" t="s">
        <v>23</v>
      </c>
      <c r="N61449" t="s">
        <v>24</v>
      </c>
      <c r="O61449" t="s">
        <v>25</v>
      </c>
      <c r="P61449">
        <v>0</v>
      </c>
      <c r="Q61449" s="9">
        <v>44052</v>
      </c>
    </row>
    <row r="61450" spans="1:17">
      <c r="A61450" s="7" t="s">
        <v>2361</v>
      </c>
      <c r="B61450" t="s">
        <v>146907</v>
      </c>
      <c r="C61450" s="8">
        <v>44481</v>
      </c>
      <c r="D61450" s="9">
        <v>44483</v>
      </c>
      <c r="E61450" s="9">
        <v>44489</v>
      </c>
      <c r="G61450" t="s">
        <v>39</v>
      </c>
      <c r="H61450" t="s">
        <v>457</v>
      </c>
      <c r="I61450">
        <v>168</v>
      </c>
      <c r="J61450">
        <v>168</v>
      </c>
      <c r="K61450" t="s">
        <v>21</v>
      </c>
      <c r="L61450" t="s">
        <v>22</v>
      </c>
      <c r="M61450" t="s">
        <v>23</v>
      </c>
      <c r="N61450" t="s">
        <v>24</v>
      </c>
      <c r="O61450" t="s">
        <v>25</v>
      </c>
      <c r="P61450">
        <v>1</v>
      </c>
      <c r="Q61450" s="9">
        <v>44462</v>
      </c>
    </row>
    <row r="61451" spans="1:17">
      <c r="A61451" t="s">
        <v>12120</v>
      </c>
      <c r="B61451" t="s">
        <v>146908</v>
      </c>
      <c r="C61451" s="8">
        <v>44211</v>
      </c>
      <c r="D61451" s="9">
        <v>44213</v>
      </c>
      <c r="E61451" s="9">
        <v>44218</v>
      </c>
      <c r="G61451" t="s">
        <v>154</v>
      </c>
      <c r="H61451" t="s">
        <v>431</v>
      </c>
      <c r="I61451">
        <v>49.98</v>
      </c>
      <c r="J61451">
        <v>49.98</v>
      </c>
      <c r="K61451" t="s">
        <v>21</v>
      </c>
      <c r="L61451" t="s">
        <v>74</v>
      </c>
      <c r="M61451" t="s">
        <v>139</v>
      </c>
      <c r="N61451" t="s">
        <v>140</v>
      </c>
      <c r="O61451" t="s">
        <v>25</v>
      </c>
      <c r="P61451">
        <v>1</v>
      </c>
      <c r="Q61451" s="9">
        <v>44184</v>
      </c>
    </row>
    <row r="61452" spans="1:17">
      <c r="A61452" t="s">
        <v>12120</v>
      </c>
      <c r="B61452" t="s">
        <v>146909</v>
      </c>
      <c r="C61452" s="8">
        <v>44211</v>
      </c>
      <c r="D61452" s="9">
        <v>44213</v>
      </c>
      <c r="E61452" s="9">
        <v>44218</v>
      </c>
      <c r="G61452" t="s">
        <v>154</v>
      </c>
      <c r="H61452" t="s">
        <v>431</v>
      </c>
      <c r="I61452">
        <v>49.98</v>
      </c>
      <c r="J61452">
        <v>49.98</v>
      </c>
      <c r="K61452" t="s">
        <v>21</v>
      </c>
      <c r="L61452" t="s">
        <v>74</v>
      </c>
      <c r="M61452" t="s">
        <v>139</v>
      </c>
      <c r="N61452" t="s">
        <v>140</v>
      </c>
      <c r="O61452" t="s">
        <v>25</v>
      </c>
      <c r="P61452">
        <v>1</v>
      </c>
      <c r="Q61452" s="9">
        <v>44184</v>
      </c>
    </row>
    <row r="61453" spans="1:17">
      <c r="A61453" t="s">
        <v>73233</v>
      </c>
      <c r="B61453" t="s">
        <v>146910</v>
      </c>
      <c r="C61453" s="8">
        <v>44648</v>
      </c>
      <c r="D61453" s="9">
        <v>44649</v>
      </c>
      <c r="E61453" s="9">
        <v>44655</v>
      </c>
      <c r="G61453" t="s">
        <v>39</v>
      </c>
      <c r="H61453" t="s">
        <v>40</v>
      </c>
      <c r="I61453">
        <v>175.99</v>
      </c>
      <c r="J61453">
        <v>5040</v>
      </c>
      <c r="K61453" t="s">
        <v>60</v>
      </c>
      <c r="L61453" t="s">
        <v>22</v>
      </c>
      <c r="M61453" t="s">
        <v>23</v>
      </c>
      <c r="N61453" t="s">
        <v>24</v>
      </c>
      <c r="O61453" t="s">
        <v>61</v>
      </c>
      <c r="P61453">
        <v>0</v>
      </c>
      <c r="Q61453" s="9">
        <v>44573</v>
      </c>
    </row>
    <row r="61454" spans="1:17">
      <c r="A61454" t="s">
        <v>23961</v>
      </c>
      <c r="B61454" t="s">
        <v>146911</v>
      </c>
      <c r="C61454" s="8">
        <v>43878</v>
      </c>
      <c r="D61454" s="9">
        <v>43881</v>
      </c>
      <c r="E61454" s="9">
        <v>43888</v>
      </c>
      <c r="G61454" t="s">
        <v>31</v>
      </c>
      <c r="H61454" t="s">
        <v>32</v>
      </c>
      <c r="I61454">
        <v>24</v>
      </c>
      <c r="J61454">
        <v>24</v>
      </c>
      <c r="K61454" t="s">
        <v>21</v>
      </c>
      <c r="L61454" t="s">
        <v>22</v>
      </c>
      <c r="M61454" t="s">
        <v>23</v>
      </c>
      <c r="N61454" t="s">
        <v>24</v>
      </c>
      <c r="O61454" t="s">
        <v>25</v>
      </c>
      <c r="P61454">
        <v>0</v>
      </c>
      <c r="Q61454" s="9">
        <v>43821</v>
      </c>
    </row>
    <row r="61455" spans="1:17">
      <c r="A61455" t="s">
        <v>8955</v>
      </c>
      <c r="B61455" t="s">
        <v>146912</v>
      </c>
      <c r="C61455" s="8">
        <v>44093</v>
      </c>
      <c r="D61455" s="9">
        <v>44095</v>
      </c>
      <c r="E61455" s="9">
        <v>44100</v>
      </c>
      <c r="F61455" s="9">
        <v>44847</v>
      </c>
      <c r="G61455" t="s">
        <v>39</v>
      </c>
      <c r="H61455" t="s">
        <v>457</v>
      </c>
      <c r="I61455">
        <v>144.19</v>
      </c>
      <c r="J61455">
        <v>11400</v>
      </c>
      <c r="K61455" t="s">
        <v>129</v>
      </c>
      <c r="L61455" t="s">
        <v>22</v>
      </c>
      <c r="M61455" t="s">
        <v>23</v>
      </c>
      <c r="N61455" t="s">
        <v>24</v>
      </c>
      <c r="O61455" t="s">
        <v>130</v>
      </c>
      <c r="P61455">
        <v>1</v>
      </c>
      <c r="Q61455" s="9">
        <v>44045</v>
      </c>
    </row>
    <row r="61456" spans="1:17">
      <c r="A61456" t="s">
        <v>8955</v>
      </c>
      <c r="B61456" t="s">
        <v>146913</v>
      </c>
      <c r="C61456" s="8">
        <v>44093</v>
      </c>
      <c r="D61456" s="9">
        <v>44095</v>
      </c>
      <c r="E61456" s="9">
        <v>44100</v>
      </c>
      <c r="F61456" s="9">
        <v>44847</v>
      </c>
      <c r="G61456" t="s">
        <v>39</v>
      </c>
      <c r="H61456" t="s">
        <v>457</v>
      </c>
      <c r="I61456">
        <v>144.19</v>
      </c>
      <c r="J61456">
        <v>11400</v>
      </c>
      <c r="K61456" t="s">
        <v>129</v>
      </c>
      <c r="L61456" t="s">
        <v>22</v>
      </c>
      <c r="M61456" t="s">
        <v>23</v>
      </c>
      <c r="N61456" t="s">
        <v>24</v>
      </c>
      <c r="O61456" t="s">
        <v>130</v>
      </c>
      <c r="P61456">
        <v>1</v>
      </c>
      <c r="Q61456" s="9">
        <v>44045</v>
      </c>
    </row>
    <row r="61457" spans="1:17">
      <c r="A61457" t="s">
        <v>33896</v>
      </c>
      <c r="B61457" t="s">
        <v>146914</v>
      </c>
      <c r="C61457" s="8">
        <v>43482</v>
      </c>
      <c r="D61457" s="9">
        <v>43484</v>
      </c>
      <c r="E61457" s="9">
        <v>43491</v>
      </c>
      <c r="G61457" t="s">
        <v>39</v>
      </c>
      <c r="H61457" t="s">
        <v>40</v>
      </c>
      <c r="I61457">
        <v>180.17</v>
      </c>
      <c r="J61457">
        <v>1200</v>
      </c>
      <c r="K61457" t="s">
        <v>110</v>
      </c>
      <c r="L61457" t="s">
        <v>22</v>
      </c>
      <c r="M61457" t="s">
        <v>23</v>
      </c>
      <c r="N61457" t="s">
        <v>24</v>
      </c>
      <c r="O61457" t="s">
        <v>111</v>
      </c>
      <c r="P61457">
        <v>0</v>
      </c>
      <c r="Q61457" s="9">
        <v>42878</v>
      </c>
    </row>
    <row r="61458" spans="1:17">
      <c r="A61458" t="s">
        <v>43850</v>
      </c>
      <c r="B61458" t="s">
        <v>146915</v>
      </c>
      <c r="C61458" s="8">
        <v>44593</v>
      </c>
      <c r="D61458" s="9">
        <v>44594</v>
      </c>
      <c r="E61458" s="9">
        <v>44601</v>
      </c>
      <c r="G61458" t="s">
        <v>154</v>
      </c>
      <c r="H61458" t="s">
        <v>425</v>
      </c>
      <c r="I61458">
        <v>49.98</v>
      </c>
      <c r="J61458">
        <v>49.98</v>
      </c>
      <c r="K61458" t="s">
        <v>21</v>
      </c>
      <c r="L61458" t="s">
        <v>74</v>
      </c>
      <c r="M61458" t="s">
        <v>139</v>
      </c>
      <c r="N61458" t="s">
        <v>140</v>
      </c>
      <c r="O61458" t="s">
        <v>25</v>
      </c>
      <c r="P61458">
        <v>1</v>
      </c>
      <c r="Q61458" s="9">
        <v>44626</v>
      </c>
    </row>
    <row r="61459" spans="1:17">
      <c r="A61459" t="s">
        <v>54667</v>
      </c>
      <c r="B61459" t="s">
        <v>146916</v>
      </c>
      <c r="C61459" s="8">
        <v>43899</v>
      </c>
      <c r="D61459" s="9">
        <v>43901</v>
      </c>
      <c r="E61459" s="9">
        <v>43908</v>
      </c>
      <c r="G61459" t="s">
        <v>28</v>
      </c>
      <c r="H61459" t="s">
        <v>29</v>
      </c>
      <c r="I61459">
        <v>348.72</v>
      </c>
      <c r="J61459">
        <v>348.72</v>
      </c>
      <c r="K61459" t="s">
        <v>21</v>
      </c>
      <c r="L61459" t="s">
        <v>22</v>
      </c>
      <c r="M61459" t="s">
        <v>23</v>
      </c>
      <c r="N61459" t="s">
        <v>24</v>
      </c>
      <c r="O61459" t="s">
        <v>25</v>
      </c>
      <c r="P61459">
        <v>0</v>
      </c>
      <c r="Q61459" s="9">
        <v>42807</v>
      </c>
    </row>
    <row r="61460" spans="1:17">
      <c r="A61460" t="s">
        <v>57650</v>
      </c>
      <c r="B61460" t="s">
        <v>146917</v>
      </c>
      <c r="C61460" s="8">
        <v>44271</v>
      </c>
      <c r="D61460" s="9">
        <v>44274</v>
      </c>
      <c r="E61460" s="9">
        <v>44277</v>
      </c>
      <c r="G61460" t="s">
        <v>31</v>
      </c>
      <c r="H61460" t="s">
        <v>72</v>
      </c>
      <c r="I61460">
        <v>23.98</v>
      </c>
      <c r="J61460">
        <v>23.98</v>
      </c>
      <c r="K61460" t="s">
        <v>21</v>
      </c>
      <c r="L61460" t="s">
        <v>74</v>
      </c>
      <c r="M61460" t="s">
        <v>139</v>
      </c>
      <c r="N61460" t="s">
        <v>140</v>
      </c>
      <c r="O61460" t="s">
        <v>25</v>
      </c>
      <c r="P61460">
        <v>1</v>
      </c>
      <c r="Q61460" s="9">
        <v>44194</v>
      </c>
    </row>
    <row r="61461" spans="1:17">
      <c r="A61461" t="s">
        <v>28808</v>
      </c>
      <c r="B61461" t="s">
        <v>146918</v>
      </c>
      <c r="C61461" s="8">
        <v>44291</v>
      </c>
      <c r="D61461" s="9">
        <v>44293</v>
      </c>
      <c r="E61461" s="9">
        <v>44299</v>
      </c>
      <c r="G61461" t="s">
        <v>28</v>
      </c>
      <c r="H61461" t="s">
        <v>455</v>
      </c>
      <c r="I61461">
        <v>480</v>
      </c>
      <c r="J61461">
        <v>480</v>
      </c>
      <c r="K61461" t="s">
        <v>21</v>
      </c>
      <c r="L61461" t="s">
        <v>22</v>
      </c>
      <c r="M61461" t="s">
        <v>139</v>
      </c>
      <c r="N61461" t="s">
        <v>140</v>
      </c>
      <c r="O61461" t="s">
        <v>25</v>
      </c>
      <c r="P61461">
        <v>1</v>
      </c>
      <c r="Q61461" s="9">
        <v>44187</v>
      </c>
    </row>
    <row r="61462" spans="1:17">
      <c r="A61462" t="s">
        <v>36152</v>
      </c>
      <c r="B61462" t="s">
        <v>146919</v>
      </c>
      <c r="C61462" s="8">
        <v>44205</v>
      </c>
      <c r="D61462" s="9">
        <v>44207</v>
      </c>
      <c r="E61462" s="9">
        <v>44212</v>
      </c>
      <c r="G61462" t="s">
        <v>28</v>
      </c>
      <c r="H61462" t="s">
        <v>455</v>
      </c>
      <c r="I61462">
        <v>480</v>
      </c>
      <c r="J61462">
        <v>480</v>
      </c>
      <c r="K61462" t="s">
        <v>21</v>
      </c>
      <c r="L61462" t="s">
        <v>22</v>
      </c>
      <c r="M61462" t="s">
        <v>23</v>
      </c>
      <c r="N61462" t="s">
        <v>24</v>
      </c>
      <c r="O61462" t="s">
        <v>43</v>
      </c>
      <c r="P61462">
        <v>1</v>
      </c>
      <c r="Q61462" s="9">
        <v>44125</v>
      </c>
    </row>
    <row r="61463" spans="1:17">
      <c r="A61463" t="s">
        <v>29909</v>
      </c>
      <c r="B61463" t="s">
        <v>146920</v>
      </c>
      <c r="C61463" s="8">
        <v>43652</v>
      </c>
      <c r="D61463" s="9">
        <v>43653</v>
      </c>
      <c r="E61463" s="9">
        <v>43659</v>
      </c>
      <c r="G61463" t="s">
        <v>28</v>
      </c>
      <c r="H61463" t="s">
        <v>29</v>
      </c>
      <c r="I61463">
        <v>420.17</v>
      </c>
      <c r="J61463">
        <v>378</v>
      </c>
      <c r="K61463" t="s">
        <v>33</v>
      </c>
      <c r="L61463" t="s">
        <v>22</v>
      </c>
      <c r="M61463" t="s">
        <v>23</v>
      </c>
      <c r="N61463" t="s">
        <v>24</v>
      </c>
      <c r="O61463" t="s">
        <v>192</v>
      </c>
      <c r="P61463">
        <v>0</v>
      </c>
      <c r="Q61463" s="9">
        <v>43216</v>
      </c>
    </row>
    <row r="61464" spans="1:17">
      <c r="A61464" t="s">
        <v>60860</v>
      </c>
      <c r="B61464" t="s">
        <v>146921</v>
      </c>
      <c r="C61464" s="8">
        <v>43928</v>
      </c>
      <c r="D61464" s="9">
        <v>43930</v>
      </c>
      <c r="E61464" s="9">
        <v>43934</v>
      </c>
      <c r="G61464" t="s">
        <v>39</v>
      </c>
      <c r="H61464" t="s">
        <v>40</v>
      </c>
      <c r="I61464">
        <v>168</v>
      </c>
      <c r="J61464">
        <v>168</v>
      </c>
      <c r="K61464" t="s">
        <v>21</v>
      </c>
      <c r="L61464" t="s">
        <v>22</v>
      </c>
      <c r="M61464" t="s">
        <v>23</v>
      </c>
      <c r="N61464" t="s">
        <v>24</v>
      </c>
      <c r="O61464" t="s">
        <v>25</v>
      </c>
      <c r="P61464">
        <v>0</v>
      </c>
      <c r="Q61464" s="9">
        <v>43958</v>
      </c>
    </row>
    <row r="61465" spans="1:17">
      <c r="A61465" t="s">
        <v>16281</v>
      </c>
      <c r="B61465" t="s">
        <v>146922</v>
      </c>
      <c r="C61465" s="8">
        <v>44189</v>
      </c>
      <c r="D61465" s="9">
        <v>44190</v>
      </c>
      <c r="E61465" s="9">
        <v>44197</v>
      </c>
      <c r="G61465" t="s">
        <v>28</v>
      </c>
      <c r="H61465" t="s">
        <v>455</v>
      </c>
      <c r="I61465">
        <v>480</v>
      </c>
      <c r="J61465">
        <v>480</v>
      </c>
      <c r="K61465" t="s">
        <v>21</v>
      </c>
      <c r="L61465" t="s">
        <v>22</v>
      </c>
      <c r="M61465" t="s">
        <v>23</v>
      </c>
      <c r="N61465" t="s">
        <v>24</v>
      </c>
      <c r="O61465" t="s">
        <v>25</v>
      </c>
      <c r="P61465">
        <v>1</v>
      </c>
      <c r="Q61465" s="9">
        <v>43887</v>
      </c>
    </row>
    <row r="61466" spans="1:17">
      <c r="A61466" t="s">
        <v>16281</v>
      </c>
      <c r="B61466" t="s">
        <v>146923</v>
      </c>
      <c r="C61466" s="8">
        <v>44189</v>
      </c>
      <c r="D61466" s="9">
        <v>44190</v>
      </c>
      <c r="E61466" s="9">
        <v>44197</v>
      </c>
      <c r="G61466" t="s">
        <v>28</v>
      </c>
      <c r="H61466" t="s">
        <v>455</v>
      </c>
      <c r="I61466">
        <v>480</v>
      </c>
      <c r="J61466">
        <v>480</v>
      </c>
      <c r="K61466" t="s">
        <v>21</v>
      </c>
      <c r="L61466" t="s">
        <v>22</v>
      </c>
      <c r="M61466" t="s">
        <v>23</v>
      </c>
      <c r="N61466" t="s">
        <v>24</v>
      </c>
      <c r="O61466" t="s">
        <v>25</v>
      </c>
      <c r="P61466">
        <v>1</v>
      </c>
      <c r="Q61466" s="9">
        <v>43887</v>
      </c>
    </row>
    <row r="61467" spans="1:17">
      <c r="A61467" t="s">
        <v>11554</v>
      </c>
      <c r="B61467" t="s">
        <v>146924</v>
      </c>
      <c r="C61467" s="8">
        <v>44102</v>
      </c>
      <c r="D61467" s="9">
        <v>44105</v>
      </c>
      <c r="E61467" s="9">
        <v>44111</v>
      </c>
      <c r="G61467" t="s">
        <v>28</v>
      </c>
      <c r="H61467" t="s">
        <v>29</v>
      </c>
      <c r="I61467">
        <v>417.39</v>
      </c>
      <c r="J61467">
        <v>328.74</v>
      </c>
      <c r="K61467" t="s">
        <v>64</v>
      </c>
      <c r="L61467" t="s">
        <v>22</v>
      </c>
      <c r="M61467" t="s">
        <v>23</v>
      </c>
      <c r="N61467" t="s">
        <v>24</v>
      </c>
      <c r="O61467" t="s">
        <v>65</v>
      </c>
      <c r="P61467">
        <v>0</v>
      </c>
      <c r="Q61467" s="9">
        <v>42764</v>
      </c>
    </row>
    <row r="61468" spans="1:17">
      <c r="A61468" t="s">
        <v>11554</v>
      </c>
      <c r="B61468" t="s">
        <v>146925</v>
      </c>
      <c r="C61468" s="8">
        <v>44102</v>
      </c>
      <c r="D61468" s="9">
        <v>44105</v>
      </c>
      <c r="E61468" s="9">
        <v>44111</v>
      </c>
      <c r="G61468" t="s">
        <v>28</v>
      </c>
      <c r="H61468" t="s">
        <v>29</v>
      </c>
      <c r="I61468">
        <v>417.39</v>
      </c>
      <c r="J61468">
        <v>328.74</v>
      </c>
      <c r="K61468" t="s">
        <v>64</v>
      </c>
      <c r="L61468" t="s">
        <v>22</v>
      </c>
      <c r="M61468" t="s">
        <v>23</v>
      </c>
      <c r="N61468" t="s">
        <v>24</v>
      </c>
      <c r="O61468" t="s">
        <v>65</v>
      </c>
      <c r="P61468">
        <v>0</v>
      </c>
      <c r="Q61468" s="9">
        <v>42764</v>
      </c>
    </row>
    <row r="61469" spans="1:17">
      <c r="A61469" t="s">
        <v>45399</v>
      </c>
      <c r="B61469" t="s">
        <v>146926</v>
      </c>
      <c r="C61469" s="8">
        <v>44106</v>
      </c>
      <c r="D61469" s="9">
        <v>44109</v>
      </c>
      <c r="E61469" s="9">
        <v>44115</v>
      </c>
      <c r="G61469" t="s">
        <v>39</v>
      </c>
      <c r="H61469" t="s">
        <v>40</v>
      </c>
      <c r="I61469">
        <v>158.79</v>
      </c>
      <c r="J61469">
        <v>16800</v>
      </c>
      <c r="K61469" t="s">
        <v>55</v>
      </c>
      <c r="L61469" t="s">
        <v>22</v>
      </c>
      <c r="M61469" t="s">
        <v>23</v>
      </c>
      <c r="N61469" t="s">
        <v>24</v>
      </c>
      <c r="O61469" t="s">
        <v>56</v>
      </c>
      <c r="P61469">
        <v>0</v>
      </c>
      <c r="Q61469" s="9">
        <v>44119</v>
      </c>
    </row>
    <row r="61470" spans="1:17">
      <c r="A61470" t="s">
        <v>45399</v>
      </c>
      <c r="B61470" t="s">
        <v>146927</v>
      </c>
      <c r="C61470" s="8">
        <v>44129</v>
      </c>
      <c r="D61470" s="9">
        <v>44130</v>
      </c>
      <c r="E61470" s="9">
        <v>44137</v>
      </c>
      <c r="G61470" t="s">
        <v>28</v>
      </c>
      <c r="H61470" t="s">
        <v>29</v>
      </c>
      <c r="I61470">
        <v>294.89</v>
      </c>
      <c r="J61470">
        <v>31200</v>
      </c>
      <c r="K61470" t="s">
        <v>55</v>
      </c>
      <c r="L61470" t="s">
        <v>22</v>
      </c>
      <c r="M61470" t="s">
        <v>23</v>
      </c>
      <c r="N61470" t="s">
        <v>24</v>
      </c>
      <c r="O61470" t="s">
        <v>56</v>
      </c>
      <c r="P61470">
        <v>0</v>
      </c>
      <c r="Q61470" s="9">
        <v>44122</v>
      </c>
    </row>
    <row r="61471" spans="1:17">
      <c r="A61471" t="s">
        <v>82715</v>
      </c>
      <c r="B61471" t="s">
        <v>146928</v>
      </c>
      <c r="C61471" s="8">
        <v>44191</v>
      </c>
      <c r="D61471" s="9">
        <v>44193</v>
      </c>
      <c r="E61471" s="9">
        <v>44198</v>
      </c>
      <c r="G61471" t="s">
        <v>31</v>
      </c>
      <c r="H61471" t="s">
        <v>94</v>
      </c>
      <c r="I61471">
        <v>23.98</v>
      </c>
      <c r="J61471">
        <v>23.98</v>
      </c>
      <c r="K61471" t="s">
        <v>21</v>
      </c>
      <c r="L61471" t="s">
        <v>74</v>
      </c>
      <c r="M61471" t="s">
        <v>139</v>
      </c>
      <c r="N61471" t="s">
        <v>140</v>
      </c>
      <c r="O61471" t="s">
        <v>25</v>
      </c>
      <c r="P61471">
        <v>1</v>
      </c>
      <c r="Q61471" s="9">
        <v>44133</v>
      </c>
    </row>
    <row r="61472" spans="1:17">
      <c r="A61472" t="s">
        <v>40533</v>
      </c>
      <c r="B61472" t="s">
        <v>146929</v>
      </c>
      <c r="C61472" s="8">
        <v>44727</v>
      </c>
      <c r="D61472" s="9">
        <v>44730</v>
      </c>
      <c r="E61472" s="9">
        <v>44733</v>
      </c>
      <c r="G61472" t="s">
        <v>31</v>
      </c>
      <c r="H61472" t="s">
        <v>32</v>
      </c>
      <c r="I61472">
        <v>19.96</v>
      </c>
      <c r="J61472">
        <v>20</v>
      </c>
      <c r="K61472" t="s">
        <v>33</v>
      </c>
      <c r="L61472" t="s">
        <v>22</v>
      </c>
      <c r="O61472" t="s">
        <v>68</v>
      </c>
      <c r="P61472">
        <v>0</v>
      </c>
      <c r="Q61472" s="9">
        <v>44723</v>
      </c>
    </row>
    <row r="61473" spans="1:17">
      <c r="A61473" t="s">
        <v>43784</v>
      </c>
      <c r="B61473" t="s">
        <v>146930</v>
      </c>
      <c r="C61473" s="8">
        <v>44142</v>
      </c>
      <c r="D61473" s="9">
        <v>44143</v>
      </c>
      <c r="E61473" s="9">
        <v>44152</v>
      </c>
      <c r="G61473" t="s">
        <v>39</v>
      </c>
      <c r="H61473" t="s">
        <v>457</v>
      </c>
      <c r="I61473">
        <v>168</v>
      </c>
      <c r="J61473">
        <v>168</v>
      </c>
      <c r="K61473" t="s">
        <v>21</v>
      </c>
      <c r="L61473" t="s">
        <v>22</v>
      </c>
      <c r="M61473" t="s">
        <v>139</v>
      </c>
      <c r="N61473" t="s">
        <v>140</v>
      </c>
      <c r="O61473" t="s">
        <v>1704</v>
      </c>
      <c r="P61473">
        <v>1</v>
      </c>
      <c r="Q61473" s="9">
        <v>41921</v>
      </c>
    </row>
    <row r="61474" spans="1:17">
      <c r="A61474" t="s">
        <v>62896</v>
      </c>
      <c r="B61474" t="s">
        <v>146931</v>
      </c>
      <c r="C61474" s="8">
        <v>43980</v>
      </c>
      <c r="D61474" s="9">
        <v>43981</v>
      </c>
      <c r="E61474" s="9">
        <v>43987</v>
      </c>
      <c r="G61474" t="s">
        <v>39</v>
      </c>
      <c r="H61474" t="s">
        <v>40</v>
      </c>
      <c r="I61474">
        <v>168</v>
      </c>
      <c r="J61474">
        <v>168</v>
      </c>
      <c r="K61474" t="s">
        <v>21</v>
      </c>
      <c r="L61474" t="s">
        <v>22</v>
      </c>
      <c r="M61474" t="s">
        <v>23</v>
      </c>
      <c r="N61474" t="s">
        <v>24</v>
      </c>
      <c r="O61474" t="s">
        <v>12480</v>
      </c>
      <c r="P61474">
        <v>0</v>
      </c>
      <c r="Q61474" s="9">
        <v>44009</v>
      </c>
    </row>
    <row r="61475" spans="1:17">
      <c r="A61475" t="s">
        <v>3819</v>
      </c>
      <c r="B61475" t="s">
        <v>146932</v>
      </c>
      <c r="C61475" s="8">
        <v>44799</v>
      </c>
      <c r="D61475" s="9">
        <v>44802</v>
      </c>
      <c r="E61475" s="9">
        <v>44805</v>
      </c>
      <c r="G61475" t="s">
        <v>31</v>
      </c>
      <c r="H61475" t="s">
        <v>94</v>
      </c>
      <c r="I61475">
        <v>13.98</v>
      </c>
      <c r="J61475">
        <v>13.98</v>
      </c>
      <c r="K61475" t="s">
        <v>21</v>
      </c>
      <c r="L61475" t="s">
        <v>74</v>
      </c>
      <c r="M61475" t="s">
        <v>23</v>
      </c>
      <c r="N61475" t="s">
        <v>24</v>
      </c>
      <c r="O61475" t="s">
        <v>25</v>
      </c>
      <c r="P61475">
        <v>0</v>
      </c>
      <c r="Q61475" s="9">
        <v>43577</v>
      </c>
    </row>
    <row r="61476" spans="1:17">
      <c r="A61476" t="s">
        <v>3819</v>
      </c>
      <c r="B61476" t="s">
        <v>146933</v>
      </c>
      <c r="C61476" s="8">
        <v>44799</v>
      </c>
      <c r="D61476" s="9">
        <v>44802</v>
      </c>
      <c r="E61476" s="9">
        <v>44805</v>
      </c>
      <c r="G61476" t="s">
        <v>31</v>
      </c>
      <c r="H61476" t="s">
        <v>94</v>
      </c>
      <c r="I61476">
        <v>13.98</v>
      </c>
      <c r="J61476">
        <v>13.98</v>
      </c>
      <c r="K61476" t="s">
        <v>21</v>
      </c>
      <c r="L61476" t="s">
        <v>74</v>
      </c>
      <c r="M61476" t="s">
        <v>23</v>
      </c>
      <c r="N61476" t="s">
        <v>24</v>
      </c>
      <c r="O61476" t="s">
        <v>25</v>
      </c>
      <c r="P61476">
        <v>0</v>
      </c>
      <c r="Q61476" s="9">
        <v>43577</v>
      </c>
    </row>
    <row r="61477" spans="1:17">
      <c r="A61477" t="s">
        <v>27345</v>
      </c>
      <c r="B61477" t="s">
        <v>146934</v>
      </c>
      <c r="C61477" s="8">
        <v>44289</v>
      </c>
      <c r="D61477" s="9">
        <v>44290</v>
      </c>
      <c r="E61477" s="9">
        <v>44294</v>
      </c>
      <c r="G61477" t="s">
        <v>39</v>
      </c>
      <c r="H61477" t="s">
        <v>457</v>
      </c>
      <c r="I61477">
        <v>164.69</v>
      </c>
      <c r="J61477">
        <v>138</v>
      </c>
      <c r="K61477" t="s">
        <v>33</v>
      </c>
      <c r="L61477" t="s">
        <v>22</v>
      </c>
      <c r="M61477" t="s">
        <v>23</v>
      </c>
      <c r="N61477" t="s">
        <v>24</v>
      </c>
      <c r="O61477" t="s">
        <v>98</v>
      </c>
      <c r="P61477">
        <v>1</v>
      </c>
      <c r="Q61477" s="9">
        <v>44177</v>
      </c>
    </row>
    <row r="61478" spans="1:17">
      <c r="A61478" t="s">
        <v>31739</v>
      </c>
      <c r="B61478" t="s">
        <v>146935</v>
      </c>
      <c r="C61478" s="8">
        <v>43974</v>
      </c>
      <c r="D61478" s="9">
        <v>43975</v>
      </c>
      <c r="E61478" s="9">
        <v>43983</v>
      </c>
      <c r="G61478" t="s">
        <v>39</v>
      </c>
      <c r="H61478" t="s">
        <v>457</v>
      </c>
      <c r="I61478">
        <v>168</v>
      </c>
      <c r="J61478">
        <v>168</v>
      </c>
      <c r="K61478" t="s">
        <v>21</v>
      </c>
      <c r="L61478" t="s">
        <v>22</v>
      </c>
      <c r="M61478" t="s">
        <v>23</v>
      </c>
      <c r="N61478" t="s">
        <v>24</v>
      </c>
      <c r="O61478" t="s">
        <v>25</v>
      </c>
      <c r="P61478">
        <v>1</v>
      </c>
      <c r="Q61478" s="9">
        <v>43882</v>
      </c>
    </row>
    <row r="61479" spans="1:17">
      <c r="A61479" t="s">
        <v>79364</v>
      </c>
      <c r="B61479" t="s">
        <v>146936</v>
      </c>
      <c r="C61479" s="8">
        <v>44117</v>
      </c>
      <c r="D61479" s="9">
        <v>44119</v>
      </c>
      <c r="E61479" s="9">
        <v>44127</v>
      </c>
      <c r="G61479" t="s">
        <v>39</v>
      </c>
      <c r="H61479" t="s">
        <v>457</v>
      </c>
      <c r="I61479">
        <v>168</v>
      </c>
      <c r="J61479">
        <v>168</v>
      </c>
      <c r="K61479" t="s">
        <v>21</v>
      </c>
      <c r="L61479" t="s">
        <v>22</v>
      </c>
      <c r="M61479" t="s">
        <v>23</v>
      </c>
      <c r="N61479" t="s">
        <v>24</v>
      </c>
      <c r="O61479" t="s">
        <v>25</v>
      </c>
      <c r="P61479">
        <v>1</v>
      </c>
      <c r="Q61479" s="9">
        <v>44067</v>
      </c>
    </row>
    <row r="61480" spans="1:17">
      <c r="A61480" t="s">
        <v>64636</v>
      </c>
      <c r="B61480" t="s">
        <v>146937</v>
      </c>
      <c r="C61480" s="8">
        <v>44370</v>
      </c>
      <c r="D61480" s="9">
        <v>44371</v>
      </c>
      <c r="E61480" s="9">
        <v>44375</v>
      </c>
      <c r="G61480" t="s">
        <v>28</v>
      </c>
      <c r="H61480" t="s">
        <v>455</v>
      </c>
      <c r="I61480">
        <v>480</v>
      </c>
      <c r="J61480">
        <v>480</v>
      </c>
      <c r="K61480" t="s">
        <v>21</v>
      </c>
      <c r="L61480" t="s">
        <v>22</v>
      </c>
      <c r="M61480" t="s">
        <v>23</v>
      </c>
      <c r="N61480" t="s">
        <v>24</v>
      </c>
      <c r="O61480" t="s">
        <v>182</v>
      </c>
      <c r="P61480">
        <v>1</v>
      </c>
      <c r="Q61480" s="9">
        <v>44225</v>
      </c>
    </row>
    <row r="61481" spans="1:17">
      <c r="A61481" t="s">
        <v>3012</v>
      </c>
      <c r="B61481" t="s">
        <v>146938</v>
      </c>
      <c r="C61481" s="8">
        <v>44078</v>
      </c>
      <c r="D61481" s="9">
        <v>44080</v>
      </c>
      <c r="E61481" s="9">
        <v>44088</v>
      </c>
      <c r="G61481" t="s">
        <v>19</v>
      </c>
      <c r="H61481" t="s">
        <v>20</v>
      </c>
      <c r="I61481">
        <v>1800</v>
      </c>
      <c r="J61481">
        <v>1800</v>
      </c>
      <c r="K61481" t="s">
        <v>21</v>
      </c>
      <c r="L61481" t="s">
        <v>22</v>
      </c>
      <c r="M61481" t="s">
        <v>23</v>
      </c>
      <c r="N61481" t="s">
        <v>24</v>
      </c>
      <c r="O61481" t="s">
        <v>25</v>
      </c>
      <c r="P61481">
        <v>0</v>
      </c>
      <c r="Q61481" s="9">
        <v>44067</v>
      </c>
    </row>
    <row r="61482" spans="1:17">
      <c r="A61482" t="s">
        <v>40607</v>
      </c>
      <c r="B61482" t="s">
        <v>146939</v>
      </c>
      <c r="C61482" s="8">
        <v>44626</v>
      </c>
      <c r="D61482" s="9">
        <v>44628</v>
      </c>
      <c r="E61482" s="9">
        <v>44635</v>
      </c>
      <c r="G61482" t="s">
        <v>28</v>
      </c>
      <c r="H61482" t="s">
        <v>29</v>
      </c>
      <c r="I61482">
        <v>480</v>
      </c>
      <c r="J61482">
        <v>480</v>
      </c>
      <c r="K61482" t="s">
        <v>21</v>
      </c>
      <c r="L61482" t="s">
        <v>22</v>
      </c>
      <c r="M61482" t="s">
        <v>23</v>
      </c>
      <c r="N61482" t="s">
        <v>24</v>
      </c>
      <c r="O61482" t="s">
        <v>25</v>
      </c>
      <c r="P61482">
        <v>0</v>
      </c>
      <c r="Q61482" s="9">
        <v>43825</v>
      </c>
    </row>
    <row r="61483" spans="1:17">
      <c r="A61483" t="s">
        <v>13448</v>
      </c>
      <c r="B61483" t="s">
        <v>146940</v>
      </c>
      <c r="C61483" s="8">
        <v>44449</v>
      </c>
      <c r="D61483" s="9">
        <v>44452</v>
      </c>
      <c r="E61483" s="9">
        <v>44456</v>
      </c>
      <c r="G61483" t="s">
        <v>39</v>
      </c>
      <c r="H61483" t="s">
        <v>40</v>
      </c>
      <c r="I61483">
        <v>168</v>
      </c>
      <c r="J61483">
        <v>168</v>
      </c>
      <c r="K61483" t="s">
        <v>21</v>
      </c>
      <c r="L61483" t="s">
        <v>22</v>
      </c>
      <c r="M61483" t="s">
        <v>23</v>
      </c>
      <c r="N61483" t="s">
        <v>24</v>
      </c>
      <c r="O61483" t="s">
        <v>25</v>
      </c>
      <c r="P61483">
        <v>0</v>
      </c>
      <c r="Q61483" s="9">
        <v>44402</v>
      </c>
    </row>
    <row r="61484" spans="1:17">
      <c r="A61484" t="s">
        <v>13448</v>
      </c>
      <c r="B61484" t="s">
        <v>146941</v>
      </c>
      <c r="C61484" s="8">
        <v>44449</v>
      </c>
      <c r="D61484" s="9">
        <v>44452</v>
      </c>
      <c r="E61484" s="9">
        <v>44456</v>
      </c>
      <c r="G61484" t="s">
        <v>39</v>
      </c>
      <c r="H61484" t="s">
        <v>40</v>
      </c>
      <c r="I61484">
        <v>168</v>
      </c>
      <c r="J61484">
        <v>168</v>
      </c>
      <c r="K61484" t="s">
        <v>21</v>
      </c>
      <c r="L61484" t="s">
        <v>22</v>
      </c>
      <c r="M61484" t="s">
        <v>23</v>
      </c>
      <c r="N61484" t="s">
        <v>24</v>
      </c>
      <c r="O61484" t="s">
        <v>25</v>
      </c>
      <c r="P61484">
        <v>0</v>
      </c>
      <c r="Q61484" s="9">
        <v>44402</v>
      </c>
    </row>
    <row r="61485" spans="1:17">
      <c r="A61485" t="s">
        <v>27241</v>
      </c>
      <c r="B61485" t="s">
        <v>146942</v>
      </c>
      <c r="C61485" s="8">
        <v>44243</v>
      </c>
      <c r="D61485" s="9">
        <v>44246</v>
      </c>
      <c r="E61485" s="9">
        <v>44252</v>
      </c>
      <c r="G61485" t="s">
        <v>39</v>
      </c>
      <c r="H61485" t="s">
        <v>40</v>
      </c>
      <c r="I61485">
        <v>168</v>
      </c>
      <c r="J61485">
        <v>168</v>
      </c>
      <c r="K61485" t="s">
        <v>21</v>
      </c>
      <c r="L61485" t="s">
        <v>22</v>
      </c>
      <c r="M61485" t="s">
        <v>23</v>
      </c>
      <c r="N61485" t="s">
        <v>24</v>
      </c>
      <c r="O61485" t="s">
        <v>25</v>
      </c>
      <c r="P61485">
        <v>0</v>
      </c>
      <c r="Q61485" s="9">
        <v>43185</v>
      </c>
    </row>
    <row r="61486" spans="1:17">
      <c r="A61486" t="s">
        <v>63367</v>
      </c>
      <c r="B61486" t="s">
        <v>146943</v>
      </c>
      <c r="C61486" s="8">
        <v>44612</v>
      </c>
      <c r="D61486" s="9">
        <v>44613</v>
      </c>
      <c r="E61486" s="9">
        <v>44618</v>
      </c>
      <c r="G61486" t="s">
        <v>154</v>
      </c>
      <c r="H61486" t="s">
        <v>431</v>
      </c>
      <c r="I61486">
        <v>55.98</v>
      </c>
      <c r="J61486">
        <v>49.98</v>
      </c>
      <c r="K61486" t="s">
        <v>33</v>
      </c>
      <c r="L61486" t="s">
        <v>74</v>
      </c>
      <c r="M61486" t="s">
        <v>139</v>
      </c>
      <c r="N61486" t="s">
        <v>140</v>
      </c>
      <c r="O61486" t="s">
        <v>34</v>
      </c>
      <c r="P61486">
        <v>1</v>
      </c>
      <c r="Q61486" s="9">
        <v>44544</v>
      </c>
    </row>
    <row r="61487" spans="1:17">
      <c r="A61487" t="s">
        <v>39419</v>
      </c>
      <c r="B61487" t="s">
        <v>146944</v>
      </c>
      <c r="C61487" s="8">
        <v>44303</v>
      </c>
      <c r="D61487" s="9">
        <v>44305</v>
      </c>
      <c r="E61487" s="9">
        <v>44310</v>
      </c>
      <c r="G61487" t="s">
        <v>39</v>
      </c>
      <c r="H61487" t="s">
        <v>457</v>
      </c>
      <c r="I61487">
        <v>163.31</v>
      </c>
      <c r="J61487">
        <v>202</v>
      </c>
      <c r="K61487" t="s">
        <v>120</v>
      </c>
      <c r="L61487" t="s">
        <v>22</v>
      </c>
      <c r="M61487" t="s">
        <v>23</v>
      </c>
      <c r="N61487" t="s">
        <v>24</v>
      </c>
      <c r="O61487" t="s">
        <v>124</v>
      </c>
      <c r="P61487">
        <v>1</v>
      </c>
      <c r="Q61487" s="9">
        <v>44288</v>
      </c>
    </row>
    <row r="61488" spans="1:17">
      <c r="A61488" t="s">
        <v>13888</v>
      </c>
      <c r="B61488" t="s">
        <v>146945</v>
      </c>
      <c r="C61488" s="8">
        <v>43765</v>
      </c>
      <c r="D61488" s="9">
        <v>43767</v>
      </c>
      <c r="E61488" s="9">
        <v>43773</v>
      </c>
      <c r="G61488" t="s">
        <v>28</v>
      </c>
      <c r="H61488" t="s">
        <v>29</v>
      </c>
      <c r="I61488">
        <v>312</v>
      </c>
      <c r="J61488">
        <v>312</v>
      </c>
      <c r="K61488" t="s">
        <v>21</v>
      </c>
      <c r="L61488" t="s">
        <v>22</v>
      </c>
      <c r="M61488" t="s">
        <v>23</v>
      </c>
      <c r="N61488" t="s">
        <v>24</v>
      </c>
      <c r="O61488" t="s">
        <v>25</v>
      </c>
      <c r="P61488">
        <v>0</v>
      </c>
      <c r="Q61488" s="9">
        <v>43556</v>
      </c>
    </row>
    <row r="61489" spans="1:17">
      <c r="A61489" t="s">
        <v>13888</v>
      </c>
      <c r="B61489" t="s">
        <v>146946</v>
      </c>
      <c r="C61489" s="8">
        <v>43790</v>
      </c>
      <c r="D61489" s="9">
        <v>43793</v>
      </c>
      <c r="E61489" s="9">
        <v>43797</v>
      </c>
      <c r="G61489" t="s">
        <v>39</v>
      </c>
      <c r="H61489" t="s">
        <v>40</v>
      </c>
      <c r="I61489">
        <v>168</v>
      </c>
      <c r="J61489">
        <v>168</v>
      </c>
      <c r="K61489" t="s">
        <v>21</v>
      </c>
      <c r="L61489" t="s">
        <v>22</v>
      </c>
      <c r="M61489" t="s">
        <v>23</v>
      </c>
      <c r="N61489" t="s">
        <v>24</v>
      </c>
      <c r="O61489" t="s">
        <v>25</v>
      </c>
      <c r="P61489">
        <v>0</v>
      </c>
      <c r="Q61489" s="9">
        <v>43536</v>
      </c>
    </row>
    <row r="61490" spans="1:17">
      <c r="A61490" t="s">
        <v>13888</v>
      </c>
      <c r="B61490" t="s">
        <v>146947</v>
      </c>
      <c r="C61490" s="8">
        <v>43790</v>
      </c>
      <c r="D61490" s="9">
        <v>43793</v>
      </c>
      <c r="E61490" s="9">
        <v>43797</v>
      </c>
      <c r="G61490" t="s">
        <v>39</v>
      </c>
      <c r="H61490" t="s">
        <v>40</v>
      </c>
      <c r="I61490">
        <v>168</v>
      </c>
      <c r="J61490">
        <v>168</v>
      </c>
      <c r="K61490" t="s">
        <v>21</v>
      </c>
      <c r="L61490" t="s">
        <v>22</v>
      </c>
      <c r="M61490" t="s">
        <v>23</v>
      </c>
      <c r="N61490" t="s">
        <v>24</v>
      </c>
      <c r="O61490" t="s">
        <v>25</v>
      </c>
      <c r="P61490">
        <v>0</v>
      </c>
      <c r="Q61490" s="9">
        <v>43536</v>
      </c>
    </row>
    <row r="61491" spans="1:17">
      <c r="A61491" t="s">
        <v>57797</v>
      </c>
      <c r="B61491" t="s">
        <v>146948</v>
      </c>
      <c r="C61491" s="8">
        <v>43584</v>
      </c>
      <c r="D61491" s="9">
        <v>43585</v>
      </c>
      <c r="E61491" s="9">
        <v>43592</v>
      </c>
      <c r="G61491" t="s">
        <v>28</v>
      </c>
      <c r="H61491" t="s">
        <v>29</v>
      </c>
      <c r="I61491">
        <v>324.51</v>
      </c>
      <c r="J61491">
        <v>3061.68</v>
      </c>
      <c r="K61491" t="s">
        <v>214</v>
      </c>
      <c r="L61491" t="s">
        <v>22</v>
      </c>
      <c r="M61491" t="s">
        <v>23</v>
      </c>
      <c r="N61491" t="s">
        <v>24</v>
      </c>
      <c r="O61491" t="s">
        <v>215</v>
      </c>
      <c r="P61491">
        <v>0</v>
      </c>
      <c r="Q61491" s="9">
        <v>43398</v>
      </c>
    </row>
    <row r="61492" spans="1:17">
      <c r="A61492" t="s">
        <v>38349</v>
      </c>
      <c r="B61492" t="s">
        <v>146949</v>
      </c>
      <c r="C61492" s="8">
        <v>44038</v>
      </c>
      <c r="D61492" s="9">
        <v>44040</v>
      </c>
      <c r="E61492" s="9">
        <v>44045</v>
      </c>
      <c r="G61492" t="s">
        <v>28</v>
      </c>
      <c r="H61492" t="s">
        <v>455</v>
      </c>
      <c r="I61492">
        <v>448.6</v>
      </c>
      <c r="J61492">
        <v>48000</v>
      </c>
      <c r="K61492" t="s">
        <v>55</v>
      </c>
      <c r="L61492" t="s">
        <v>22</v>
      </c>
      <c r="M61492" t="s">
        <v>139</v>
      </c>
      <c r="N61492" t="s">
        <v>140</v>
      </c>
      <c r="O61492" t="s">
        <v>56</v>
      </c>
      <c r="P61492">
        <v>1</v>
      </c>
      <c r="Q61492" s="9">
        <v>44039</v>
      </c>
    </row>
    <row r="61493" spans="1:17">
      <c r="A61493" t="s">
        <v>48718</v>
      </c>
      <c r="B61493" t="s">
        <v>146950</v>
      </c>
      <c r="C61493" s="8">
        <v>44678</v>
      </c>
      <c r="D61493" s="9">
        <v>44680</v>
      </c>
      <c r="E61493" s="9">
        <v>44684</v>
      </c>
      <c r="G61493" t="s">
        <v>39</v>
      </c>
      <c r="H61493" t="s">
        <v>457</v>
      </c>
      <c r="I61493">
        <v>168</v>
      </c>
      <c r="J61493">
        <v>168</v>
      </c>
      <c r="K61493" t="s">
        <v>21</v>
      </c>
      <c r="L61493" t="s">
        <v>22</v>
      </c>
      <c r="M61493" t="s">
        <v>23</v>
      </c>
      <c r="N61493" t="s">
        <v>24</v>
      </c>
      <c r="O61493" t="s">
        <v>25</v>
      </c>
      <c r="P61493">
        <v>1</v>
      </c>
      <c r="Q61493" s="9">
        <v>44612</v>
      </c>
    </row>
    <row r="61494" spans="1:17">
      <c r="A61494" t="s">
        <v>45411</v>
      </c>
      <c r="B61494" t="s">
        <v>146951</v>
      </c>
      <c r="C61494" s="8">
        <v>44323</v>
      </c>
      <c r="D61494" s="9">
        <v>44324</v>
      </c>
      <c r="E61494" s="9">
        <v>44330</v>
      </c>
      <c r="G61494" t="s">
        <v>31</v>
      </c>
      <c r="H61494" t="s">
        <v>32</v>
      </c>
      <c r="I61494">
        <v>18</v>
      </c>
      <c r="J61494">
        <v>24</v>
      </c>
      <c r="K61494" t="s">
        <v>92</v>
      </c>
      <c r="L61494" t="s">
        <v>22</v>
      </c>
      <c r="M61494" t="s">
        <v>23</v>
      </c>
      <c r="N61494" t="s">
        <v>24</v>
      </c>
      <c r="O61494" t="s">
        <v>122</v>
      </c>
      <c r="P61494">
        <v>0</v>
      </c>
      <c r="Q61494" s="9">
        <v>43925</v>
      </c>
    </row>
    <row r="61495" spans="1:17">
      <c r="A61495" t="s">
        <v>21018</v>
      </c>
      <c r="B61495" t="s">
        <v>146952</v>
      </c>
      <c r="C61495" s="8">
        <v>44737</v>
      </c>
      <c r="D61495" s="9">
        <v>44740</v>
      </c>
      <c r="E61495" s="9">
        <v>44746</v>
      </c>
      <c r="G61495" t="s">
        <v>39</v>
      </c>
      <c r="H61495" t="s">
        <v>457</v>
      </c>
      <c r="I61495">
        <v>168</v>
      </c>
      <c r="J61495">
        <v>168</v>
      </c>
      <c r="K61495" t="s">
        <v>21</v>
      </c>
      <c r="L61495" t="s">
        <v>22</v>
      </c>
      <c r="M61495" t="s">
        <v>139</v>
      </c>
      <c r="N61495" t="s">
        <v>140</v>
      </c>
      <c r="O61495" t="s">
        <v>25</v>
      </c>
      <c r="P61495">
        <v>1</v>
      </c>
      <c r="Q61495" s="9">
        <v>44722</v>
      </c>
    </row>
    <row r="61496" spans="1:17">
      <c r="A61496" t="s">
        <v>16144</v>
      </c>
      <c r="B61496" t="s">
        <v>146953</v>
      </c>
      <c r="C61496" s="8">
        <v>44553</v>
      </c>
      <c r="D61496" s="9">
        <v>44556</v>
      </c>
      <c r="E61496" s="9">
        <v>44559</v>
      </c>
      <c r="G61496" t="s">
        <v>154</v>
      </c>
      <c r="H61496" t="s">
        <v>425</v>
      </c>
      <c r="I61496">
        <v>49.98</v>
      </c>
      <c r="J61496">
        <v>49.98</v>
      </c>
      <c r="K61496" t="s">
        <v>21</v>
      </c>
      <c r="L61496" t="s">
        <v>74</v>
      </c>
      <c r="M61496" t="s">
        <v>23</v>
      </c>
      <c r="N61496" t="s">
        <v>24</v>
      </c>
      <c r="O61496" t="s">
        <v>25</v>
      </c>
      <c r="P61496">
        <v>1</v>
      </c>
      <c r="Q61496" s="9">
        <v>44298</v>
      </c>
    </row>
    <row r="61497" spans="1:17">
      <c r="A61497" t="s">
        <v>16144</v>
      </c>
      <c r="B61497" t="s">
        <v>146954</v>
      </c>
      <c r="C61497" s="8">
        <v>44553</v>
      </c>
      <c r="D61497" s="9">
        <v>44556</v>
      </c>
      <c r="E61497" s="9">
        <v>44559</v>
      </c>
      <c r="G61497" t="s">
        <v>154</v>
      </c>
      <c r="H61497" t="s">
        <v>425</v>
      </c>
      <c r="I61497">
        <v>49.98</v>
      </c>
      <c r="J61497">
        <v>49.98</v>
      </c>
      <c r="K61497" t="s">
        <v>21</v>
      </c>
      <c r="L61497" t="s">
        <v>74</v>
      </c>
      <c r="M61497" t="s">
        <v>23</v>
      </c>
      <c r="N61497" t="s">
        <v>24</v>
      </c>
      <c r="O61497" t="s">
        <v>25</v>
      </c>
      <c r="P61497">
        <v>1</v>
      </c>
      <c r="Q61497" s="9">
        <v>44298</v>
      </c>
    </row>
    <row r="61498" spans="1:17">
      <c r="A61498" t="s">
        <v>69968</v>
      </c>
      <c r="B61498" t="s">
        <v>146955</v>
      </c>
      <c r="C61498" s="8">
        <v>44469</v>
      </c>
      <c r="D61498" s="9">
        <v>44471</v>
      </c>
      <c r="E61498" s="9">
        <v>44479</v>
      </c>
      <c r="G61498" t="s">
        <v>28</v>
      </c>
      <c r="H61498" t="s">
        <v>455</v>
      </c>
      <c r="I61498">
        <v>417.48</v>
      </c>
      <c r="J61498">
        <v>576</v>
      </c>
      <c r="K61498" t="s">
        <v>92</v>
      </c>
      <c r="L61498" t="s">
        <v>22</v>
      </c>
      <c r="M61498" t="s">
        <v>23</v>
      </c>
      <c r="N61498" t="s">
        <v>24</v>
      </c>
      <c r="O61498" t="s">
        <v>122</v>
      </c>
      <c r="P61498">
        <v>1</v>
      </c>
      <c r="Q61498" s="9">
        <v>41256</v>
      </c>
    </row>
    <row r="61499" spans="1:17">
      <c r="A61499" t="s">
        <v>45986</v>
      </c>
      <c r="B61499" t="s">
        <v>146956</v>
      </c>
      <c r="C61499" s="8">
        <v>44536</v>
      </c>
      <c r="D61499" s="9">
        <v>44538</v>
      </c>
      <c r="E61499" s="9">
        <v>44545</v>
      </c>
      <c r="G61499" t="s">
        <v>39</v>
      </c>
      <c r="H61499" t="s">
        <v>457</v>
      </c>
      <c r="I61499">
        <v>184.91</v>
      </c>
      <c r="J61499">
        <v>138</v>
      </c>
      <c r="K61499" t="s">
        <v>64</v>
      </c>
      <c r="L61499" t="s">
        <v>22</v>
      </c>
      <c r="M61499" t="s">
        <v>23</v>
      </c>
      <c r="N61499" t="s">
        <v>24</v>
      </c>
      <c r="O61499" t="s">
        <v>65</v>
      </c>
      <c r="P61499">
        <v>1</v>
      </c>
      <c r="Q61499" s="9">
        <v>44120</v>
      </c>
    </row>
    <row r="61500" spans="1:17">
      <c r="A61500" t="s">
        <v>36672</v>
      </c>
      <c r="B61500" t="s">
        <v>146957</v>
      </c>
      <c r="C61500" s="8">
        <v>44336</v>
      </c>
      <c r="D61500" s="9">
        <v>44338</v>
      </c>
      <c r="E61500" s="9">
        <v>44344</v>
      </c>
      <c r="F61500" s="9">
        <v>45074</v>
      </c>
      <c r="G61500" t="s">
        <v>31</v>
      </c>
      <c r="H61500">
        <v>8315</v>
      </c>
      <c r="I61500">
        <v>23.3</v>
      </c>
      <c r="J61500">
        <v>23.3</v>
      </c>
      <c r="K61500" t="s">
        <v>21</v>
      </c>
      <c r="L61500" t="s">
        <v>74</v>
      </c>
      <c r="M61500" t="s">
        <v>117</v>
      </c>
      <c r="N61500" t="s">
        <v>118</v>
      </c>
      <c r="O61500" t="s">
        <v>165</v>
      </c>
      <c r="P61500">
        <v>1</v>
      </c>
      <c r="Q61500" s="9">
        <v>43132</v>
      </c>
    </row>
    <row r="61501" spans="1:17">
      <c r="A61501" t="s">
        <v>23187</v>
      </c>
      <c r="B61501" t="s">
        <v>146958</v>
      </c>
      <c r="C61501" s="8">
        <v>44661</v>
      </c>
      <c r="D61501" s="9">
        <v>44663</v>
      </c>
      <c r="E61501" s="9">
        <v>44671</v>
      </c>
      <c r="G61501" t="s">
        <v>31</v>
      </c>
      <c r="H61501" t="s">
        <v>94</v>
      </c>
      <c r="I61501">
        <v>17.899999999999999</v>
      </c>
      <c r="J61501">
        <v>13.98</v>
      </c>
      <c r="K61501" t="s">
        <v>64</v>
      </c>
      <c r="L61501" t="s">
        <v>74</v>
      </c>
      <c r="M61501" t="s">
        <v>23</v>
      </c>
      <c r="N61501" t="s">
        <v>24</v>
      </c>
      <c r="O61501" t="s">
        <v>65</v>
      </c>
      <c r="P61501">
        <v>0</v>
      </c>
      <c r="Q61501" s="9">
        <v>44575</v>
      </c>
    </row>
    <row r="61502" spans="1:17">
      <c r="A61502" t="s">
        <v>49957</v>
      </c>
      <c r="B61502" t="s">
        <v>146959</v>
      </c>
      <c r="C61502" s="8">
        <v>44310</v>
      </c>
      <c r="D61502" s="9">
        <v>44311</v>
      </c>
      <c r="E61502" s="9">
        <v>44318</v>
      </c>
      <c r="F61502" s="9"/>
      <c r="G61502" t="s">
        <v>39</v>
      </c>
      <c r="H61502" t="s">
        <v>457</v>
      </c>
      <c r="I61502">
        <v>202.82</v>
      </c>
      <c r="J61502">
        <v>672</v>
      </c>
      <c r="K61502" t="s">
        <v>245</v>
      </c>
      <c r="L61502" t="s">
        <v>22</v>
      </c>
      <c r="M61502" t="s">
        <v>23</v>
      </c>
      <c r="N61502" t="s">
        <v>24</v>
      </c>
      <c r="O61502" t="s">
        <v>246</v>
      </c>
      <c r="P61502">
        <v>1</v>
      </c>
      <c r="Q61502" s="9">
        <v>44296</v>
      </c>
    </row>
    <row r="61503" spans="1:17">
      <c r="A61503" t="s">
        <v>25452</v>
      </c>
      <c r="B61503" t="s">
        <v>146960</v>
      </c>
      <c r="C61503" s="8">
        <v>43927</v>
      </c>
      <c r="D61503" s="9">
        <v>43929</v>
      </c>
      <c r="E61503" s="9">
        <v>43936</v>
      </c>
      <c r="G61503" t="s">
        <v>31</v>
      </c>
      <c r="H61503" t="s">
        <v>32</v>
      </c>
      <c r="I61503">
        <v>24</v>
      </c>
      <c r="J61503">
        <v>24</v>
      </c>
      <c r="K61503" t="s">
        <v>21</v>
      </c>
      <c r="L61503" t="s">
        <v>22</v>
      </c>
      <c r="M61503" t="s">
        <v>139</v>
      </c>
      <c r="N61503" t="s">
        <v>140</v>
      </c>
      <c r="O61503" t="s">
        <v>25</v>
      </c>
      <c r="P61503">
        <v>0</v>
      </c>
      <c r="Q61503" s="9">
        <v>43862</v>
      </c>
    </row>
    <row r="61504" spans="1:17">
      <c r="A61504" t="s">
        <v>77654</v>
      </c>
      <c r="B61504" t="s">
        <v>146961</v>
      </c>
      <c r="C61504" s="8">
        <v>44665</v>
      </c>
      <c r="D61504" s="9">
        <v>44666</v>
      </c>
      <c r="E61504" s="9">
        <v>44674</v>
      </c>
      <c r="G61504" t="s">
        <v>31</v>
      </c>
      <c r="H61504" t="s">
        <v>94</v>
      </c>
      <c r="I61504">
        <v>17.899999999999999</v>
      </c>
      <c r="J61504">
        <v>13.98</v>
      </c>
      <c r="K61504" t="s">
        <v>64</v>
      </c>
      <c r="L61504" t="s">
        <v>74</v>
      </c>
      <c r="M61504" t="s">
        <v>23</v>
      </c>
      <c r="N61504" t="s">
        <v>24</v>
      </c>
      <c r="O61504" t="s">
        <v>65</v>
      </c>
      <c r="P61504">
        <v>0</v>
      </c>
      <c r="Q61504" s="9">
        <v>44639</v>
      </c>
    </row>
    <row r="61505" spans="1:17">
      <c r="A61505" t="s">
        <v>42241</v>
      </c>
      <c r="B61505" t="s">
        <v>146962</v>
      </c>
      <c r="C61505" s="8">
        <v>43763</v>
      </c>
      <c r="D61505" s="9">
        <v>43766</v>
      </c>
      <c r="E61505" s="9">
        <v>43773</v>
      </c>
      <c r="G61505" t="s">
        <v>39</v>
      </c>
      <c r="H61505" t="s">
        <v>40</v>
      </c>
      <c r="I61505">
        <v>135.46</v>
      </c>
      <c r="J61505">
        <v>202</v>
      </c>
      <c r="K61505" t="s">
        <v>92</v>
      </c>
      <c r="L61505" t="s">
        <v>22</v>
      </c>
      <c r="M61505" t="s">
        <v>23</v>
      </c>
      <c r="N61505" t="s">
        <v>24</v>
      </c>
      <c r="O61505" t="s">
        <v>122</v>
      </c>
      <c r="P61505">
        <v>0</v>
      </c>
      <c r="Q61505" s="9">
        <v>42856</v>
      </c>
    </row>
    <row r="61506" spans="1:17">
      <c r="A61506" t="s">
        <v>10164</v>
      </c>
      <c r="B61506" t="s">
        <v>146963</v>
      </c>
      <c r="C61506" s="8">
        <v>44546</v>
      </c>
      <c r="D61506" s="9">
        <v>44549</v>
      </c>
      <c r="E61506" s="9">
        <v>44553</v>
      </c>
      <c r="G61506" t="s">
        <v>31</v>
      </c>
      <c r="H61506" t="s">
        <v>32</v>
      </c>
      <c r="I61506">
        <v>24</v>
      </c>
      <c r="J61506">
        <v>24</v>
      </c>
      <c r="K61506" t="s">
        <v>21</v>
      </c>
      <c r="L61506" t="s">
        <v>22</v>
      </c>
      <c r="M61506" t="s">
        <v>23</v>
      </c>
      <c r="N61506" t="s">
        <v>24</v>
      </c>
      <c r="O61506" t="s">
        <v>43</v>
      </c>
      <c r="P61506">
        <v>0</v>
      </c>
      <c r="Q61506" s="9">
        <v>44500</v>
      </c>
    </row>
    <row r="61507" spans="1:17">
      <c r="A61507" t="s">
        <v>10164</v>
      </c>
      <c r="B61507" t="s">
        <v>146964</v>
      </c>
      <c r="C61507" s="8">
        <v>44546</v>
      </c>
      <c r="D61507" s="9">
        <v>44549</v>
      </c>
      <c r="E61507" s="9">
        <v>44553</v>
      </c>
      <c r="G61507" t="s">
        <v>31</v>
      </c>
      <c r="H61507" t="s">
        <v>32</v>
      </c>
      <c r="I61507">
        <v>24</v>
      </c>
      <c r="J61507">
        <v>24</v>
      </c>
      <c r="K61507" t="s">
        <v>21</v>
      </c>
      <c r="L61507" t="s">
        <v>22</v>
      </c>
      <c r="M61507" t="s">
        <v>23</v>
      </c>
      <c r="N61507" t="s">
        <v>24</v>
      </c>
      <c r="O61507" t="s">
        <v>43</v>
      </c>
      <c r="P61507">
        <v>0</v>
      </c>
      <c r="Q61507" s="9">
        <v>44500</v>
      </c>
    </row>
    <row r="61508" spans="1:17">
      <c r="A61508" t="s">
        <v>3858</v>
      </c>
      <c r="B61508" t="s">
        <v>146965</v>
      </c>
      <c r="C61508" s="8">
        <v>44100</v>
      </c>
      <c r="D61508" s="9">
        <v>44103</v>
      </c>
      <c r="E61508" s="9">
        <v>44109</v>
      </c>
      <c r="G61508" t="s">
        <v>31</v>
      </c>
      <c r="H61508" t="s">
        <v>32</v>
      </c>
      <c r="I61508">
        <v>24</v>
      </c>
      <c r="J61508">
        <v>24</v>
      </c>
      <c r="K61508" t="s">
        <v>21</v>
      </c>
      <c r="L61508" t="s">
        <v>22</v>
      </c>
      <c r="M61508" t="s">
        <v>23</v>
      </c>
      <c r="N61508" t="s">
        <v>24</v>
      </c>
      <c r="O61508" t="s">
        <v>25</v>
      </c>
      <c r="P61508">
        <v>0</v>
      </c>
      <c r="Q61508" s="9">
        <v>44116</v>
      </c>
    </row>
    <row r="61509" spans="1:17">
      <c r="A61509" t="s">
        <v>3858</v>
      </c>
      <c r="B61509" t="s">
        <v>146966</v>
      </c>
      <c r="C61509" s="8">
        <v>44100</v>
      </c>
      <c r="D61509" s="9">
        <v>44103</v>
      </c>
      <c r="E61509" s="9">
        <v>44109</v>
      </c>
      <c r="G61509" t="s">
        <v>31</v>
      </c>
      <c r="H61509" t="s">
        <v>32</v>
      </c>
      <c r="I61509">
        <v>24</v>
      </c>
      <c r="J61509">
        <v>24</v>
      </c>
      <c r="K61509" t="s">
        <v>21</v>
      </c>
      <c r="L61509" t="s">
        <v>22</v>
      </c>
      <c r="M61509" t="s">
        <v>23</v>
      </c>
      <c r="N61509" t="s">
        <v>24</v>
      </c>
      <c r="O61509" t="s">
        <v>25</v>
      </c>
      <c r="P61509">
        <v>0</v>
      </c>
      <c r="Q61509" s="9">
        <v>44116</v>
      </c>
    </row>
    <row r="61510" spans="1:17">
      <c r="A61510" t="s">
        <v>3858</v>
      </c>
      <c r="B61510" t="s">
        <v>146967</v>
      </c>
      <c r="C61510" s="8">
        <v>44100</v>
      </c>
      <c r="D61510" s="9">
        <v>44103</v>
      </c>
      <c r="E61510" s="9">
        <v>44109</v>
      </c>
      <c r="G61510" t="s">
        <v>31</v>
      </c>
      <c r="H61510" t="s">
        <v>32</v>
      </c>
      <c r="I61510">
        <v>24</v>
      </c>
      <c r="J61510">
        <v>24</v>
      </c>
      <c r="K61510" t="s">
        <v>21</v>
      </c>
      <c r="L61510" t="s">
        <v>22</v>
      </c>
      <c r="M61510" t="s">
        <v>23</v>
      </c>
      <c r="N61510" t="s">
        <v>24</v>
      </c>
      <c r="O61510" t="s">
        <v>25</v>
      </c>
      <c r="P61510">
        <v>0</v>
      </c>
      <c r="Q61510" s="9">
        <v>44116</v>
      </c>
    </row>
    <row r="61511" spans="1:17">
      <c r="A61511" t="s">
        <v>16255</v>
      </c>
      <c r="B61511" t="s">
        <v>146968</v>
      </c>
      <c r="C61511" s="8">
        <v>44523</v>
      </c>
      <c r="D61511" s="9">
        <v>44524</v>
      </c>
      <c r="E61511" s="9">
        <v>44533</v>
      </c>
      <c r="G61511" t="s">
        <v>154</v>
      </c>
      <c r="H61511" t="s">
        <v>425</v>
      </c>
      <c r="I61511">
        <v>49.98</v>
      </c>
      <c r="J61511">
        <v>49.98</v>
      </c>
      <c r="K61511" t="s">
        <v>21</v>
      </c>
      <c r="L61511" t="s">
        <v>74</v>
      </c>
      <c r="M61511" t="s">
        <v>23</v>
      </c>
      <c r="N61511" t="s">
        <v>24</v>
      </c>
      <c r="O61511" t="s">
        <v>25</v>
      </c>
      <c r="P61511">
        <v>1</v>
      </c>
      <c r="Q61511" s="9">
        <v>44534</v>
      </c>
    </row>
    <row r="61512" spans="1:17">
      <c r="A61512" t="s">
        <v>16255</v>
      </c>
      <c r="B61512" t="s">
        <v>146969</v>
      </c>
      <c r="C61512" s="8">
        <v>44523</v>
      </c>
      <c r="D61512" s="9">
        <v>44524</v>
      </c>
      <c r="E61512" s="9">
        <v>44533</v>
      </c>
      <c r="G61512" t="s">
        <v>154</v>
      </c>
      <c r="H61512" t="s">
        <v>425</v>
      </c>
      <c r="I61512">
        <v>49.98</v>
      </c>
      <c r="J61512">
        <v>49.98</v>
      </c>
      <c r="K61512" t="s">
        <v>21</v>
      </c>
      <c r="L61512" t="s">
        <v>74</v>
      </c>
      <c r="M61512" t="s">
        <v>23</v>
      </c>
      <c r="N61512" t="s">
        <v>24</v>
      </c>
      <c r="O61512" t="s">
        <v>25</v>
      </c>
      <c r="P61512">
        <v>1</v>
      </c>
      <c r="Q61512" s="9">
        <v>44534</v>
      </c>
    </row>
    <row r="61513" spans="1:17">
      <c r="A61513" t="s">
        <v>43506</v>
      </c>
      <c r="B61513" t="s">
        <v>146970</v>
      </c>
      <c r="C61513" s="8">
        <v>43935</v>
      </c>
      <c r="D61513" s="9">
        <v>43936</v>
      </c>
      <c r="E61513" s="9">
        <v>43941</v>
      </c>
      <c r="G61513" t="s">
        <v>39</v>
      </c>
      <c r="H61513" t="s">
        <v>457</v>
      </c>
      <c r="I61513">
        <v>148.66999999999999</v>
      </c>
      <c r="J61513">
        <v>138</v>
      </c>
      <c r="K61513" t="s">
        <v>33</v>
      </c>
      <c r="L61513" t="s">
        <v>22</v>
      </c>
      <c r="M61513" t="s">
        <v>23</v>
      </c>
      <c r="N61513" t="s">
        <v>24</v>
      </c>
      <c r="O61513" t="s">
        <v>68</v>
      </c>
      <c r="P61513">
        <v>1</v>
      </c>
      <c r="Q61513" s="9">
        <v>43043</v>
      </c>
    </row>
    <row r="61514" spans="1:17">
      <c r="A61514" t="s">
        <v>52526</v>
      </c>
      <c r="B61514" t="s">
        <v>146971</v>
      </c>
      <c r="C61514" s="8">
        <v>43918</v>
      </c>
      <c r="D61514" s="9">
        <v>43921</v>
      </c>
      <c r="E61514" s="9">
        <v>43928</v>
      </c>
      <c r="G61514" t="s">
        <v>28</v>
      </c>
      <c r="H61514" t="s">
        <v>29</v>
      </c>
      <c r="I61514">
        <v>480</v>
      </c>
      <c r="J61514">
        <v>480</v>
      </c>
      <c r="K61514" t="s">
        <v>21</v>
      </c>
      <c r="L61514" t="s">
        <v>22</v>
      </c>
      <c r="M61514" t="s">
        <v>23</v>
      </c>
      <c r="N61514" t="s">
        <v>24</v>
      </c>
      <c r="O61514" t="s">
        <v>25</v>
      </c>
      <c r="P61514">
        <v>0</v>
      </c>
      <c r="Q61514" s="9">
        <v>43901</v>
      </c>
    </row>
    <row r="61515" spans="1:17">
      <c r="A61515" t="s">
        <v>5842</v>
      </c>
      <c r="B61515" t="s">
        <v>146972</v>
      </c>
      <c r="C61515" s="8">
        <v>44788</v>
      </c>
      <c r="D61515" s="9">
        <v>44790</v>
      </c>
      <c r="E61515" s="9">
        <v>44794</v>
      </c>
      <c r="G61515" t="s">
        <v>31</v>
      </c>
      <c r="H61515" t="s">
        <v>32</v>
      </c>
      <c r="I61515">
        <v>24</v>
      </c>
      <c r="J61515">
        <v>24</v>
      </c>
      <c r="K61515" t="s">
        <v>21</v>
      </c>
      <c r="L61515" t="s">
        <v>22</v>
      </c>
      <c r="M61515" t="s">
        <v>23</v>
      </c>
      <c r="N61515" t="s">
        <v>24</v>
      </c>
      <c r="O61515" t="s">
        <v>25</v>
      </c>
      <c r="P61515">
        <v>0</v>
      </c>
      <c r="Q61515" s="9">
        <v>43648</v>
      </c>
    </row>
    <row r="61516" spans="1:17">
      <c r="A61516" t="s">
        <v>5842</v>
      </c>
      <c r="B61516" t="s">
        <v>146973</v>
      </c>
      <c r="C61516" s="8">
        <v>44788</v>
      </c>
      <c r="D61516" s="9">
        <v>44790</v>
      </c>
      <c r="E61516" s="9">
        <v>44794</v>
      </c>
      <c r="G61516" t="s">
        <v>31</v>
      </c>
      <c r="H61516" t="s">
        <v>32</v>
      </c>
      <c r="I61516">
        <v>24</v>
      </c>
      <c r="J61516">
        <v>24</v>
      </c>
      <c r="K61516" t="s">
        <v>21</v>
      </c>
      <c r="L61516" t="s">
        <v>22</v>
      </c>
      <c r="M61516" t="s">
        <v>23</v>
      </c>
      <c r="N61516" t="s">
        <v>24</v>
      </c>
      <c r="O61516" t="s">
        <v>25</v>
      </c>
      <c r="P61516">
        <v>0</v>
      </c>
      <c r="Q61516" s="9">
        <v>43648</v>
      </c>
    </row>
    <row r="61517" spans="1:17">
      <c r="A61517" t="s">
        <v>12222</v>
      </c>
      <c r="B61517" t="s">
        <v>146974</v>
      </c>
      <c r="C61517" s="8">
        <v>44575</v>
      </c>
      <c r="D61517" s="9">
        <v>44576</v>
      </c>
      <c r="E61517" s="9">
        <v>44584</v>
      </c>
      <c r="G61517" t="s">
        <v>154</v>
      </c>
      <c r="H61517" t="s">
        <v>431</v>
      </c>
      <c r="I61517">
        <v>49.98</v>
      </c>
      <c r="J61517">
        <v>49.98</v>
      </c>
      <c r="K61517" t="s">
        <v>21</v>
      </c>
      <c r="L61517" t="s">
        <v>74</v>
      </c>
      <c r="M61517" t="s">
        <v>139</v>
      </c>
      <c r="N61517" t="s">
        <v>140</v>
      </c>
      <c r="O61517" t="s">
        <v>25</v>
      </c>
      <c r="P61517">
        <v>1</v>
      </c>
      <c r="Q61517" s="9">
        <v>44561</v>
      </c>
    </row>
    <row r="61518" spans="1:17">
      <c r="A61518" t="s">
        <v>12222</v>
      </c>
      <c r="B61518" t="s">
        <v>146975</v>
      </c>
      <c r="C61518" s="8">
        <v>44575</v>
      </c>
      <c r="D61518" s="9">
        <v>44576</v>
      </c>
      <c r="E61518" s="9">
        <v>44584</v>
      </c>
      <c r="G61518" t="s">
        <v>154</v>
      </c>
      <c r="H61518" t="s">
        <v>431</v>
      </c>
      <c r="I61518">
        <v>49.98</v>
      </c>
      <c r="J61518">
        <v>49.98</v>
      </c>
      <c r="K61518" t="s">
        <v>21</v>
      </c>
      <c r="L61518" t="s">
        <v>74</v>
      </c>
      <c r="M61518" t="s">
        <v>139</v>
      </c>
      <c r="N61518" t="s">
        <v>140</v>
      </c>
      <c r="O61518" t="s">
        <v>25</v>
      </c>
      <c r="P61518">
        <v>1</v>
      </c>
      <c r="Q61518" s="9">
        <v>44561</v>
      </c>
    </row>
    <row r="61519" spans="1:17">
      <c r="A61519" t="s">
        <v>32680</v>
      </c>
      <c r="B61519" t="s">
        <v>146976</v>
      </c>
      <c r="C61519" s="8">
        <v>44569</v>
      </c>
      <c r="D61519" s="9">
        <v>44570</v>
      </c>
      <c r="E61519" s="9">
        <v>44574</v>
      </c>
      <c r="G61519" t="s">
        <v>31</v>
      </c>
      <c r="H61519" t="s">
        <v>32</v>
      </c>
      <c r="I61519">
        <v>24</v>
      </c>
      <c r="J61519">
        <v>24</v>
      </c>
      <c r="K61519" t="s">
        <v>21</v>
      </c>
      <c r="L61519" t="s">
        <v>22</v>
      </c>
      <c r="M61519" t="s">
        <v>731</v>
      </c>
      <c r="N61519" t="s">
        <v>286</v>
      </c>
      <c r="O61519" t="s">
        <v>182</v>
      </c>
      <c r="P61519">
        <v>0</v>
      </c>
      <c r="Q61519" s="9">
        <v>40404</v>
      </c>
    </row>
    <row r="61520" spans="1:17">
      <c r="A61520" t="s">
        <v>39573</v>
      </c>
      <c r="B61520" t="s">
        <v>146977</v>
      </c>
      <c r="C61520" s="8">
        <v>44390</v>
      </c>
      <c r="D61520" s="9">
        <v>44391</v>
      </c>
      <c r="E61520" s="9">
        <v>44399</v>
      </c>
      <c r="G61520" t="s">
        <v>154</v>
      </c>
      <c r="H61520" t="s">
        <v>425</v>
      </c>
      <c r="I61520">
        <v>67.61</v>
      </c>
      <c r="J61520">
        <v>48.98</v>
      </c>
      <c r="K61520" t="s">
        <v>64</v>
      </c>
      <c r="L61520" t="s">
        <v>74</v>
      </c>
      <c r="M61520" t="s">
        <v>23</v>
      </c>
      <c r="N61520" t="s">
        <v>24</v>
      </c>
      <c r="O61520" t="s">
        <v>65</v>
      </c>
      <c r="P61520">
        <v>1</v>
      </c>
      <c r="Q61520" s="9">
        <v>44332</v>
      </c>
    </row>
    <row r="61521" spans="1:17">
      <c r="A61521" t="s">
        <v>15168</v>
      </c>
      <c r="B61521" t="s">
        <v>146978</v>
      </c>
      <c r="C61521" s="8">
        <v>43804</v>
      </c>
      <c r="D61521" s="9">
        <v>43806</v>
      </c>
      <c r="E61521" s="9">
        <v>43809</v>
      </c>
      <c r="G61521" t="s">
        <v>39</v>
      </c>
      <c r="H61521" t="s">
        <v>457</v>
      </c>
      <c r="I61521">
        <v>175.33</v>
      </c>
      <c r="J61521">
        <v>1200</v>
      </c>
      <c r="K61521" t="s">
        <v>110</v>
      </c>
      <c r="L61521" t="s">
        <v>22</v>
      </c>
      <c r="M61521" t="s">
        <v>23</v>
      </c>
      <c r="N61521" t="s">
        <v>24</v>
      </c>
      <c r="O61521" t="s">
        <v>111</v>
      </c>
      <c r="P61521">
        <v>1</v>
      </c>
      <c r="Q61521" s="9">
        <v>43745</v>
      </c>
    </row>
    <row r="61522" spans="1:17">
      <c r="A61522" t="s">
        <v>15168</v>
      </c>
      <c r="B61522" t="s">
        <v>146979</v>
      </c>
      <c r="C61522" s="8">
        <v>44553</v>
      </c>
      <c r="D61522" s="9">
        <v>44554</v>
      </c>
      <c r="E61522" s="9">
        <v>44562</v>
      </c>
      <c r="G61522" t="s">
        <v>28</v>
      </c>
      <c r="H61522" t="s">
        <v>29</v>
      </c>
      <c r="I61522">
        <v>360.81</v>
      </c>
      <c r="J61522">
        <v>2396.7199999999998</v>
      </c>
      <c r="K61522" t="s">
        <v>110</v>
      </c>
      <c r="L61522" t="s">
        <v>22</v>
      </c>
      <c r="M61522" t="s">
        <v>23</v>
      </c>
      <c r="N61522" t="s">
        <v>24</v>
      </c>
      <c r="O61522" t="s">
        <v>111</v>
      </c>
      <c r="P61522">
        <v>0</v>
      </c>
      <c r="Q61522" s="9">
        <v>43711</v>
      </c>
    </row>
    <row r="61523" spans="1:17">
      <c r="A61523" t="s">
        <v>15168</v>
      </c>
      <c r="B61523" t="s">
        <v>146980</v>
      </c>
      <c r="C61523" s="8">
        <v>44553</v>
      </c>
      <c r="D61523" s="9">
        <v>44554</v>
      </c>
      <c r="E61523" s="9">
        <v>44562</v>
      </c>
      <c r="G61523" t="s">
        <v>28</v>
      </c>
      <c r="H61523" t="s">
        <v>29</v>
      </c>
      <c r="I61523">
        <v>360.81</v>
      </c>
      <c r="J61523">
        <v>2396.7199999999998</v>
      </c>
      <c r="K61523" t="s">
        <v>110</v>
      </c>
      <c r="L61523" t="s">
        <v>22</v>
      </c>
      <c r="M61523" t="s">
        <v>23</v>
      </c>
      <c r="N61523" t="s">
        <v>24</v>
      </c>
      <c r="O61523" t="s">
        <v>111</v>
      </c>
      <c r="P61523">
        <v>0</v>
      </c>
      <c r="Q61523" s="9">
        <v>43711</v>
      </c>
    </row>
    <row r="61524" spans="1:17">
      <c r="A61524" t="s">
        <v>15168</v>
      </c>
      <c r="B61524" t="s">
        <v>146981</v>
      </c>
      <c r="C61524" s="8">
        <v>44572</v>
      </c>
      <c r="D61524" s="9">
        <v>44574</v>
      </c>
      <c r="E61524" s="9">
        <v>44580</v>
      </c>
      <c r="G61524" t="s">
        <v>19</v>
      </c>
      <c r="H61524" t="s">
        <v>20</v>
      </c>
      <c r="I61524">
        <v>1411.56</v>
      </c>
      <c r="J61524">
        <v>9376.42</v>
      </c>
      <c r="K61524" t="s">
        <v>110</v>
      </c>
      <c r="L61524" t="s">
        <v>22</v>
      </c>
      <c r="M61524" t="s">
        <v>23</v>
      </c>
      <c r="N61524" t="s">
        <v>24</v>
      </c>
      <c r="O61524" t="s">
        <v>111</v>
      </c>
      <c r="P61524">
        <v>0</v>
      </c>
      <c r="Q61524" s="9">
        <v>43710</v>
      </c>
    </row>
    <row r="61525" spans="1:17">
      <c r="A61525" t="s">
        <v>55496</v>
      </c>
      <c r="B61525" t="s">
        <v>146982</v>
      </c>
      <c r="C61525" s="8">
        <v>44749</v>
      </c>
      <c r="D61525" s="9">
        <v>44750</v>
      </c>
      <c r="E61525" s="9">
        <v>44759</v>
      </c>
      <c r="G61525" t="s">
        <v>31</v>
      </c>
      <c r="H61525">
        <v>8315</v>
      </c>
      <c r="I61525">
        <v>22.86</v>
      </c>
      <c r="J61525">
        <v>22.86</v>
      </c>
      <c r="K61525" t="s">
        <v>21</v>
      </c>
      <c r="L61525" t="s">
        <v>74</v>
      </c>
      <c r="M61525" t="s">
        <v>23</v>
      </c>
      <c r="N61525" t="s">
        <v>24</v>
      </c>
      <c r="O61525" t="s">
        <v>25</v>
      </c>
      <c r="P61525">
        <v>1</v>
      </c>
      <c r="Q61525" s="9">
        <v>44194</v>
      </c>
    </row>
    <row r="61526" spans="1:17">
      <c r="A61526" t="s">
        <v>53955</v>
      </c>
      <c r="B61526" t="s">
        <v>146983</v>
      </c>
      <c r="C61526" s="8">
        <v>44116</v>
      </c>
      <c r="D61526" s="9">
        <v>44119</v>
      </c>
      <c r="E61526" s="9">
        <v>44122</v>
      </c>
      <c r="G61526" t="s">
        <v>39</v>
      </c>
      <c r="H61526" t="s">
        <v>40</v>
      </c>
      <c r="I61526">
        <v>168</v>
      </c>
      <c r="J61526">
        <v>168</v>
      </c>
      <c r="K61526" t="s">
        <v>21</v>
      </c>
      <c r="L61526" t="s">
        <v>22</v>
      </c>
      <c r="M61526" t="s">
        <v>731</v>
      </c>
      <c r="N61526" t="s">
        <v>286</v>
      </c>
      <c r="O61526" t="s">
        <v>25</v>
      </c>
      <c r="P61526">
        <v>0</v>
      </c>
      <c r="Q61526" s="9">
        <v>40528</v>
      </c>
    </row>
    <row r="61527" spans="1:17">
      <c r="A61527" t="s">
        <v>13037</v>
      </c>
      <c r="B61527" t="s">
        <v>146984</v>
      </c>
      <c r="C61527" s="8">
        <v>44194</v>
      </c>
      <c r="D61527" s="9">
        <v>44196</v>
      </c>
      <c r="E61527" s="9">
        <v>44199</v>
      </c>
      <c r="G61527" t="s">
        <v>28</v>
      </c>
      <c r="H61527" t="s">
        <v>29</v>
      </c>
      <c r="I61527">
        <v>408</v>
      </c>
      <c r="J61527">
        <v>408</v>
      </c>
      <c r="K61527" t="s">
        <v>21</v>
      </c>
      <c r="L61527" t="s">
        <v>22</v>
      </c>
      <c r="M61527" t="s">
        <v>23</v>
      </c>
      <c r="N61527" t="s">
        <v>24</v>
      </c>
      <c r="O61527" t="s">
        <v>25</v>
      </c>
      <c r="P61527">
        <v>0</v>
      </c>
      <c r="Q61527" s="9">
        <v>43960</v>
      </c>
    </row>
    <row r="61528" spans="1:17">
      <c r="A61528" t="s">
        <v>13037</v>
      </c>
      <c r="B61528" t="s">
        <v>146985</v>
      </c>
      <c r="C61528" s="8">
        <v>44194</v>
      </c>
      <c r="D61528" s="9">
        <v>44196</v>
      </c>
      <c r="E61528" s="9">
        <v>44199</v>
      </c>
      <c r="G61528" t="s">
        <v>28</v>
      </c>
      <c r="H61528" t="s">
        <v>29</v>
      </c>
      <c r="I61528">
        <v>408</v>
      </c>
      <c r="J61528">
        <v>408</v>
      </c>
      <c r="K61528" t="s">
        <v>21</v>
      </c>
      <c r="L61528" t="s">
        <v>22</v>
      </c>
      <c r="M61528" t="s">
        <v>23</v>
      </c>
      <c r="N61528" t="s">
        <v>24</v>
      </c>
      <c r="O61528" t="s">
        <v>25</v>
      </c>
      <c r="P61528">
        <v>0</v>
      </c>
      <c r="Q61528" s="9">
        <v>43960</v>
      </c>
    </row>
    <row r="61529" spans="1:17">
      <c r="A61529" t="s">
        <v>49170</v>
      </c>
      <c r="B61529" t="s">
        <v>146986</v>
      </c>
      <c r="C61529" s="8">
        <v>44055</v>
      </c>
      <c r="D61529" s="9">
        <v>44056</v>
      </c>
      <c r="E61529" s="9">
        <v>44062</v>
      </c>
      <c r="G61529" t="s">
        <v>39</v>
      </c>
      <c r="H61529" t="s">
        <v>457</v>
      </c>
      <c r="I61529">
        <v>168</v>
      </c>
      <c r="J61529">
        <v>168</v>
      </c>
      <c r="K61529" t="s">
        <v>21</v>
      </c>
      <c r="L61529" t="s">
        <v>22</v>
      </c>
      <c r="M61529" t="s">
        <v>23</v>
      </c>
      <c r="N61529" t="s">
        <v>24</v>
      </c>
      <c r="O61529" t="s">
        <v>25</v>
      </c>
      <c r="P61529">
        <v>1</v>
      </c>
      <c r="Q61529" s="9">
        <v>43944</v>
      </c>
    </row>
    <row r="61530" spans="1:17">
      <c r="A61530" t="s">
        <v>27853</v>
      </c>
      <c r="B61530" t="s">
        <v>146987</v>
      </c>
      <c r="C61530" s="8">
        <v>44027</v>
      </c>
      <c r="D61530" s="9">
        <v>44028</v>
      </c>
      <c r="E61530" s="9">
        <v>44037</v>
      </c>
      <c r="G61530" t="s">
        <v>39</v>
      </c>
      <c r="H61530" t="s">
        <v>40</v>
      </c>
      <c r="I61530">
        <v>168</v>
      </c>
      <c r="J61530">
        <v>168</v>
      </c>
      <c r="K61530" t="s">
        <v>21</v>
      </c>
      <c r="L61530" t="s">
        <v>22</v>
      </c>
      <c r="M61530" t="s">
        <v>23</v>
      </c>
      <c r="N61530" t="s">
        <v>24</v>
      </c>
      <c r="O61530" t="s">
        <v>25</v>
      </c>
      <c r="P61530">
        <v>0</v>
      </c>
      <c r="Q61530" s="9">
        <v>44023</v>
      </c>
    </row>
    <row r="61531" spans="1:17">
      <c r="A61531" t="s">
        <v>66571</v>
      </c>
      <c r="B61531" t="s">
        <v>146988</v>
      </c>
      <c r="C61531" s="8">
        <v>44664</v>
      </c>
      <c r="D61531" s="9">
        <v>44667</v>
      </c>
      <c r="E61531" s="9">
        <v>44672</v>
      </c>
      <c r="G61531" t="s">
        <v>39</v>
      </c>
      <c r="H61531" t="s">
        <v>40</v>
      </c>
      <c r="I61531">
        <v>156.79</v>
      </c>
      <c r="J61531">
        <v>202</v>
      </c>
      <c r="K61531" t="s">
        <v>120</v>
      </c>
      <c r="L61531" t="s">
        <v>22</v>
      </c>
      <c r="M61531" t="s">
        <v>23</v>
      </c>
      <c r="N61531" t="s">
        <v>24</v>
      </c>
      <c r="O61531" t="s">
        <v>124</v>
      </c>
      <c r="P61531">
        <v>0</v>
      </c>
      <c r="Q61531" s="9">
        <v>44624</v>
      </c>
    </row>
    <row r="61532" spans="1:17">
      <c r="A61532" t="s">
        <v>7805</v>
      </c>
      <c r="B61532" t="s">
        <v>146989</v>
      </c>
      <c r="C61532" s="8">
        <v>44411</v>
      </c>
      <c r="D61532" s="9">
        <v>44412</v>
      </c>
      <c r="E61532" s="9">
        <v>44420</v>
      </c>
      <c r="G61532" t="s">
        <v>28</v>
      </c>
      <c r="H61532" t="s">
        <v>455</v>
      </c>
      <c r="I61532">
        <v>480</v>
      </c>
      <c r="J61532">
        <v>480</v>
      </c>
      <c r="K61532" t="s">
        <v>21</v>
      </c>
      <c r="L61532" t="s">
        <v>22</v>
      </c>
      <c r="M61532" t="s">
        <v>23</v>
      </c>
      <c r="N61532" t="s">
        <v>24</v>
      </c>
      <c r="O61532" t="s">
        <v>25</v>
      </c>
      <c r="P61532">
        <v>1</v>
      </c>
      <c r="Q61532" s="9">
        <v>44333</v>
      </c>
    </row>
    <row r="61533" spans="1:17">
      <c r="A61533" t="s">
        <v>7805</v>
      </c>
      <c r="B61533" t="s">
        <v>146990</v>
      </c>
      <c r="C61533" s="8">
        <v>44411</v>
      </c>
      <c r="D61533" s="9">
        <v>44412</v>
      </c>
      <c r="E61533" s="9">
        <v>44420</v>
      </c>
      <c r="G61533" t="s">
        <v>28</v>
      </c>
      <c r="H61533" t="s">
        <v>455</v>
      </c>
      <c r="I61533">
        <v>480</v>
      </c>
      <c r="J61533">
        <v>480</v>
      </c>
      <c r="K61533" t="s">
        <v>21</v>
      </c>
      <c r="L61533" t="s">
        <v>22</v>
      </c>
      <c r="M61533" t="s">
        <v>23</v>
      </c>
      <c r="N61533" t="s">
        <v>24</v>
      </c>
      <c r="O61533" t="s">
        <v>25</v>
      </c>
      <c r="P61533">
        <v>1</v>
      </c>
      <c r="Q61533" s="9">
        <v>44333</v>
      </c>
    </row>
    <row r="61534" spans="1:17">
      <c r="A61534" t="s">
        <v>2980</v>
      </c>
      <c r="B61534" t="s">
        <v>146991</v>
      </c>
      <c r="C61534" s="8">
        <v>43732</v>
      </c>
      <c r="D61534" s="9">
        <v>43734</v>
      </c>
      <c r="E61534" s="9">
        <v>43739</v>
      </c>
      <c r="G61534" t="s">
        <v>39</v>
      </c>
      <c r="H61534" t="s">
        <v>40</v>
      </c>
      <c r="I61534">
        <v>168</v>
      </c>
      <c r="J61534">
        <v>168</v>
      </c>
      <c r="K61534" t="s">
        <v>21</v>
      </c>
      <c r="L61534" t="s">
        <v>22</v>
      </c>
      <c r="M61534" t="s">
        <v>23</v>
      </c>
      <c r="N61534" t="s">
        <v>24</v>
      </c>
      <c r="O61534" t="s">
        <v>43</v>
      </c>
      <c r="P61534">
        <v>0</v>
      </c>
      <c r="Q61534" s="9">
        <v>43738</v>
      </c>
    </row>
    <row r="61535" spans="1:17">
      <c r="A61535" t="s">
        <v>57023</v>
      </c>
      <c r="B61535" t="s">
        <v>146992</v>
      </c>
      <c r="C61535" s="8">
        <v>44626</v>
      </c>
      <c r="D61535" s="9">
        <v>44629</v>
      </c>
      <c r="E61535" s="9">
        <v>44636</v>
      </c>
      <c r="G61535" t="s">
        <v>39</v>
      </c>
      <c r="H61535" t="s">
        <v>457</v>
      </c>
      <c r="I61535">
        <v>149.13</v>
      </c>
      <c r="J61535">
        <v>138</v>
      </c>
      <c r="K61535" t="s">
        <v>33</v>
      </c>
      <c r="L61535" t="s">
        <v>22</v>
      </c>
      <c r="M61535" t="s">
        <v>23</v>
      </c>
      <c r="N61535" t="s">
        <v>24</v>
      </c>
      <c r="O61535" t="s">
        <v>79</v>
      </c>
      <c r="P61535">
        <v>1</v>
      </c>
      <c r="Q61535" s="9">
        <v>44574</v>
      </c>
    </row>
    <row r="61536" spans="1:17">
      <c r="A61536" t="s">
        <v>25485</v>
      </c>
      <c r="B61536" t="s">
        <v>146993</v>
      </c>
      <c r="C61536" s="8">
        <v>43553</v>
      </c>
      <c r="D61536" s="9">
        <v>43556</v>
      </c>
      <c r="E61536" s="9">
        <v>43559</v>
      </c>
      <c r="G61536" t="s">
        <v>39</v>
      </c>
      <c r="H61536" t="s">
        <v>40</v>
      </c>
      <c r="I61536">
        <v>168</v>
      </c>
      <c r="J61536">
        <v>168</v>
      </c>
      <c r="K61536" t="s">
        <v>21</v>
      </c>
      <c r="L61536" t="s">
        <v>22</v>
      </c>
      <c r="M61536" t="s">
        <v>23</v>
      </c>
      <c r="N61536" t="s">
        <v>24</v>
      </c>
      <c r="O61536" t="s">
        <v>25</v>
      </c>
      <c r="P61536">
        <v>0</v>
      </c>
      <c r="Q61536" s="9">
        <v>43518</v>
      </c>
    </row>
    <row r="61537" spans="1:17">
      <c r="A61537" t="s">
        <v>5011</v>
      </c>
      <c r="B61537" t="s">
        <v>146994</v>
      </c>
      <c r="C61537" s="8">
        <v>44409</v>
      </c>
      <c r="D61537" s="9">
        <v>44410</v>
      </c>
      <c r="E61537" s="9">
        <v>44416</v>
      </c>
      <c r="G61537" t="s">
        <v>39</v>
      </c>
      <c r="H61537" t="s">
        <v>457</v>
      </c>
      <c r="I61537">
        <v>156.9</v>
      </c>
      <c r="J61537">
        <v>202</v>
      </c>
      <c r="K61537" t="s">
        <v>120</v>
      </c>
      <c r="L61537" t="s">
        <v>22</v>
      </c>
      <c r="M61537" t="s">
        <v>23</v>
      </c>
      <c r="N61537" t="s">
        <v>24</v>
      </c>
      <c r="O61537" t="s">
        <v>124</v>
      </c>
      <c r="P61537">
        <v>1</v>
      </c>
      <c r="Q61537" s="9">
        <v>44397</v>
      </c>
    </row>
    <row r="61538" spans="1:17">
      <c r="A61538" t="s">
        <v>5011</v>
      </c>
      <c r="B61538" t="s">
        <v>146995</v>
      </c>
      <c r="C61538" s="8">
        <v>44409</v>
      </c>
      <c r="D61538" s="9">
        <v>44410</v>
      </c>
      <c r="E61538" s="9">
        <v>44416</v>
      </c>
      <c r="G61538" t="s">
        <v>39</v>
      </c>
      <c r="H61538" t="s">
        <v>457</v>
      </c>
      <c r="I61538">
        <v>156.9</v>
      </c>
      <c r="J61538">
        <v>202</v>
      </c>
      <c r="K61538" t="s">
        <v>120</v>
      </c>
      <c r="L61538" t="s">
        <v>22</v>
      </c>
      <c r="M61538" t="s">
        <v>23</v>
      </c>
      <c r="N61538" t="s">
        <v>24</v>
      </c>
      <c r="O61538" t="s">
        <v>124</v>
      </c>
      <c r="P61538">
        <v>1</v>
      </c>
      <c r="Q61538" s="9">
        <v>44397</v>
      </c>
    </row>
    <row r="61539" spans="1:17">
      <c r="A61539" t="s">
        <v>49631</v>
      </c>
      <c r="B61539" t="s">
        <v>146996</v>
      </c>
      <c r="C61539" s="8">
        <v>44112</v>
      </c>
      <c r="D61539" s="9">
        <v>44113</v>
      </c>
      <c r="E61539" s="9">
        <v>44117</v>
      </c>
      <c r="G61539" t="s">
        <v>28</v>
      </c>
      <c r="H61539" t="s">
        <v>29</v>
      </c>
      <c r="I61539">
        <v>381.04</v>
      </c>
      <c r="J61539">
        <v>381.04</v>
      </c>
      <c r="K61539" t="s">
        <v>21</v>
      </c>
      <c r="L61539" t="s">
        <v>22</v>
      </c>
      <c r="M61539" t="s">
        <v>23</v>
      </c>
      <c r="N61539" t="s">
        <v>24</v>
      </c>
      <c r="O61539" t="s">
        <v>25</v>
      </c>
      <c r="P61539">
        <v>0</v>
      </c>
      <c r="Q61539" s="9">
        <v>43936</v>
      </c>
    </row>
    <row r="61540" spans="1:17">
      <c r="A61540" t="s">
        <v>49631</v>
      </c>
      <c r="B61540" t="s">
        <v>146997</v>
      </c>
      <c r="C61540" s="8">
        <v>43943</v>
      </c>
      <c r="D61540" s="9">
        <v>43945</v>
      </c>
      <c r="E61540" s="9">
        <v>43951</v>
      </c>
      <c r="G61540" t="s">
        <v>39</v>
      </c>
      <c r="H61540" t="s">
        <v>40</v>
      </c>
      <c r="I61540">
        <v>168</v>
      </c>
      <c r="J61540">
        <v>168</v>
      </c>
      <c r="K61540" t="s">
        <v>21</v>
      </c>
      <c r="L61540" t="s">
        <v>22</v>
      </c>
      <c r="M61540" t="s">
        <v>23</v>
      </c>
      <c r="N61540" t="s">
        <v>24</v>
      </c>
      <c r="O61540" t="s">
        <v>25</v>
      </c>
      <c r="P61540">
        <v>0</v>
      </c>
      <c r="Q61540" s="9">
        <v>43907</v>
      </c>
    </row>
    <row r="61541" spans="1:17">
      <c r="A61541" t="s">
        <v>73261</v>
      </c>
      <c r="B61541" t="s">
        <v>146998</v>
      </c>
      <c r="C61541" s="8">
        <v>44068</v>
      </c>
      <c r="D61541" s="9">
        <v>44070</v>
      </c>
      <c r="E61541" s="9">
        <v>44073</v>
      </c>
      <c r="G61541" t="s">
        <v>39</v>
      </c>
      <c r="H61541" t="s">
        <v>40</v>
      </c>
      <c r="I61541">
        <v>168</v>
      </c>
      <c r="J61541">
        <v>168</v>
      </c>
      <c r="K61541" t="s">
        <v>21</v>
      </c>
      <c r="L61541" t="s">
        <v>22</v>
      </c>
      <c r="M61541" t="s">
        <v>23</v>
      </c>
      <c r="N61541" t="s">
        <v>24</v>
      </c>
      <c r="O61541" t="s">
        <v>25</v>
      </c>
      <c r="P61541">
        <v>0</v>
      </c>
      <c r="Q61541" s="9">
        <v>44036</v>
      </c>
    </row>
    <row r="61542" spans="1:17">
      <c r="A61542" t="s">
        <v>54078</v>
      </c>
      <c r="B61542" t="s">
        <v>146999</v>
      </c>
      <c r="C61542" s="8">
        <v>44041</v>
      </c>
      <c r="D61542" s="9">
        <v>44044</v>
      </c>
      <c r="E61542" s="9">
        <v>44049</v>
      </c>
      <c r="G61542" t="s">
        <v>31</v>
      </c>
      <c r="H61542" t="s">
        <v>32</v>
      </c>
      <c r="I61542">
        <v>6.77</v>
      </c>
      <c r="J61542">
        <v>50</v>
      </c>
      <c r="K61542" t="s">
        <v>377</v>
      </c>
      <c r="L61542" t="s">
        <v>22</v>
      </c>
      <c r="M61542" t="s">
        <v>731</v>
      </c>
      <c r="N61542" t="s">
        <v>286</v>
      </c>
      <c r="O61542" t="s">
        <v>378</v>
      </c>
      <c r="P61542">
        <v>0</v>
      </c>
      <c r="Q61542" s="9">
        <v>39896</v>
      </c>
    </row>
    <row r="61543" spans="1:17">
      <c r="A61543" t="s">
        <v>41549</v>
      </c>
      <c r="B61543" t="s">
        <v>147000</v>
      </c>
      <c r="C61543" s="8">
        <v>43968</v>
      </c>
      <c r="D61543" s="9">
        <v>43971</v>
      </c>
      <c r="E61543" s="9">
        <v>43978</v>
      </c>
      <c r="G61543" t="s">
        <v>39</v>
      </c>
      <c r="H61543" t="s">
        <v>40</v>
      </c>
      <c r="I61543">
        <v>168</v>
      </c>
      <c r="J61543">
        <v>168</v>
      </c>
      <c r="K61543" t="s">
        <v>21</v>
      </c>
      <c r="L61543" t="s">
        <v>22</v>
      </c>
      <c r="M61543" t="s">
        <v>23</v>
      </c>
      <c r="N61543" t="s">
        <v>24</v>
      </c>
      <c r="O61543" t="s">
        <v>25</v>
      </c>
      <c r="P61543">
        <v>0</v>
      </c>
      <c r="Q61543" s="9">
        <v>43962</v>
      </c>
    </row>
    <row r="61544" spans="1:17">
      <c r="A61544" t="s">
        <v>18002</v>
      </c>
      <c r="B61544" t="s">
        <v>147001</v>
      </c>
      <c r="C61544" s="8">
        <v>44421</v>
      </c>
      <c r="D61544" s="9">
        <v>44423</v>
      </c>
      <c r="E61544" s="9">
        <v>44427</v>
      </c>
      <c r="G61544" t="s">
        <v>39</v>
      </c>
      <c r="H61544" t="s">
        <v>457</v>
      </c>
      <c r="I61544">
        <v>168</v>
      </c>
      <c r="J61544">
        <v>168</v>
      </c>
      <c r="K61544" t="s">
        <v>21</v>
      </c>
      <c r="L61544" t="s">
        <v>22</v>
      </c>
      <c r="M61544" t="s">
        <v>23</v>
      </c>
      <c r="N61544" t="s">
        <v>24</v>
      </c>
      <c r="O61544" t="s">
        <v>25</v>
      </c>
      <c r="P61544">
        <v>1</v>
      </c>
      <c r="Q61544" s="9">
        <v>44381</v>
      </c>
    </row>
    <row r="61545" spans="1:17">
      <c r="A61545" t="s">
        <v>62229</v>
      </c>
      <c r="B61545" t="s">
        <v>147002</v>
      </c>
      <c r="C61545" s="8">
        <v>43926</v>
      </c>
      <c r="D61545" s="9">
        <v>43929</v>
      </c>
      <c r="E61545" s="9">
        <v>43934</v>
      </c>
      <c r="G61545" t="s">
        <v>28</v>
      </c>
      <c r="H61545" t="s">
        <v>29</v>
      </c>
      <c r="I61545">
        <v>480</v>
      </c>
      <c r="J61545">
        <v>480</v>
      </c>
      <c r="K61545" t="s">
        <v>21</v>
      </c>
      <c r="L61545" t="s">
        <v>22</v>
      </c>
      <c r="M61545" t="s">
        <v>23</v>
      </c>
      <c r="N61545" t="s">
        <v>24</v>
      </c>
      <c r="O61545" t="s">
        <v>25</v>
      </c>
      <c r="P61545">
        <v>0</v>
      </c>
      <c r="Q61545" s="9">
        <v>43906</v>
      </c>
    </row>
    <row r="61546" spans="1:17">
      <c r="A61546" t="s">
        <v>70630</v>
      </c>
      <c r="B61546" t="s">
        <v>147003</v>
      </c>
      <c r="C61546" s="8">
        <v>44229</v>
      </c>
      <c r="D61546" s="9">
        <v>44232</v>
      </c>
      <c r="E61546" s="9">
        <v>44237</v>
      </c>
      <c r="G61546" t="s">
        <v>31</v>
      </c>
      <c r="H61546" t="s">
        <v>72</v>
      </c>
      <c r="I61546">
        <v>13.98</v>
      </c>
      <c r="J61546">
        <v>13.98</v>
      </c>
      <c r="K61546" t="s">
        <v>21</v>
      </c>
      <c r="L61546" t="s">
        <v>74</v>
      </c>
      <c r="M61546" t="s">
        <v>139</v>
      </c>
      <c r="N61546" t="s">
        <v>140</v>
      </c>
      <c r="O61546" t="s">
        <v>25</v>
      </c>
      <c r="P61546">
        <v>0</v>
      </c>
      <c r="Q61546" s="9">
        <v>44234</v>
      </c>
    </row>
    <row r="61547" spans="1:17">
      <c r="A61547" t="s">
        <v>63123</v>
      </c>
      <c r="B61547" t="s">
        <v>147004</v>
      </c>
      <c r="C61547" s="8">
        <v>43867</v>
      </c>
      <c r="D61547" s="9">
        <v>43868</v>
      </c>
      <c r="E61547" s="9">
        <v>43874</v>
      </c>
      <c r="F61547" s="9">
        <v>44597</v>
      </c>
      <c r="G61547" t="s">
        <v>28</v>
      </c>
      <c r="H61547" t="s">
        <v>29</v>
      </c>
      <c r="I61547">
        <v>384</v>
      </c>
      <c r="J61547">
        <v>384</v>
      </c>
      <c r="K61547" t="s">
        <v>21</v>
      </c>
      <c r="L61547" t="s">
        <v>22</v>
      </c>
      <c r="M61547" t="s">
        <v>23</v>
      </c>
      <c r="N61547" t="s">
        <v>24</v>
      </c>
      <c r="O61547" t="s">
        <v>25</v>
      </c>
      <c r="P61547">
        <v>0</v>
      </c>
      <c r="Q61547" s="9">
        <v>43767</v>
      </c>
    </row>
    <row r="61548" spans="1:17">
      <c r="A61548" t="s">
        <v>63123</v>
      </c>
      <c r="B61548" t="s">
        <v>147005</v>
      </c>
      <c r="C61548" s="8">
        <v>43871</v>
      </c>
      <c r="D61548" s="9">
        <v>43872</v>
      </c>
      <c r="E61548" s="9">
        <v>43879</v>
      </c>
      <c r="G61548" t="s">
        <v>39</v>
      </c>
      <c r="H61548" t="s">
        <v>40</v>
      </c>
      <c r="I61548">
        <v>168</v>
      </c>
      <c r="J61548">
        <v>168</v>
      </c>
      <c r="K61548" t="s">
        <v>21</v>
      </c>
      <c r="L61548" t="s">
        <v>22</v>
      </c>
      <c r="M61548" t="s">
        <v>23</v>
      </c>
      <c r="N61548" t="s">
        <v>24</v>
      </c>
      <c r="O61548" t="s">
        <v>25</v>
      </c>
      <c r="P61548">
        <v>0</v>
      </c>
      <c r="Q61548" s="9">
        <v>43778</v>
      </c>
    </row>
    <row r="61549" spans="1:17">
      <c r="A61549" t="s">
        <v>12759</v>
      </c>
      <c r="B61549" t="s">
        <v>147006</v>
      </c>
      <c r="C61549" s="8">
        <v>43822</v>
      </c>
      <c r="D61549" s="9">
        <v>43825</v>
      </c>
      <c r="E61549" s="9">
        <v>43827</v>
      </c>
      <c r="G61549" t="s">
        <v>39</v>
      </c>
      <c r="H61549" t="s">
        <v>40</v>
      </c>
      <c r="I61549">
        <v>149.69999999999999</v>
      </c>
      <c r="J61549">
        <v>138</v>
      </c>
      <c r="K61549" t="s">
        <v>33</v>
      </c>
      <c r="L61549" t="s">
        <v>22</v>
      </c>
      <c r="M61549" t="s">
        <v>23</v>
      </c>
      <c r="N61549" t="s">
        <v>24</v>
      </c>
      <c r="O61549" t="s">
        <v>143</v>
      </c>
      <c r="P61549">
        <v>0</v>
      </c>
      <c r="Q61549" s="9">
        <v>43748</v>
      </c>
    </row>
    <row r="61550" spans="1:17">
      <c r="A61550" t="s">
        <v>12759</v>
      </c>
      <c r="B61550" t="s">
        <v>147007</v>
      </c>
      <c r="C61550" s="8">
        <v>43822</v>
      </c>
      <c r="D61550" s="9">
        <v>43825</v>
      </c>
      <c r="E61550" s="9">
        <v>43827</v>
      </c>
      <c r="G61550" t="s">
        <v>39</v>
      </c>
      <c r="H61550" t="s">
        <v>40</v>
      </c>
      <c r="I61550">
        <v>149.69999999999999</v>
      </c>
      <c r="J61550">
        <v>138</v>
      </c>
      <c r="K61550" t="s">
        <v>33</v>
      </c>
      <c r="L61550" t="s">
        <v>22</v>
      </c>
      <c r="M61550" t="s">
        <v>23</v>
      </c>
      <c r="N61550" t="s">
        <v>24</v>
      </c>
      <c r="O61550" t="s">
        <v>143</v>
      </c>
      <c r="P61550">
        <v>0</v>
      </c>
      <c r="Q61550" s="9">
        <v>43748</v>
      </c>
    </row>
    <row r="61551" spans="1:17">
      <c r="A61551" t="s">
        <v>12759</v>
      </c>
      <c r="B61551" t="s">
        <v>147008</v>
      </c>
      <c r="C61551" s="8">
        <v>43822</v>
      </c>
      <c r="D61551" s="9">
        <v>43825</v>
      </c>
      <c r="E61551" s="9">
        <v>43827</v>
      </c>
      <c r="G61551" t="s">
        <v>39</v>
      </c>
      <c r="H61551" t="s">
        <v>40</v>
      </c>
      <c r="I61551">
        <v>149.69999999999999</v>
      </c>
      <c r="J61551">
        <v>138</v>
      </c>
      <c r="K61551" t="s">
        <v>33</v>
      </c>
      <c r="L61551" t="s">
        <v>22</v>
      </c>
      <c r="M61551" t="s">
        <v>23</v>
      </c>
      <c r="N61551" t="s">
        <v>24</v>
      </c>
      <c r="O61551" t="s">
        <v>143</v>
      </c>
      <c r="P61551">
        <v>0</v>
      </c>
      <c r="Q61551" s="9">
        <v>43748</v>
      </c>
    </row>
    <row r="61552" spans="1:17">
      <c r="A61552" t="s">
        <v>5712</v>
      </c>
      <c r="B61552" t="s">
        <v>147009</v>
      </c>
      <c r="C61552" s="8">
        <v>44410</v>
      </c>
      <c r="D61552" s="9">
        <v>44413</v>
      </c>
      <c r="E61552" s="9">
        <v>44415</v>
      </c>
      <c r="G61552" t="s">
        <v>28</v>
      </c>
      <c r="H61552" t="s">
        <v>29</v>
      </c>
      <c r="I61552">
        <v>437.19</v>
      </c>
      <c r="J61552">
        <v>378</v>
      </c>
      <c r="K61552" t="s">
        <v>33</v>
      </c>
      <c r="L61552" t="s">
        <v>22</v>
      </c>
      <c r="M61552" t="s">
        <v>23</v>
      </c>
      <c r="N61552" t="s">
        <v>24</v>
      </c>
      <c r="O61552" t="s">
        <v>107</v>
      </c>
      <c r="P61552">
        <v>0</v>
      </c>
      <c r="Q61552" s="9">
        <v>44422</v>
      </c>
    </row>
    <row r="61553" spans="1:17">
      <c r="A61553" t="s">
        <v>5712</v>
      </c>
      <c r="B61553" t="s">
        <v>147010</v>
      </c>
      <c r="C61553" s="8">
        <v>44410</v>
      </c>
      <c r="D61553" s="9">
        <v>44413</v>
      </c>
      <c r="E61553" s="9">
        <v>44415</v>
      </c>
      <c r="G61553" t="s">
        <v>28</v>
      </c>
      <c r="H61553" t="s">
        <v>29</v>
      </c>
      <c r="I61553">
        <v>437.19</v>
      </c>
      <c r="J61553">
        <v>378</v>
      </c>
      <c r="K61553" t="s">
        <v>33</v>
      </c>
      <c r="L61553" t="s">
        <v>22</v>
      </c>
      <c r="M61553" t="s">
        <v>23</v>
      </c>
      <c r="N61553" t="s">
        <v>24</v>
      </c>
      <c r="O61553" t="s">
        <v>107</v>
      </c>
      <c r="P61553">
        <v>0</v>
      </c>
      <c r="Q61553" s="9">
        <v>44422</v>
      </c>
    </row>
    <row r="61554" spans="1:17">
      <c r="A61554" t="s">
        <v>29388</v>
      </c>
      <c r="B61554" t="s">
        <v>147011</v>
      </c>
      <c r="C61554" s="8">
        <v>44209</v>
      </c>
      <c r="D61554" s="9">
        <v>44210</v>
      </c>
      <c r="E61554" s="9">
        <v>44217</v>
      </c>
      <c r="G61554" t="s">
        <v>39</v>
      </c>
      <c r="H61554" t="s">
        <v>457</v>
      </c>
      <c r="I61554">
        <v>168</v>
      </c>
      <c r="J61554">
        <v>168</v>
      </c>
      <c r="K61554" t="s">
        <v>21</v>
      </c>
      <c r="L61554" t="s">
        <v>22</v>
      </c>
      <c r="M61554" t="s">
        <v>23</v>
      </c>
      <c r="N61554" t="s">
        <v>24</v>
      </c>
      <c r="O61554" t="s">
        <v>25</v>
      </c>
      <c r="P61554">
        <v>1</v>
      </c>
      <c r="Q61554" s="9">
        <v>44141</v>
      </c>
    </row>
    <row r="61555" spans="1:17">
      <c r="A61555" t="s">
        <v>542</v>
      </c>
      <c r="B61555" t="s">
        <v>147012</v>
      </c>
      <c r="C61555" s="8">
        <v>44645</v>
      </c>
      <c r="D61555" s="9">
        <v>44648</v>
      </c>
      <c r="E61555" s="9">
        <v>44655</v>
      </c>
      <c r="G61555" t="s">
        <v>31</v>
      </c>
      <c r="H61555" t="s">
        <v>72</v>
      </c>
      <c r="I61555">
        <v>13.98</v>
      </c>
      <c r="J61555">
        <v>13.98</v>
      </c>
      <c r="K61555" t="s">
        <v>21</v>
      </c>
      <c r="L61555" t="s">
        <v>74</v>
      </c>
      <c r="M61555" t="s">
        <v>139</v>
      </c>
      <c r="N61555" t="s">
        <v>140</v>
      </c>
      <c r="O61555" t="s">
        <v>25</v>
      </c>
      <c r="P61555">
        <v>0</v>
      </c>
      <c r="Q61555" s="9">
        <v>44617</v>
      </c>
    </row>
    <row r="61556" spans="1:17">
      <c r="A61556" t="s">
        <v>40070</v>
      </c>
      <c r="B61556" t="s">
        <v>147013</v>
      </c>
      <c r="C61556" s="8">
        <v>43585</v>
      </c>
      <c r="D61556" s="9">
        <v>43587</v>
      </c>
      <c r="E61556" s="9">
        <v>43592</v>
      </c>
      <c r="G61556" t="s">
        <v>39</v>
      </c>
      <c r="H61556" t="s">
        <v>40</v>
      </c>
      <c r="I61556">
        <v>168</v>
      </c>
      <c r="J61556">
        <v>168</v>
      </c>
      <c r="K61556" t="s">
        <v>21</v>
      </c>
      <c r="L61556" t="s">
        <v>22</v>
      </c>
      <c r="M61556" t="s">
        <v>23</v>
      </c>
      <c r="N61556" t="s">
        <v>24</v>
      </c>
      <c r="O61556" t="s">
        <v>90</v>
      </c>
      <c r="P61556">
        <v>0</v>
      </c>
      <c r="Q61556" s="9">
        <v>43590</v>
      </c>
    </row>
    <row r="61557" spans="1:17">
      <c r="A61557" t="s">
        <v>84624</v>
      </c>
      <c r="B61557" t="s">
        <v>147014</v>
      </c>
      <c r="C61557" s="8">
        <v>44671</v>
      </c>
      <c r="D61557" s="9">
        <v>44674</v>
      </c>
      <c r="E61557" s="9">
        <v>44679</v>
      </c>
      <c r="G61557" t="s">
        <v>31</v>
      </c>
      <c r="H61557" t="s">
        <v>32</v>
      </c>
      <c r="I61557">
        <v>21.61</v>
      </c>
      <c r="J61557">
        <v>20</v>
      </c>
      <c r="K61557" t="s">
        <v>33</v>
      </c>
      <c r="L61557" t="s">
        <v>22</v>
      </c>
      <c r="M61557" t="s">
        <v>23</v>
      </c>
      <c r="N61557" t="s">
        <v>24</v>
      </c>
      <c r="O61557" t="s">
        <v>68</v>
      </c>
      <c r="P61557">
        <v>0</v>
      </c>
      <c r="Q61557" s="9">
        <v>44614</v>
      </c>
    </row>
    <row r="61558" spans="1:17">
      <c r="A61558" t="s">
        <v>55127</v>
      </c>
      <c r="B61558" t="s">
        <v>147015</v>
      </c>
      <c r="C61558" s="8">
        <v>43924</v>
      </c>
      <c r="D61558" s="9">
        <v>43926</v>
      </c>
      <c r="E61558" s="9">
        <v>43931</v>
      </c>
      <c r="G61558" t="s">
        <v>31</v>
      </c>
      <c r="H61558">
        <v>8315</v>
      </c>
      <c r="I61558">
        <v>23.08</v>
      </c>
      <c r="J61558">
        <v>23.08</v>
      </c>
      <c r="K61558" t="s">
        <v>21</v>
      </c>
      <c r="L61558" t="s">
        <v>74</v>
      </c>
      <c r="M61558" t="s">
        <v>117</v>
      </c>
      <c r="N61558" t="s">
        <v>118</v>
      </c>
      <c r="O61558" t="s">
        <v>122</v>
      </c>
      <c r="P61558">
        <v>0</v>
      </c>
      <c r="Q61558" s="9">
        <v>43701</v>
      </c>
    </row>
    <row r="61559" spans="1:17">
      <c r="A61559" t="s">
        <v>75196</v>
      </c>
      <c r="B61559" t="s">
        <v>147016</v>
      </c>
      <c r="C61559" s="8">
        <v>44665</v>
      </c>
      <c r="D61559" s="9">
        <v>44666</v>
      </c>
      <c r="E61559" s="9">
        <v>44672</v>
      </c>
      <c r="G61559" t="s">
        <v>154</v>
      </c>
      <c r="H61559" t="s">
        <v>431</v>
      </c>
      <c r="I61559">
        <v>55.03</v>
      </c>
      <c r="J61559">
        <v>42.98</v>
      </c>
      <c r="K61559" t="s">
        <v>64</v>
      </c>
      <c r="L61559" t="s">
        <v>74</v>
      </c>
      <c r="M61559" t="s">
        <v>139</v>
      </c>
      <c r="N61559" t="s">
        <v>140</v>
      </c>
      <c r="O61559" t="s">
        <v>65</v>
      </c>
      <c r="P61559">
        <v>1</v>
      </c>
      <c r="Q61559" s="9">
        <v>44616</v>
      </c>
    </row>
    <row r="61560" spans="1:17">
      <c r="A61560" t="s">
        <v>80304</v>
      </c>
      <c r="B61560" t="s">
        <v>147017</v>
      </c>
      <c r="C61560" s="8">
        <v>44514</v>
      </c>
      <c r="D61560" s="9">
        <v>44516</v>
      </c>
      <c r="E61560" s="9">
        <v>44523</v>
      </c>
      <c r="G61560" t="s">
        <v>28</v>
      </c>
      <c r="H61560" t="s">
        <v>29</v>
      </c>
      <c r="I61560">
        <v>443.4</v>
      </c>
      <c r="J61560">
        <v>4080</v>
      </c>
      <c r="K61560" t="s">
        <v>303</v>
      </c>
      <c r="L61560" t="s">
        <v>22</v>
      </c>
      <c r="M61560" t="s">
        <v>23</v>
      </c>
      <c r="N61560" t="s">
        <v>24</v>
      </c>
      <c r="O61560" t="s">
        <v>304</v>
      </c>
      <c r="P61560">
        <v>0</v>
      </c>
      <c r="Q61560" s="9">
        <v>44500</v>
      </c>
    </row>
    <row r="61561" spans="1:17">
      <c r="A61561" t="s">
        <v>83770</v>
      </c>
      <c r="B61561" t="s">
        <v>147018</v>
      </c>
      <c r="C61561" s="8">
        <v>44441</v>
      </c>
      <c r="D61561" s="9">
        <v>44444</v>
      </c>
      <c r="E61561" s="9">
        <v>44449</v>
      </c>
      <c r="G61561" t="s">
        <v>39</v>
      </c>
      <c r="H61561" t="s">
        <v>620</v>
      </c>
      <c r="I61561">
        <v>162.82</v>
      </c>
      <c r="J61561">
        <v>162.82</v>
      </c>
      <c r="K61561" t="s">
        <v>21</v>
      </c>
      <c r="L61561" t="s">
        <v>74</v>
      </c>
      <c r="M61561" t="s">
        <v>139</v>
      </c>
      <c r="N61561" t="s">
        <v>140</v>
      </c>
      <c r="O61561" t="s">
        <v>25</v>
      </c>
      <c r="P61561">
        <v>1</v>
      </c>
      <c r="Q61561" s="9">
        <v>44430</v>
      </c>
    </row>
    <row r="61562" spans="1:17">
      <c r="A61562" t="s">
        <v>19174</v>
      </c>
      <c r="B61562" t="s">
        <v>147019</v>
      </c>
      <c r="C61562" s="8">
        <v>43879</v>
      </c>
      <c r="D61562" s="9">
        <v>43882</v>
      </c>
      <c r="E61562" s="9">
        <v>43885</v>
      </c>
      <c r="G61562" t="s">
        <v>28</v>
      </c>
      <c r="H61562" t="s">
        <v>455</v>
      </c>
      <c r="I61562">
        <v>480</v>
      </c>
      <c r="J61562">
        <v>480</v>
      </c>
      <c r="K61562" t="s">
        <v>21</v>
      </c>
      <c r="L61562" t="s">
        <v>22</v>
      </c>
      <c r="M61562" t="s">
        <v>23</v>
      </c>
      <c r="N61562" t="s">
        <v>24</v>
      </c>
      <c r="O61562" t="s">
        <v>25</v>
      </c>
      <c r="P61562">
        <v>1</v>
      </c>
      <c r="Q61562" s="9">
        <v>43844</v>
      </c>
    </row>
    <row r="61563" spans="1:17">
      <c r="A61563" t="s">
        <v>23162</v>
      </c>
      <c r="B61563" t="s">
        <v>147020</v>
      </c>
      <c r="C61563" s="8">
        <v>44784</v>
      </c>
      <c r="D61563" s="9">
        <v>44785</v>
      </c>
      <c r="E61563" s="9">
        <v>44789</v>
      </c>
      <c r="G61563" t="s">
        <v>39</v>
      </c>
      <c r="H61563" t="s">
        <v>457</v>
      </c>
      <c r="I61563">
        <v>168</v>
      </c>
      <c r="J61563">
        <v>168</v>
      </c>
      <c r="K61563" t="s">
        <v>21</v>
      </c>
      <c r="L61563" t="s">
        <v>22</v>
      </c>
      <c r="M61563" t="s">
        <v>23</v>
      </c>
      <c r="N61563" t="s">
        <v>24</v>
      </c>
      <c r="O61563" t="s">
        <v>25</v>
      </c>
      <c r="P61563">
        <v>1</v>
      </c>
      <c r="Q61563" s="9">
        <v>44002</v>
      </c>
    </row>
    <row r="61564" spans="1:17">
      <c r="A61564" t="s">
        <v>24754</v>
      </c>
      <c r="B61564" t="s">
        <v>147021</v>
      </c>
      <c r="C61564" s="8">
        <v>44198</v>
      </c>
      <c r="D61564" s="9">
        <v>44201</v>
      </c>
      <c r="E61564" s="9">
        <v>44208</v>
      </c>
      <c r="G61564" t="s">
        <v>39</v>
      </c>
      <c r="H61564" t="s">
        <v>457</v>
      </c>
      <c r="I61564">
        <v>168</v>
      </c>
      <c r="J61564">
        <v>168</v>
      </c>
      <c r="K61564" t="s">
        <v>21</v>
      </c>
      <c r="L61564" t="s">
        <v>22</v>
      </c>
      <c r="M61564" t="s">
        <v>23</v>
      </c>
      <c r="N61564" t="s">
        <v>24</v>
      </c>
      <c r="O61564" t="s">
        <v>25</v>
      </c>
      <c r="P61564">
        <v>1</v>
      </c>
      <c r="Q61564" s="9">
        <v>44165</v>
      </c>
    </row>
    <row r="61565" spans="1:17">
      <c r="A61565" t="s">
        <v>27390</v>
      </c>
      <c r="B61565" t="s">
        <v>147022</v>
      </c>
      <c r="C61565" s="8">
        <v>43866</v>
      </c>
      <c r="D61565" s="9">
        <v>43869</v>
      </c>
      <c r="E61565" s="9">
        <v>43876</v>
      </c>
      <c r="G61565" t="s">
        <v>39</v>
      </c>
      <c r="H61565" t="s">
        <v>457</v>
      </c>
      <c r="I61565">
        <v>168</v>
      </c>
      <c r="J61565">
        <v>168</v>
      </c>
      <c r="K61565" t="s">
        <v>21</v>
      </c>
      <c r="L61565" t="s">
        <v>22</v>
      </c>
      <c r="M61565" t="s">
        <v>23</v>
      </c>
      <c r="N61565" t="s">
        <v>24</v>
      </c>
      <c r="O61565" t="s">
        <v>25</v>
      </c>
      <c r="P61565">
        <v>1</v>
      </c>
      <c r="Q61565" s="9">
        <v>43771</v>
      </c>
    </row>
    <row r="61566" spans="1:17">
      <c r="A61566" t="s">
        <v>79100</v>
      </c>
      <c r="B61566" t="s">
        <v>147023</v>
      </c>
      <c r="C61566" s="8">
        <v>44640</v>
      </c>
      <c r="D61566" s="9">
        <v>44642</v>
      </c>
      <c r="E61566" s="9">
        <v>44650</v>
      </c>
      <c r="G61566" t="s">
        <v>39</v>
      </c>
      <c r="H61566" t="s">
        <v>457</v>
      </c>
      <c r="I61566">
        <v>122.42</v>
      </c>
      <c r="J61566">
        <v>538</v>
      </c>
      <c r="K61566" t="s">
        <v>50</v>
      </c>
      <c r="L61566" t="s">
        <v>22</v>
      </c>
      <c r="M61566" t="s">
        <v>23</v>
      </c>
      <c r="N61566" t="s">
        <v>24</v>
      </c>
      <c r="O61566" t="s">
        <v>51</v>
      </c>
      <c r="P61566">
        <v>1</v>
      </c>
      <c r="Q61566" s="9">
        <v>44588</v>
      </c>
    </row>
    <row r="61567" spans="1:17">
      <c r="A61567" t="s">
        <v>734</v>
      </c>
      <c r="B61567" t="s">
        <v>147024</v>
      </c>
      <c r="C61567" s="8">
        <v>43739</v>
      </c>
      <c r="D61567" s="9">
        <v>43740</v>
      </c>
      <c r="E61567" s="9">
        <v>43747</v>
      </c>
      <c r="G61567" t="s">
        <v>39</v>
      </c>
      <c r="H61567" t="s">
        <v>625</v>
      </c>
      <c r="I61567">
        <v>167.98</v>
      </c>
      <c r="J61567">
        <v>167.98</v>
      </c>
      <c r="K61567" t="s">
        <v>21</v>
      </c>
      <c r="L61567" t="s">
        <v>74</v>
      </c>
      <c r="M61567" t="s">
        <v>139</v>
      </c>
      <c r="N61567" t="s">
        <v>140</v>
      </c>
      <c r="O61567" t="s">
        <v>25</v>
      </c>
      <c r="P61567">
        <v>1</v>
      </c>
      <c r="Q61567" s="9">
        <v>41327</v>
      </c>
    </row>
    <row r="61568" spans="1:17">
      <c r="A61568" t="s">
        <v>38075</v>
      </c>
      <c r="B61568" t="s">
        <v>147025</v>
      </c>
      <c r="C61568" s="8">
        <v>43592</v>
      </c>
      <c r="D61568" s="9">
        <v>43593</v>
      </c>
      <c r="E61568" s="9">
        <v>43597</v>
      </c>
      <c r="G61568" t="s">
        <v>31</v>
      </c>
      <c r="H61568" t="s">
        <v>32</v>
      </c>
      <c r="I61568">
        <v>21.19</v>
      </c>
      <c r="J61568">
        <v>2400</v>
      </c>
      <c r="K61568" t="s">
        <v>55</v>
      </c>
      <c r="L61568" t="s">
        <v>22</v>
      </c>
      <c r="M61568" t="s">
        <v>23</v>
      </c>
      <c r="N61568" t="s">
        <v>24</v>
      </c>
      <c r="O61568" t="s">
        <v>56</v>
      </c>
      <c r="P61568">
        <v>0</v>
      </c>
      <c r="Q61568" s="9">
        <v>43536</v>
      </c>
    </row>
    <row r="61569" spans="1:17">
      <c r="A61569" t="s">
        <v>45710</v>
      </c>
      <c r="B61569" t="s">
        <v>147026</v>
      </c>
      <c r="C61569" s="8">
        <v>44224</v>
      </c>
      <c r="D61569" s="9">
        <v>44227</v>
      </c>
      <c r="E61569" s="9">
        <v>44229</v>
      </c>
      <c r="G61569" t="s">
        <v>28</v>
      </c>
      <c r="H61569" t="s">
        <v>29</v>
      </c>
      <c r="I61569">
        <v>451.63</v>
      </c>
      <c r="J61569">
        <v>378</v>
      </c>
      <c r="K61569" t="s">
        <v>33</v>
      </c>
      <c r="L61569" t="s">
        <v>22</v>
      </c>
      <c r="M61569" t="s">
        <v>23</v>
      </c>
      <c r="N61569" t="s">
        <v>24</v>
      </c>
      <c r="O61569" t="s">
        <v>98</v>
      </c>
      <c r="P61569">
        <v>0</v>
      </c>
      <c r="Q61569" s="9">
        <v>41886</v>
      </c>
    </row>
    <row r="61570" spans="1:17">
      <c r="A61570" t="s">
        <v>7328</v>
      </c>
      <c r="B61570" t="s">
        <v>147027</v>
      </c>
      <c r="C61570" s="8">
        <v>44056</v>
      </c>
      <c r="D61570" s="9">
        <v>44059</v>
      </c>
      <c r="E61570" s="9">
        <v>44061</v>
      </c>
      <c r="G61570" t="s">
        <v>31</v>
      </c>
      <c r="H61570" t="s">
        <v>32</v>
      </c>
      <c r="I61570">
        <v>25.39</v>
      </c>
      <c r="J61570">
        <v>20</v>
      </c>
      <c r="K61570" t="s">
        <v>64</v>
      </c>
      <c r="L61570" t="s">
        <v>22</v>
      </c>
      <c r="M61570" t="s">
        <v>23</v>
      </c>
      <c r="N61570" t="s">
        <v>24</v>
      </c>
      <c r="O61570" t="s">
        <v>65</v>
      </c>
      <c r="P61570">
        <v>0</v>
      </c>
      <c r="Q61570" s="9">
        <v>44040</v>
      </c>
    </row>
    <row r="61571" spans="1:17">
      <c r="A61571" t="s">
        <v>7328</v>
      </c>
      <c r="B61571" t="s">
        <v>147028</v>
      </c>
      <c r="C61571" s="8">
        <v>44056</v>
      </c>
      <c r="D61571" s="9">
        <v>44059</v>
      </c>
      <c r="E61571" s="9">
        <v>44061</v>
      </c>
      <c r="G61571" t="s">
        <v>31</v>
      </c>
      <c r="H61571" t="s">
        <v>32</v>
      </c>
      <c r="I61571">
        <v>25.39</v>
      </c>
      <c r="J61571">
        <v>20</v>
      </c>
      <c r="K61571" t="s">
        <v>64</v>
      </c>
      <c r="L61571" t="s">
        <v>22</v>
      </c>
      <c r="M61571" t="s">
        <v>23</v>
      </c>
      <c r="N61571" t="s">
        <v>24</v>
      </c>
      <c r="O61571" t="s">
        <v>65</v>
      </c>
      <c r="P61571">
        <v>0</v>
      </c>
      <c r="Q61571" s="9">
        <v>44040</v>
      </c>
    </row>
    <row r="61572" spans="1:17">
      <c r="A61572" t="s">
        <v>42588</v>
      </c>
      <c r="B61572" t="s">
        <v>147029</v>
      </c>
      <c r="C61572" s="8">
        <v>44475</v>
      </c>
      <c r="D61572" s="9">
        <v>44476</v>
      </c>
      <c r="E61572" s="9">
        <v>44485</v>
      </c>
      <c r="G61572" t="s">
        <v>31</v>
      </c>
      <c r="H61572">
        <v>8315</v>
      </c>
      <c r="I61572">
        <v>23.32</v>
      </c>
      <c r="J61572">
        <v>23.32</v>
      </c>
      <c r="K61572" t="s">
        <v>21</v>
      </c>
      <c r="L61572" t="s">
        <v>74</v>
      </c>
      <c r="M61572" t="s">
        <v>139</v>
      </c>
      <c r="N61572" t="s">
        <v>140</v>
      </c>
      <c r="O61572" t="s">
        <v>25</v>
      </c>
      <c r="P61572">
        <v>1</v>
      </c>
      <c r="Q61572" s="9">
        <v>42601</v>
      </c>
    </row>
    <row r="61573" spans="1:17">
      <c r="A61573" t="s">
        <v>19688</v>
      </c>
      <c r="B61573" t="s">
        <v>147030</v>
      </c>
      <c r="C61573" s="8">
        <v>44542</v>
      </c>
      <c r="D61573" s="9">
        <v>44545</v>
      </c>
      <c r="E61573" s="9">
        <v>44547</v>
      </c>
      <c r="G61573" t="s">
        <v>39</v>
      </c>
      <c r="H61573" t="s">
        <v>40</v>
      </c>
      <c r="I61573">
        <v>153.15</v>
      </c>
      <c r="J61573">
        <v>138</v>
      </c>
      <c r="K61573" t="s">
        <v>33</v>
      </c>
      <c r="L61573" t="s">
        <v>22</v>
      </c>
      <c r="M61573" t="s">
        <v>731</v>
      </c>
      <c r="N61573" t="s">
        <v>286</v>
      </c>
      <c r="O61573" t="s">
        <v>34</v>
      </c>
      <c r="P61573">
        <v>0</v>
      </c>
      <c r="Q61573" s="9">
        <v>39136</v>
      </c>
    </row>
    <row r="61574" spans="1:17">
      <c r="A61574" t="s">
        <v>31206</v>
      </c>
      <c r="B61574" t="s">
        <v>147031</v>
      </c>
      <c r="C61574" s="8">
        <v>44486</v>
      </c>
      <c r="D61574" s="9">
        <v>44489</v>
      </c>
      <c r="E61574" s="9">
        <v>44495</v>
      </c>
      <c r="G61574" t="s">
        <v>31</v>
      </c>
      <c r="H61574" t="s">
        <v>94</v>
      </c>
      <c r="I61574">
        <v>16.53</v>
      </c>
      <c r="J61574">
        <v>22.98</v>
      </c>
      <c r="K61574" t="s">
        <v>92</v>
      </c>
      <c r="L61574" t="s">
        <v>74</v>
      </c>
      <c r="M61574" t="s">
        <v>23</v>
      </c>
      <c r="N61574" t="s">
        <v>24</v>
      </c>
      <c r="O61574" t="s">
        <v>122</v>
      </c>
      <c r="P61574">
        <v>0</v>
      </c>
      <c r="Q61574" s="9">
        <v>44394</v>
      </c>
    </row>
    <row r="61575" spans="1:17">
      <c r="A61575" t="s">
        <v>37735</v>
      </c>
      <c r="B61575" t="s">
        <v>147032</v>
      </c>
      <c r="C61575" s="8">
        <v>44010</v>
      </c>
      <c r="D61575" s="9">
        <v>44011</v>
      </c>
      <c r="E61575" s="9">
        <v>44018</v>
      </c>
      <c r="G61575" t="s">
        <v>39</v>
      </c>
      <c r="H61575" t="s">
        <v>457</v>
      </c>
      <c r="I61575">
        <v>152.51</v>
      </c>
      <c r="J61575">
        <v>138</v>
      </c>
      <c r="K61575" t="s">
        <v>33</v>
      </c>
      <c r="L61575" t="s">
        <v>22</v>
      </c>
      <c r="M61575" t="s">
        <v>23</v>
      </c>
      <c r="N61575" t="s">
        <v>24</v>
      </c>
      <c r="O61575" t="s">
        <v>4440</v>
      </c>
      <c r="P61575">
        <v>1</v>
      </c>
      <c r="Q61575" s="9">
        <v>43929</v>
      </c>
    </row>
    <row r="61576" spans="1:17">
      <c r="A61576" t="s">
        <v>40285</v>
      </c>
      <c r="B61576" t="s">
        <v>147033</v>
      </c>
      <c r="C61576" s="8">
        <v>44144</v>
      </c>
      <c r="D61576" s="9">
        <v>44145</v>
      </c>
      <c r="E61576" s="9">
        <v>44151</v>
      </c>
      <c r="G61576" t="s">
        <v>28</v>
      </c>
      <c r="H61576" t="s">
        <v>29</v>
      </c>
      <c r="I61576">
        <v>450.37</v>
      </c>
      <c r="J61576">
        <v>378</v>
      </c>
      <c r="K61576" t="s">
        <v>33</v>
      </c>
      <c r="L61576" t="s">
        <v>22</v>
      </c>
      <c r="M61576" t="s">
        <v>23</v>
      </c>
      <c r="N61576" t="s">
        <v>24</v>
      </c>
      <c r="O61576" t="s">
        <v>79</v>
      </c>
      <c r="P61576">
        <v>0</v>
      </c>
      <c r="Q61576" s="9">
        <v>44130</v>
      </c>
    </row>
    <row r="61577" spans="1:17">
      <c r="A61577" t="s">
        <v>27932</v>
      </c>
      <c r="B61577" t="s">
        <v>147034</v>
      </c>
      <c r="C61577" s="8">
        <v>44452</v>
      </c>
      <c r="D61577" s="9">
        <v>44454</v>
      </c>
      <c r="E61577" s="9">
        <v>44458</v>
      </c>
      <c r="F61577" s="9"/>
      <c r="G61577" t="s">
        <v>28</v>
      </c>
      <c r="H61577" t="s">
        <v>455</v>
      </c>
      <c r="I61577">
        <v>480</v>
      </c>
      <c r="J61577">
        <v>480</v>
      </c>
      <c r="K61577" t="s">
        <v>21</v>
      </c>
      <c r="L61577" t="s">
        <v>22</v>
      </c>
      <c r="M61577" t="s">
        <v>139</v>
      </c>
      <c r="N61577" t="s">
        <v>140</v>
      </c>
      <c r="O61577" t="s">
        <v>411</v>
      </c>
      <c r="P61577">
        <v>1</v>
      </c>
      <c r="Q61577" s="9">
        <v>44386</v>
      </c>
    </row>
    <row r="61578" spans="1:17">
      <c r="A61578" t="s">
        <v>62845</v>
      </c>
      <c r="B61578" t="s">
        <v>147035</v>
      </c>
      <c r="C61578" s="8">
        <v>44079</v>
      </c>
      <c r="D61578" s="9">
        <v>44082</v>
      </c>
      <c r="E61578" s="9">
        <v>44089</v>
      </c>
      <c r="G61578" t="s">
        <v>31</v>
      </c>
      <c r="H61578" t="s">
        <v>32</v>
      </c>
      <c r="I61578">
        <v>22.52</v>
      </c>
      <c r="J61578">
        <v>20</v>
      </c>
      <c r="K61578" t="s">
        <v>33</v>
      </c>
      <c r="L61578" t="s">
        <v>22</v>
      </c>
      <c r="M61578" t="s">
        <v>23</v>
      </c>
      <c r="N61578" t="s">
        <v>24</v>
      </c>
      <c r="O61578" t="s">
        <v>98</v>
      </c>
      <c r="P61578">
        <v>0</v>
      </c>
      <c r="Q61578" s="9">
        <v>43957</v>
      </c>
    </row>
    <row r="61579" spans="1:17">
      <c r="A61579" t="s">
        <v>27736</v>
      </c>
      <c r="B61579" t="s">
        <v>147036</v>
      </c>
      <c r="C61579" s="8">
        <v>44130</v>
      </c>
      <c r="D61579" s="9">
        <v>44131</v>
      </c>
      <c r="E61579" s="9">
        <v>44135</v>
      </c>
      <c r="G61579" t="s">
        <v>39</v>
      </c>
      <c r="H61579" t="s">
        <v>40</v>
      </c>
      <c r="I61579">
        <v>142.80000000000001</v>
      </c>
      <c r="J61579">
        <v>142.80000000000001</v>
      </c>
      <c r="K61579" t="s">
        <v>21</v>
      </c>
      <c r="L61579" t="s">
        <v>22</v>
      </c>
      <c r="M61579" t="s">
        <v>731</v>
      </c>
      <c r="N61579" t="s">
        <v>286</v>
      </c>
      <c r="O61579" t="s">
        <v>257</v>
      </c>
      <c r="P61579">
        <v>0</v>
      </c>
      <c r="Q61579" s="9">
        <v>39280</v>
      </c>
    </row>
    <row r="61580" spans="1:17">
      <c r="A61580" t="s">
        <v>20666</v>
      </c>
      <c r="B61580" t="s">
        <v>147037</v>
      </c>
      <c r="C61580" s="8">
        <v>43768</v>
      </c>
      <c r="D61580" s="9">
        <v>43769</v>
      </c>
      <c r="E61580" s="9">
        <v>43773</v>
      </c>
      <c r="G61580" t="s">
        <v>39</v>
      </c>
      <c r="H61580" t="s">
        <v>40</v>
      </c>
      <c r="I61580">
        <v>150.52000000000001</v>
      </c>
      <c r="J61580">
        <v>202</v>
      </c>
      <c r="K61580" t="s">
        <v>120</v>
      </c>
      <c r="L61580" t="s">
        <v>22</v>
      </c>
      <c r="M61580" t="s">
        <v>23</v>
      </c>
      <c r="N61580" t="s">
        <v>24</v>
      </c>
      <c r="O61580" t="s">
        <v>124</v>
      </c>
      <c r="P61580">
        <v>0</v>
      </c>
      <c r="Q61580" s="9">
        <v>41547</v>
      </c>
    </row>
    <row r="61581" spans="1:17">
      <c r="A61581" t="s">
        <v>8185</v>
      </c>
      <c r="B61581" t="s">
        <v>147038</v>
      </c>
      <c r="C61581" s="8">
        <v>44189</v>
      </c>
      <c r="D61581" s="9">
        <v>44190</v>
      </c>
      <c r="E61581" s="9">
        <v>44198</v>
      </c>
      <c r="G61581" t="s">
        <v>39</v>
      </c>
      <c r="H61581" t="s">
        <v>40</v>
      </c>
      <c r="I61581">
        <v>46.8</v>
      </c>
      <c r="J61581">
        <v>370</v>
      </c>
      <c r="K61581" t="s">
        <v>377</v>
      </c>
      <c r="L61581" t="s">
        <v>22</v>
      </c>
      <c r="M61581" t="s">
        <v>23</v>
      </c>
      <c r="N61581" t="s">
        <v>24</v>
      </c>
      <c r="O61581" t="s">
        <v>378</v>
      </c>
      <c r="P61581">
        <v>0</v>
      </c>
      <c r="Q61581" s="9">
        <v>41778</v>
      </c>
    </row>
    <row r="61582" spans="1:17">
      <c r="A61582" t="s">
        <v>8185</v>
      </c>
      <c r="B61582" t="s">
        <v>147039</v>
      </c>
      <c r="C61582" s="8">
        <v>44189</v>
      </c>
      <c r="D61582" s="9">
        <v>44190</v>
      </c>
      <c r="E61582" s="9">
        <v>44198</v>
      </c>
      <c r="G61582" t="s">
        <v>39</v>
      </c>
      <c r="H61582" t="s">
        <v>40</v>
      </c>
      <c r="I61582">
        <v>46.8</v>
      </c>
      <c r="J61582">
        <v>370</v>
      </c>
      <c r="K61582" t="s">
        <v>377</v>
      </c>
      <c r="L61582" t="s">
        <v>22</v>
      </c>
      <c r="M61582" t="s">
        <v>23</v>
      </c>
      <c r="N61582" t="s">
        <v>24</v>
      </c>
      <c r="O61582" t="s">
        <v>378</v>
      </c>
      <c r="P61582">
        <v>0</v>
      </c>
      <c r="Q61582" s="9">
        <v>41778</v>
      </c>
    </row>
    <row r="61583" spans="1:17">
      <c r="A61583" t="s">
        <v>8185</v>
      </c>
      <c r="B61583" t="s">
        <v>147040</v>
      </c>
      <c r="C61583" s="8">
        <v>44189</v>
      </c>
      <c r="D61583" s="9">
        <v>44190</v>
      </c>
      <c r="E61583" s="9">
        <v>44198</v>
      </c>
      <c r="G61583" t="s">
        <v>39</v>
      </c>
      <c r="H61583" t="s">
        <v>40</v>
      </c>
      <c r="I61583">
        <v>46.8</v>
      </c>
      <c r="J61583">
        <v>370</v>
      </c>
      <c r="K61583" t="s">
        <v>377</v>
      </c>
      <c r="L61583" t="s">
        <v>22</v>
      </c>
      <c r="M61583" t="s">
        <v>23</v>
      </c>
      <c r="N61583" t="s">
        <v>24</v>
      </c>
      <c r="O61583" t="s">
        <v>378</v>
      </c>
      <c r="P61583">
        <v>0</v>
      </c>
      <c r="Q61583" s="9">
        <v>41778</v>
      </c>
    </row>
    <row r="61584" spans="1:17">
      <c r="A61584" t="s">
        <v>70477</v>
      </c>
      <c r="B61584" t="s">
        <v>147041</v>
      </c>
      <c r="C61584" s="8">
        <v>43638</v>
      </c>
      <c r="D61584" s="9">
        <v>43640</v>
      </c>
      <c r="E61584" s="9">
        <v>43647</v>
      </c>
      <c r="G61584" t="s">
        <v>31</v>
      </c>
      <c r="H61584" t="s">
        <v>32</v>
      </c>
      <c r="I61584">
        <v>24</v>
      </c>
      <c r="J61584">
        <v>24</v>
      </c>
      <c r="K61584" t="s">
        <v>21</v>
      </c>
      <c r="L61584" t="s">
        <v>22</v>
      </c>
      <c r="M61584" t="s">
        <v>23</v>
      </c>
      <c r="N61584" t="s">
        <v>24</v>
      </c>
      <c r="O61584" t="s">
        <v>25</v>
      </c>
      <c r="P61584">
        <v>0</v>
      </c>
      <c r="Q61584" s="9">
        <v>43669</v>
      </c>
    </row>
    <row r="61585" spans="1:17">
      <c r="A61585" t="s">
        <v>52148</v>
      </c>
      <c r="B61585" t="s">
        <v>147042</v>
      </c>
      <c r="C61585" s="8">
        <v>44196</v>
      </c>
      <c r="D61585" s="9">
        <v>44199</v>
      </c>
      <c r="E61585" s="9">
        <v>44204</v>
      </c>
      <c r="G61585" t="s">
        <v>39</v>
      </c>
      <c r="H61585" t="s">
        <v>40</v>
      </c>
      <c r="I61585">
        <v>193.75</v>
      </c>
      <c r="J61585">
        <v>1200</v>
      </c>
      <c r="K61585" t="s">
        <v>110</v>
      </c>
      <c r="L61585" t="s">
        <v>22</v>
      </c>
      <c r="O61585" t="s">
        <v>111</v>
      </c>
      <c r="P61585">
        <v>0</v>
      </c>
      <c r="Q61585" s="9">
        <v>44177</v>
      </c>
    </row>
    <row r="61586" spans="1:17">
      <c r="A61586" t="s">
        <v>15672</v>
      </c>
      <c r="B61586" t="s">
        <v>147043</v>
      </c>
      <c r="C61586" s="8">
        <v>44525</v>
      </c>
      <c r="D61586" s="9">
        <v>44527</v>
      </c>
      <c r="E61586" s="9">
        <v>44535</v>
      </c>
      <c r="G61586" t="s">
        <v>39</v>
      </c>
      <c r="H61586" t="s">
        <v>457</v>
      </c>
      <c r="I61586">
        <v>145.59</v>
      </c>
      <c r="J61586">
        <v>16800</v>
      </c>
      <c r="K61586" t="s">
        <v>55</v>
      </c>
      <c r="L61586" t="s">
        <v>22</v>
      </c>
      <c r="M61586" t="s">
        <v>139</v>
      </c>
      <c r="N61586" t="s">
        <v>140</v>
      </c>
      <c r="O61586" t="s">
        <v>56</v>
      </c>
      <c r="P61586">
        <v>1</v>
      </c>
      <c r="Q61586" s="9">
        <v>44514</v>
      </c>
    </row>
    <row r="61587" spans="1:17">
      <c r="A61587" t="s">
        <v>15672</v>
      </c>
      <c r="B61587" t="s">
        <v>147044</v>
      </c>
      <c r="C61587" s="8">
        <v>44525</v>
      </c>
      <c r="D61587" s="9">
        <v>44527</v>
      </c>
      <c r="E61587" s="9">
        <v>44535</v>
      </c>
      <c r="G61587" t="s">
        <v>39</v>
      </c>
      <c r="H61587" t="s">
        <v>457</v>
      </c>
      <c r="I61587">
        <v>145.59</v>
      </c>
      <c r="J61587">
        <v>16800</v>
      </c>
      <c r="K61587" t="s">
        <v>55</v>
      </c>
      <c r="L61587" t="s">
        <v>22</v>
      </c>
      <c r="M61587" t="s">
        <v>139</v>
      </c>
      <c r="N61587" t="s">
        <v>140</v>
      </c>
      <c r="O61587" t="s">
        <v>56</v>
      </c>
      <c r="P61587">
        <v>1</v>
      </c>
      <c r="Q61587" s="9">
        <v>44514</v>
      </c>
    </row>
    <row r="61588" spans="1:17">
      <c r="A61588" t="s">
        <v>74759</v>
      </c>
      <c r="B61588" t="s">
        <v>147045</v>
      </c>
      <c r="C61588" s="8">
        <v>44399</v>
      </c>
      <c r="D61588" s="9">
        <v>44400</v>
      </c>
      <c r="E61588" s="9">
        <v>44404</v>
      </c>
      <c r="G61588" t="s">
        <v>28</v>
      </c>
      <c r="H61588" t="s">
        <v>455</v>
      </c>
      <c r="I61588">
        <v>307.48</v>
      </c>
      <c r="J61588">
        <v>6240</v>
      </c>
      <c r="K61588" t="s">
        <v>148</v>
      </c>
      <c r="L61588" t="s">
        <v>22</v>
      </c>
      <c r="M61588" t="s">
        <v>23</v>
      </c>
      <c r="N61588" t="s">
        <v>24</v>
      </c>
      <c r="O61588" t="s">
        <v>149</v>
      </c>
      <c r="P61588">
        <v>1</v>
      </c>
      <c r="Q61588" s="9">
        <v>44282</v>
      </c>
    </row>
    <row r="61589" spans="1:17">
      <c r="A61589" t="s">
        <v>46037</v>
      </c>
      <c r="B61589" t="s">
        <v>147046</v>
      </c>
      <c r="C61589" s="8">
        <v>44138</v>
      </c>
      <c r="D61589" s="9">
        <v>44141</v>
      </c>
      <c r="E61589" s="9">
        <v>44144</v>
      </c>
      <c r="G61589" t="s">
        <v>39</v>
      </c>
      <c r="H61589" t="s">
        <v>457</v>
      </c>
      <c r="I61589">
        <v>168</v>
      </c>
      <c r="J61589">
        <v>168</v>
      </c>
      <c r="K61589" t="s">
        <v>21</v>
      </c>
      <c r="L61589" t="s">
        <v>22</v>
      </c>
      <c r="M61589" t="s">
        <v>23</v>
      </c>
      <c r="N61589" t="s">
        <v>24</v>
      </c>
      <c r="O61589" t="s">
        <v>25</v>
      </c>
      <c r="P61589">
        <v>1</v>
      </c>
      <c r="Q61589" s="9">
        <v>44070</v>
      </c>
    </row>
    <row r="61590" spans="1:17">
      <c r="A61590" t="s">
        <v>48847</v>
      </c>
      <c r="B61590" t="s">
        <v>147047</v>
      </c>
      <c r="C61590" s="8">
        <v>43946</v>
      </c>
      <c r="D61590" s="9">
        <v>43947</v>
      </c>
      <c r="E61590" s="9">
        <v>43952</v>
      </c>
      <c r="G61590" t="s">
        <v>39</v>
      </c>
      <c r="H61590" t="s">
        <v>40</v>
      </c>
      <c r="I61590">
        <v>148.05000000000001</v>
      </c>
      <c r="J61590">
        <v>138</v>
      </c>
      <c r="K61590" t="s">
        <v>33</v>
      </c>
      <c r="L61590" t="s">
        <v>22</v>
      </c>
      <c r="M61590" t="s">
        <v>23</v>
      </c>
      <c r="N61590" t="s">
        <v>24</v>
      </c>
      <c r="O61590" t="s">
        <v>68</v>
      </c>
      <c r="P61590">
        <v>1</v>
      </c>
      <c r="Q61590" s="9">
        <v>43939</v>
      </c>
    </row>
    <row r="61591" spans="1:17">
      <c r="A61591" t="s">
        <v>80847</v>
      </c>
      <c r="B61591" t="s">
        <v>147048</v>
      </c>
      <c r="C61591" s="8">
        <v>44320</v>
      </c>
      <c r="D61591" s="9">
        <v>44323</v>
      </c>
      <c r="E61591" s="9">
        <v>44329</v>
      </c>
      <c r="G61591" t="s">
        <v>39</v>
      </c>
      <c r="H61591" t="s">
        <v>40</v>
      </c>
      <c r="I61591">
        <v>168</v>
      </c>
      <c r="J61591">
        <v>168</v>
      </c>
      <c r="K61591" t="s">
        <v>21</v>
      </c>
      <c r="L61591" t="s">
        <v>22</v>
      </c>
      <c r="M61591" t="s">
        <v>23</v>
      </c>
      <c r="N61591" t="s">
        <v>24</v>
      </c>
      <c r="O61591" t="s">
        <v>25</v>
      </c>
      <c r="P61591">
        <v>0</v>
      </c>
      <c r="Q61591" s="9">
        <v>44334</v>
      </c>
    </row>
    <row r="61592" spans="1:17">
      <c r="A61592" t="s">
        <v>13824</v>
      </c>
      <c r="B61592" t="s">
        <v>147049</v>
      </c>
      <c r="C61592" s="8">
        <v>44567</v>
      </c>
      <c r="D61592" s="9">
        <v>44569</v>
      </c>
      <c r="E61592" s="9">
        <v>44577</v>
      </c>
      <c r="G61592" t="s">
        <v>31</v>
      </c>
      <c r="H61592" t="s">
        <v>32</v>
      </c>
      <c r="I61592">
        <v>24</v>
      </c>
      <c r="J61592">
        <v>24</v>
      </c>
      <c r="K61592" t="s">
        <v>21</v>
      </c>
      <c r="L61592" t="s">
        <v>22</v>
      </c>
      <c r="M61592" t="s">
        <v>23</v>
      </c>
      <c r="N61592" t="s">
        <v>24</v>
      </c>
      <c r="O61592" t="s">
        <v>25</v>
      </c>
      <c r="P61592">
        <v>0</v>
      </c>
      <c r="Q61592" s="9">
        <v>44029</v>
      </c>
    </row>
    <row r="61593" spans="1:17">
      <c r="A61593" t="s">
        <v>13824</v>
      </c>
      <c r="B61593" t="s">
        <v>147050</v>
      </c>
      <c r="C61593" s="8">
        <v>44567</v>
      </c>
      <c r="D61593" s="9">
        <v>44569</v>
      </c>
      <c r="E61593" s="9">
        <v>44577</v>
      </c>
      <c r="G61593" t="s">
        <v>31</v>
      </c>
      <c r="H61593" t="s">
        <v>32</v>
      </c>
      <c r="I61593">
        <v>24</v>
      </c>
      <c r="J61593">
        <v>24</v>
      </c>
      <c r="K61593" t="s">
        <v>21</v>
      </c>
      <c r="L61593" t="s">
        <v>22</v>
      </c>
      <c r="M61593" t="s">
        <v>23</v>
      </c>
      <c r="N61593" t="s">
        <v>24</v>
      </c>
      <c r="O61593" t="s">
        <v>25</v>
      </c>
      <c r="P61593">
        <v>0</v>
      </c>
      <c r="Q61593" s="9">
        <v>44029</v>
      </c>
    </row>
    <row r="61594" spans="1:17">
      <c r="A61594" t="s">
        <v>24860</v>
      </c>
      <c r="B61594" t="s">
        <v>147051</v>
      </c>
      <c r="C61594" s="8">
        <v>43848</v>
      </c>
      <c r="D61594" s="9">
        <v>43849</v>
      </c>
      <c r="E61594" s="9">
        <v>43857</v>
      </c>
      <c r="G61594" t="s">
        <v>39</v>
      </c>
      <c r="H61594" t="s">
        <v>457</v>
      </c>
      <c r="I61594">
        <v>148.66999999999999</v>
      </c>
      <c r="J61594">
        <v>138</v>
      </c>
      <c r="K61594" t="s">
        <v>33</v>
      </c>
      <c r="L61594" t="s">
        <v>22</v>
      </c>
      <c r="M61594" t="s">
        <v>23</v>
      </c>
      <c r="N61594" t="s">
        <v>24</v>
      </c>
      <c r="O61594" t="s">
        <v>98</v>
      </c>
      <c r="P61594">
        <v>1</v>
      </c>
      <c r="Q61594" s="9">
        <v>43817</v>
      </c>
    </row>
    <row r="61595" spans="1:17">
      <c r="A61595" t="s">
        <v>83098</v>
      </c>
      <c r="B61595" t="s">
        <v>147052</v>
      </c>
      <c r="C61595" s="8">
        <v>44704</v>
      </c>
      <c r="D61595" s="9">
        <v>44705</v>
      </c>
      <c r="E61595" s="9">
        <v>44710</v>
      </c>
      <c r="G61595" t="s">
        <v>28</v>
      </c>
      <c r="H61595" t="s">
        <v>455</v>
      </c>
      <c r="I61595">
        <v>480</v>
      </c>
      <c r="J61595">
        <v>480</v>
      </c>
      <c r="K61595" t="s">
        <v>21</v>
      </c>
      <c r="L61595" t="s">
        <v>22</v>
      </c>
      <c r="M61595" t="s">
        <v>139</v>
      </c>
      <c r="N61595" t="s">
        <v>140</v>
      </c>
      <c r="O61595" t="s">
        <v>25</v>
      </c>
      <c r="P61595">
        <v>1</v>
      </c>
      <c r="Q61595" s="9">
        <v>44709</v>
      </c>
    </row>
    <row r="61596" spans="1:17">
      <c r="A61596" t="s">
        <v>14775</v>
      </c>
      <c r="B61596" t="s">
        <v>147053</v>
      </c>
      <c r="C61596" s="8">
        <v>44525</v>
      </c>
      <c r="D61596" s="9">
        <v>44528</v>
      </c>
      <c r="E61596" s="9">
        <v>44533</v>
      </c>
      <c r="G61596" t="s">
        <v>39</v>
      </c>
      <c r="H61596" t="s">
        <v>457</v>
      </c>
      <c r="I61596">
        <v>168</v>
      </c>
      <c r="J61596">
        <v>168</v>
      </c>
      <c r="K61596" t="s">
        <v>21</v>
      </c>
      <c r="L61596" t="s">
        <v>22</v>
      </c>
      <c r="M61596" t="s">
        <v>23</v>
      </c>
      <c r="N61596" t="s">
        <v>24</v>
      </c>
      <c r="O61596" t="s">
        <v>1187</v>
      </c>
      <c r="P61596">
        <v>1</v>
      </c>
      <c r="Q61596" s="9">
        <v>44459</v>
      </c>
    </row>
    <row r="61597" spans="1:17">
      <c r="A61597" t="s">
        <v>14775</v>
      </c>
      <c r="B61597" t="s">
        <v>147054</v>
      </c>
      <c r="C61597" s="8">
        <v>44525</v>
      </c>
      <c r="D61597" s="9">
        <v>44528</v>
      </c>
      <c r="E61597" s="9">
        <v>44533</v>
      </c>
      <c r="G61597" t="s">
        <v>39</v>
      </c>
      <c r="H61597" t="s">
        <v>457</v>
      </c>
      <c r="I61597">
        <v>168</v>
      </c>
      <c r="J61597">
        <v>168</v>
      </c>
      <c r="K61597" t="s">
        <v>21</v>
      </c>
      <c r="L61597" t="s">
        <v>22</v>
      </c>
      <c r="M61597" t="s">
        <v>23</v>
      </c>
      <c r="N61597" t="s">
        <v>24</v>
      </c>
      <c r="O61597" t="s">
        <v>1187</v>
      </c>
      <c r="P61597">
        <v>1</v>
      </c>
      <c r="Q61597" s="9">
        <v>44459</v>
      </c>
    </row>
    <row r="61598" spans="1:17">
      <c r="A61598" t="s">
        <v>9375</v>
      </c>
      <c r="B61598" t="s">
        <v>147055</v>
      </c>
      <c r="C61598" s="8">
        <v>44575</v>
      </c>
      <c r="D61598" s="9">
        <v>44578</v>
      </c>
      <c r="E61598" s="9">
        <v>44582</v>
      </c>
      <c r="G61598" t="s">
        <v>113</v>
      </c>
      <c r="H61598" t="s">
        <v>114</v>
      </c>
      <c r="I61598">
        <v>1061.96</v>
      </c>
      <c r="J61598">
        <v>958</v>
      </c>
      <c r="K61598" t="s">
        <v>33</v>
      </c>
      <c r="L61598" t="s">
        <v>22</v>
      </c>
      <c r="M61598" t="s">
        <v>23</v>
      </c>
      <c r="N61598" t="s">
        <v>24</v>
      </c>
      <c r="O61598" t="s">
        <v>192</v>
      </c>
      <c r="P61598">
        <v>0</v>
      </c>
      <c r="Q61598" s="9">
        <v>44592</v>
      </c>
    </row>
    <row r="61599" spans="1:17">
      <c r="A61599" t="s">
        <v>9375</v>
      </c>
      <c r="B61599" t="s">
        <v>147056</v>
      </c>
      <c r="C61599" s="8">
        <v>44575</v>
      </c>
      <c r="D61599" s="9">
        <v>44578</v>
      </c>
      <c r="E61599" s="9">
        <v>44582</v>
      </c>
      <c r="G61599" t="s">
        <v>113</v>
      </c>
      <c r="H61599" t="s">
        <v>114</v>
      </c>
      <c r="I61599">
        <v>1061.96</v>
      </c>
      <c r="J61599">
        <v>958</v>
      </c>
      <c r="K61599" t="s">
        <v>33</v>
      </c>
      <c r="L61599" t="s">
        <v>22</v>
      </c>
      <c r="M61599" t="s">
        <v>23</v>
      </c>
      <c r="N61599" t="s">
        <v>24</v>
      </c>
      <c r="O61599" t="s">
        <v>192</v>
      </c>
      <c r="P61599">
        <v>0</v>
      </c>
      <c r="Q61599" s="9">
        <v>44592</v>
      </c>
    </row>
    <row r="61600" spans="1:17">
      <c r="A61600" t="s">
        <v>40853</v>
      </c>
      <c r="B61600" t="s">
        <v>147057</v>
      </c>
      <c r="C61600" s="8">
        <v>43771</v>
      </c>
      <c r="D61600" s="9">
        <v>43772</v>
      </c>
      <c r="E61600" s="9">
        <v>43779</v>
      </c>
      <c r="G61600" t="s">
        <v>39</v>
      </c>
      <c r="H61600" t="s">
        <v>9407</v>
      </c>
      <c r="I61600">
        <v>183.25</v>
      </c>
      <c r="J61600">
        <v>168</v>
      </c>
      <c r="K61600" t="s">
        <v>33</v>
      </c>
      <c r="L61600" t="s">
        <v>22</v>
      </c>
      <c r="M61600" t="s">
        <v>23</v>
      </c>
      <c r="N61600" t="s">
        <v>24</v>
      </c>
      <c r="O61600" t="s">
        <v>98</v>
      </c>
      <c r="P61600">
        <v>0</v>
      </c>
      <c r="Q61600" s="9">
        <v>42984</v>
      </c>
    </row>
    <row r="61601" spans="1:17">
      <c r="A61601" t="s">
        <v>49233</v>
      </c>
      <c r="B61601" t="s">
        <v>147058</v>
      </c>
      <c r="C61601" s="8">
        <v>44174</v>
      </c>
      <c r="D61601" s="9">
        <v>44177</v>
      </c>
      <c r="E61601" s="9">
        <v>44182</v>
      </c>
      <c r="G61601" t="s">
        <v>39</v>
      </c>
      <c r="H61601" t="s">
        <v>457</v>
      </c>
      <c r="I61601">
        <v>168</v>
      </c>
      <c r="J61601">
        <v>168</v>
      </c>
      <c r="K61601" t="s">
        <v>21</v>
      </c>
      <c r="L61601" t="s">
        <v>22</v>
      </c>
      <c r="M61601" t="s">
        <v>139</v>
      </c>
      <c r="N61601" t="s">
        <v>140</v>
      </c>
      <c r="O61601" t="s">
        <v>25</v>
      </c>
      <c r="P61601">
        <v>1</v>
      </c>
      <c r="Q61601" s="9">
        <v>44128</v>
      </c>
    </row>
    <row r="61602" spans="1:17">
      <c r="A61602" t="s">
        <v>77315</v>
      </c>
      <c r="B61602" t="s">
        <v>147059</v>
      </c>
      <c r="C61602" s="8">
        <v>43556</v>
      </c>
      <c r="D61602" s="9">
        <v>43559</v>
      </c>
      <c r="E61602" s="9">
        <v>43565</v>
      </c>
      <c r="G61602" t="s">
        <v>39</v>
      </c>
      <c r="H61602" t="s">
        <v>40</v>
      </c>
      <c r="I61602">
        <v>152.15</v>
      </c>
      <c r="J61602">
        <v>138</v>
      </c>
      <c r="K61602" t="s">
        <v>33</v>
      </c>
      <c r="L61602" t="s">
        <v>22</v>
      </c>
      <c r="M61602" t="s">
        <v>23</v>
      </c>
      <c r="N61602" t="s">
        <v>24</v>
      </c>
      <c r="O61602" t="s">
        <v>107</v>
      </c>
      <c r="P61602">
        <v>0</v>
      </c>
      <c r="Q61602" s="9">
        <v>43570</v>
      </c>
    </row>
    <row r="61603" spans="1:17">
      <c r="A61603" t="s">
        <v>6235</v>
      </c>
      <c r="B61603" t="s">
        <v>147060</v>
      </c>
      <c r="C61603" s="8">
        <v>44407</v>
      </c>
      <c r="D61603" s="9">
        <v>44408</v>
      </c>
      <c r="E61603" s="9">
        <v>44416</v>
      </c>
      <c r="G61603" t="s">
        <v>31</v>
      </c>
      <c r="H61603" t="s">
        <v>72</v>
      </c>
      <c r="I61603">
        <v>14.54</v>
      </c>
      <c r="J61603">
        <v>75.98</v>
      </c>
      <c r="K61603" t="s">
        <v>556</v>
      </c>
      <c r="L61603" t="s">
        <v>74</v>
      </c>
      <c r="M61603" t="s">
        <v>139</v>
      </c>
      <c r="N61603" t="s">
        <v>140</v>
      </c>
      <c r="O61603" t="s">
        <v>43</v>
      </c>
      <c r="P61603">
        <v>0</v>
      </c>
      <c r="Q61603" s="9">
        <v>44356</v>
      </c>
    </row>
    <row r="61604" spans="1:17">
      <c r="A61604" t="s">
        <v>6235</v>
      </c>
      <c r="B61604" t="s">
        <v>147061</v>
      </c>
      <c r="C61604" s="8">
        <v>44407</v>
      </c>
      <c r="D61604" s="9">
        <v>44408</v>
      </c>
      <c r="E61604" s="9">
        <v>44416</v>
      </c>
      <c r="G61604" t="s">
        <v>31</v>
      </c>
      <c r="H61604" t="s">
        <v>72</v>
      </c>
      <c r="I61604">
        <v>14.54</v>
      </c>
      <c r="J61604">
        <v>75.98</v>
      </c>
      <c r="K61604" t="s">
        <v>556</v>
      </c>
      <c r="L61604" t="s">
        <v>74</v>
      </c>
      <c r="M61604" t="s">
        <v>139</v>
      </c>
      <c r="N61604" t="s">
        <v>140</v>
      </c>
      <c r="O61604" t="s">
        <v>43</v>
      </c>
      <c r="P61604">
        <v>0</v>
      </c>
      <c r="Q61604" s="9">
        <v>44356</v>
      </c>
    </row>
    <row r="61605" spans="1:17">
      <c r="A61605" t="s">
        <v>6166</v>
      </c>
      <c r="B61605" t="s">
        <v>147062</v>
      </c>
      <c r="C61605" s="8">
        <v>44033</v>
      </c>
      <c r="D61605" s="9">
        <v>44034</v>
      </c>
      <c r="E61605" s="9">
        <v>44040</v>
      </c>
      <c r="G61605" t="s">
        <v>39</v>
      </c>
      <c r="H61605" t="s">
        <v>620</v>
      </c>
      <c r="I61605">
        <v>163.04</v>
      </c>
      <c r="J61605">
        <v>163.04</v>
      </c>
      <c r="K61605" t="s">
        <v>21</v>
      </c>
      <c r="L61605" t="s">
        <v>74</v>
      </c>
      <c r="M61605" t="s">
        <v>139</v>
      </c>
      <c r="N61605" t="s">
        <v>140</v>
      </c>
      <c r="O61605" t="s">
        <v>25</v>
      </c>
      <c r="P61605">
        <v>1</v>
      </c>
      <c r="Q61605" s="9">
        <v>44044</v>
      </c>
    </row>
    <row r="61606" spans="1:17">
      <c r="A61606" t="s">
        <v>6166</v>
      </c>
      <c r="B61606" t="s">
        <v>147063</v>
      </c>
      <c r="C61606" s="8">
        <v>44033</v>
      </c>
      <c r="D61606" s="9">
        <v>44034</v>
      </c>
      <c r="E61606" s="9">
        <v>44040</v>
      </c>
      <c r="G61606" t="s">
        <v>39</v>
      </c>
      <c r="H61606" t="s">
        <v>620</v>
      </c>
      <c r="I61606">
        <v>163.04</v>
      </c>
      <c r="J61606">
        <v>163.04</v>
      </c>
      <c r="K61606" t="s">
        <v>21</v>
      </c>
      <c r="L61606" t="s">
        <v>74</v>
      </c>
      <c r="M61606" t="s">
        <v>139</v>
      </c>
      <c r="N61606" t="s">
        <v>140</v>
      </c>
      <c r="O61606" t="s">
        <v>25</v>
      </c>
      <c r="P61606">
        <v>1</v>
      </c>
      <c r="Q61606" s="9">
        <v>44044</v>
      </c>
    </row>
    <row r="61607" spans="1:17">
      <c r="A61607" t="s">
        <v>26458</v>
      </c>
      <c r="B61607" t="s">
        <v>147064</v>
      </c>
      <c r="C61607" s="8">
        <v>44617</v>
      </c>
      <c r="D61607" s="9">
        <v>44618</v>
      </c>
      <c r="E61607" s="9">
        <v>44624</v>
      </c>
      <c r="G61607" t="s">
        <v>28</v>
      </c>
      <c r="H61607" t="s">
        <v>455</v>
      </c>
      <c r="I61607">
        <v>480</v>
      </c>
      <c r="J61607">
        <v>480</v>
      </c>
      <c r="K61607" t="s">
        <v>21</v>
      </c>
      <c r="L61607" t="s">
        <v>22</v>
      </c>
      <c r="M61607" t="s">
        <v>23</v>
      </c>
      <c r="N61607" t="s">
        <v>24</v>
      </c>
      <c r="O61607" t="s">
        <v>25</v>
      </c>
      <c r="P61607">
        <v>1</v>
      </c>
      <c r="Q61607" s="9">
        <v>44543</v>
      </c>
    </row>
    <row r="61608" spans="1:17">
      <c r="A61608" t="s">
        <v>40844</v>
      </c>
      <c r="B61608" t="s">
        <v>147065</v>
      </c>
      <c r="C61608" s="8">
        <v>44286</v>
      </c>
      <c r="D61608" s="9">
        <v>44287</v>
      </c>
      <c r="E61608" s="9">
        <v>44296</v>
      </c>
      <c r="G61608" t="s">
        <v>31</v>
      </c>
      <c r="H61608" t="s">
        <v>32</v>
      </c>
      <c r="I61608">
        <v>15.24</v>
      </c>
      <c r="J61608">
        <v>320</v>
      </c>
      <c r="K61608" t="s">
        <v>148</v>
      </c>
      <c r="L61608" t="s">
        <v>22</v>
      </c>
      <c r="M61608" t="s">
        <v>23</v>
      </c>
      <c r="N61608" t="s">
        <v>24</v>
      </c>
      <c r="O61608" t="s">
        <v>149</v>
      </c>
      <c r="P61608">
        <v>0</v>
      </c>
      <c r="Q61608" s="9">
        <v>44251</v>
      </c>
    </row>
    <row r="61609" spans="1:17">
      <c r="A61609" t="s">
        <v>3738</v>
      </c>
      <c r="B61609" t="s">
        <v>147066</v>
      </c>
      <c r="C61609" s="8">
        <v>44055</v>
      </c>
      <c r="D61609" s="9">
        <v>44058</v>
      </c>
      <c r="E61609" s="9">
        <v>44060</v>
      </c>
      <c r="G61609" t="s">
        <v>39</v>
      </c>
      <c r="H61609" t="s">
        <v>40</v>
      </c>
      <c r="I61609">
        <v>168</v>
      </c>
      <c r="J61609">
        <v>168</v>
      </c>
      <c r="K61609" t="s">
        <v>21</v>
      </c>
      <c r="L61609" t="s">
        <v>22</v>
      </c>
      <c r="M61609" t="s">
        <v>731</v>
      </c>
      <c r="N61609" t="s">
        <v>286</v>
      </c>
      <c r="O61609" t="s">
        <v>25</v>
      </c>
      <c r="P61609">
        <v>0</v>
      </c>
      <c r="Q61609" s="9">
        <v>40220</v>
      </c>
    </row>
    <row r="61610" spans="1:17">
      <c r="A61610" t="s">
        <v>3738</v>
      </c>
      <c r="B61610" t="s">
        <v>147067</v>
      </c>
      <c r="C61610" s="8">
        <v>44055</v>
      </c>
      <c r="D61610" s="9">
        <v>44058</v>
      </c>
      <c r="E61610" s="9">
        <v>44060</v>
      </c>
      <c r="G61610" t="s">
        <v>39</v>
      </c>
      <c r="H61610" t="s">
        <v>40</v>
      </c>
      <c r="I61610">
        <v>168</v>
      </c>
      <c r="J61610">
        <v>168</v>
      </c>
      <c r="K61610" t="s">
        <v>21</v>
      </c>
      <c r="L61610" t="s">
        <v>22</v>
      </c>
      <c r="M61610" t="s">
        <v>731</v>
      </c>
      <c r="N61610" t="s">
        <v>286</v>
      </c>
      <c r="O61610" t="s">
        <v>25</v>
      </c>
      <c r="P61610">
        <v>0</v>
      </c>
      <c r="Q61610" s="9">
        <v>40220</v>
      </c>
    </row>
    <row r="61611" spans="1:17">
      <c r="A61611" t="s">
        <v>38336</v>
      </c>
      <c r="B61611" t="s">
        <v>147068</v>
      </c>
      <c r="C61611" s="8">
        <v>44693</v>
      </c>
      <c r="D61611" s="9">
        <v>44695</v>
      </c>
      <c r="E61611" s="9">
        <v>44701</v>
      </c>
      <c r="F61611" s="9"/>
      <c r="G61611" t="s">
        <v>28</v>
      </c>
      <c r="H61611" t="s">
        <v>455</v>
      </c>
      <c r="I61611">
        <v>480</v>
      </c>
      <c r="J61611">
        <v>480</v>
      </c>
      <c r="K61611" t="s">
        <v>21</v>
      </c>
      <c r="L61611" t="s">
        <v>22</v>
      </c>
      <c r="M61611" t="s">
        <v>139</v>
      </c>
      <c r="N61611" t="s">
        <v>140</v>
      </c>
      <c r="O61611" t="s">
        <v>25</v>
      </c>
      <c r="P61611">
        <v>1</v>
      </c>
      <c r="Q61611" s="9">
        <v>44569</v>
      </c>
    </row>
    <row r="61612" spans="1:17">
      <c r="A61612" t="s">
        <v>16920</v>
      </c>
      <c r="B61612" t="s">
        <v>147069</v>
      </c>
      <c r="C61612" s="8">
        <v>44159</v>
      </c>
      <c r="D61612" s="9">
        <v>44162</v>
      </c>
      <c r="E61612" s="9">
        <v>44164</v>
      </c>
      <c r="G61612" t="s">
        <v>28</v>
      </c>
      <c r="H61612" t="s">
        <v>29</v>
      </c>
      <c r="I61612">
        <v>284.13</v>
      </c>
      <c r="J61612">
        <v>244.54</v>
      </c>
      <c r="K61612" t="s">
        <v>33</v>
      </c>
      <c r="L61612" t="s">
        <v>22</v>
      </c>
      <c r="M61612" t="s">
        <v>23</v>
      </c>
      <c r="N61612" t="s">
        <v>24</v>
      </c>
      <c r="O61612" t="s">
        <v>79</v>
      </c>
      <c r="P61612">
        <v>0</v>
      </c>
      <c r="Q61612" s="9">
        <v>44141</v>
      </c>
    </row>
    <row r="61613" spans="1:17">
      <c r="A61613" t="s">
        <v>16920</v>
      </c>
      <c r="B61613" t="s">
        <v>147070</v>
      </c>
      <c r="C61613" s="8">
        <v>44188</v>
      </c>
      <c r="D61613" s="9">
        <v>44190</v>
      </c>
      <c r="E61613" s="9">
        <v>44193</v>
      </c>
      <c r="G61613" t="s">
        <v>39</v>
      </c>
      <c r="H61613" t="s">
        <v>40</v>
      </c>
      <c r="I61613">
        <v>160.34</v>
      </c>
      <c r="J61613">
        <v>138</v>
      </c>
      <c r="K61613" t="s">
        <v>33</v>
      </c>
      <c r="L61613" t="s">
        <v>22</v>
      </c>
      <c r="M61613" t="s">
        <v>23</v>
      </c>
      <c r="N61613" t="s">
        <v>24</v>
      </c>
      <c r="O61613" t="s">
        <v>79</v>
      </c>
      <c r="P61613">
        <v>0</v>
      </c>
      <c r="Q61613" s="9">
        <v>44111</v>
      </c>
    </row>
    <row r="61614" spans="1:17">
      <c r="A61614" t="s">
        <v>62942</v>
      </c>
      <c r="B61614" t="s">
        <v>147071</v>
      </c>
      <c r="C61614" s="8">
        <v>44255</v>
      </c>
      <c r="D61614" s="9">
        <v>44257</v>
      </c>
      <c r="E61614" s="9">
        <v>44264</v>
      </c>
      <c r="G61614" t="s">
        <v>31</v>
      </c>
      <c r="H61614" t="s">
        <v>94</v>
      </c>
      <c r="I61614">
        <v>13.98</v>
      </c>
      <c r="J61614">
        <v>13.98</v>
      </c>
      <c r="K61614" t="s">
        <v>21</v>
      </c>
      <c r="L61614" t="s">
        <v>74</v>
      </c>
      <c r="M61614" t="s">
        <v>139</v>
      </c>
      <c r="N61614" t="s">
        <v>140</v>
      </c>
      <c r="O61614" t="s">
        <v>25</v>
      </c>
      <c r="P61614">
        <v>0</v>
      </c>
      <c r="Q61614" s="9">
        <v>43619</v>
      </c>
    </row>
    <row r="61615" spans="1:17">
      <c r="A61615" t="s">
        <v>69470</v>
      </c>
      <c r="B61615" t="s">
        <v>147072</v>
      </c>
      <c r="C61615" s="8">
        <v>44138</v>
      </c>
      <c r="D61615" s="9">
        <v>44141</v>
      </c>
      <c r="E61615" s="9">
        <v>44145</v>
      </c>
      <c r="G61615" t="s">
        <v>39</v>
      </c>
      <c r="H61615" t="s">
        <v>40</v>
      </c>
      <c r="I61615">
        <v>168</v>
      </c>
      <c r="J61615">
        <v>168</v>
      </c>
      <c r="K61615" t="s">
        <v>21</v>
      </c>
      <c r="L61615" t="s">
        <v>22</v>
      </c>
      <c r="M61615" t="s">
        <v>139</v>
      </c>
      <c r="N61615" t="s">
        <v>140</v>
      </c>
      <c r="O61615" t="s">
        <v>25</v>
      </c>
      <c r="P61615">
        <v>0</v>
      </c>
      <c r="Q61615" s="9">
        <v>42196</v>
      </c>
    </row>
    <row r="61616" spans="1:17">
      <c r="A61616" t="s">
        <v>69470</v>
      </c>
      <c r="B61616" t="s">
        <v>147073</v>
      </c>
      <c r="C61616" s="8">
        <v>44115</v>
      </c>
      <c r="D61616" s="9">
        <v>44118</v>
      </c>
      <c r="E61616" s="9">
        <v>44121</v>
      </c>
      <c r="G61616" t="s">
        <v>28</v>
      </c>
      <c r="H61616" t="s">
        <v>29</v>
      </c>
      <c r="I61616">
        <v>480</v>
      </c>
      <c r="J61616">
        <v>480</v>
      </c>
      <c r="K61616" t="s">
        <v>21</v>
      </c>
      <c r="L61616" t="s">
        <v>22</v>
      </c>
      <c r="M61616" t="s">
        <v>139</v>
      </c>
      <c r="N61616" t="s">
        <v>140</v>
      </c>
      <c r="O61616" t="s">
        <v>25</v>
      </c>
      <c r="P61616">
        <v>1</v>
      </c>
      <c r="Q61616" s="9">
        <v>42160</v>
      </c>
    </row>
    <row r="61617" spans="1:17">
      <c r="A61617" t="s">
        <v>30502</v>
      </c>
      <c r="B61617" t="s">
        <v>147074</v>
      </c>
      <c r="C61617" s="8">
        <v>43481</v>
      </c>
      <c r="D61617" s="9">
        <v>43483</v>
      </c>
      <c r="E61617" s="9">
        <v>43486</v>
      </c>
      <c r="G61617" t="s">
        <v>31</v>
      </c>
      <c r="H61617" t="s">
        <v>32</v>
      </c>
      <c r="I61617">
        <v>24</v>
      </c>
      <c r="J61617">
        <v>24</v>
      </c>
      <c r="K61617" t="s">
        <v>21</v>
      </c>
      <c r="L61617" t="s">
        <v>22</v>
      </c>
      <c r="M61617" t="s">
        <v>23</v>
      </c>
      <c r="N61617" t="s">
        <v>24</v>
      </c>
      <c r="O61617" t="s">
        <v>25</v>
      </c>
      <c r="P61617">
        <v>0</v>
      </c>
      <c r="Q61617" s="9">
        <v>43460</v>
      </c>
    </row>
    <row r="61618" spans="1:17">
      <c r="A61618" t="s">
        <v>54854</v>
      </c>
      <c r="B61618" t="s">
        <v>147075</v>
      </c>
      <c r="C61618" s="8">
        <v>43779</v>
      </c>
      <c r="D61618" s="9">
        <v>43781</v>
      </c>
      <c r="E61618" s="9">
        <v>43785</v>
      </c>
      <c r="G61618" t="s">
        <v>31</v>
      </c>
      <c r="H61618" t="s">
        <v>32</v>
      </c>
      <c r="I61618">
        <v>19.37</v>
      </c>
      <c r="J61618">
        <v>26</v>
      </c>
      <c r="K61618" t="s">
        <v>120</v>
      </c>
      <c r="L61618" t="s">
        <v>22</v>
      </c>
      <c r="M61618" t="s">
        <v>23</v>
      </c>
      <c r="N61618" t="s">
        <v>24</v>
      </c>
      <c r="O61618" t="s">
        <v>124</v>
      </c>
      <c r="P61618">
        <v>0</v>
      </c>
      <c r="Q61618" s="9">
        <v>43732</v>
      </c>
    </row>
    <row r="61619" spans="1:17">
      <c r="A61619" t="s">
        <v>20268</v>
      </c>
      <c r="B61619" t="s">
        <v>147076</v>
      </c>
      <c r="C61619" s="8">
        <v>43965</v>
      </c>
      <c r="D61619" s="9">
        <v>43968</v>
      </c>
      <c r="E61619" s="9">
        <v>43972</v>
      </c>
      <c r="G61619" t="s">
        <v>28</v>
      </c>
      <c r="H61619" t="s">
        <v>29</v>
      </c>
      <c r="I61619">
        <v>344.99</v>
      </c>
      <c r="J61619">
        <v>576</v>
      </c>
      <c r="K61619" t="s">
        <v>92</v>
      </c>
      <c r="L61619" t="s">
        <v>22</v>
      </c>
      <c r="M61619" t="s">
        <v>23</v>
      </c>
      <c r="N61619" t="s">
        <v>24</v>
      </c>
      <c r="O61619" t="s">
        <v>122</v>
      </c>
      <c r="P61619">
        <v>0</v>
      </c>
      <c r="Q61619" s="9">
        <v>43773</v>
      </c>
    </row>
    <row r="61620" spans="1:17">
      <c r="A61620" t="s">
        <v>27107</v>
      </c>
      <c r="B61620" t="s">
        <v>147077</v>
      </c>
      <c r="C61620" s="8">
        <v>43951</v>
      </c>
      <c r="D61620" s="9">
        <v>43953</v>
      </c>
      <c r="E61620" s="9">
        <v>43959</v>
      </c>
      <c r="G61620" t="s">
        <v>39</v>
      </c>
      <c r="H61620" t="s">
        <v>40</v>
      </c>
      <c r="I61620">
        <v>168</v>
      </c>
      <c r="J61620">
        <v>168</v>
      </c>
      <c r="K61620" t="s">
        <v>21</v>
      </c>
      <c r="L61620" t="s">
        <v>22</v>
      </c>
      <c r="M61620" t="s">
        <v>23</v>
      </c>
      <c r="N61620" t="s">
        <v>24</v>
      </c>
      <c r="O61620" t="s">
        <v>25</v>
      </c>
      <c r="P61620">
        <v>0</v>
      </c>
      <c r="Q61620" s="9">
        <v>42177</v>
      </c>
    </row>
    <row r="61621" spans="1:17">
      <c r="A61621" t="s">
        <v>29825</v>
      </c>
      <c r="B61621" t="s">
        <v>147078</v>
      </c>
      <c r="C61621" s="8">
        <v>44265</v>
      </c>
      <c r="D61621" s="9">
        <v>44266</v>
      </c>
      <c r="E61621" s="9">
        <v>44272</v>
      </c>
      <c r="G61621" t="s">
        <v>39</v>
      </c>
      <c r="H61621" t="s">
        <v>457</v>
      </c>
      <c r="I61621">
        <v>168</v>
      </c>
      <c r="J61621">
        <v>168</v>
      </c>
      <c r="K61621" t="s">
        <v>21</v>
      </c>
      <c r="L61621" t="s">
        <v>22</v>
      </c>
      <c r="M61621" t="s">
        <v>23</v>
      </c>
      <c r="N61621" t="s">
        <v>24</v>
      </c>
      <c r="O61621" t="s">
        <v>25</v>
      </c>
      <c r="P61621">
        <v>1</v>
      </c>
      <c r="Q61621" s="9">
        <v>44188</v>
      </c>
    </row>
    <row r="61622" spans="1:17">
      <c r="A61622" t="s">
        <v>32067</v>
      </c>
      <c r="B61622" t="s">
        <v>147079</v>
      </c>
      <c r="C61622" s="8">
        <v>44729</v>
      </c>
      <c r="D61622" s="9">
        <v>44730</v>
      </c>
      <c r="E61622" s="9">
        <v>44734</v>
      </c>
      <c r="G61622" t="s">
        <v>154</v>
      </c>
      <c r="H61622" t="s">
        <v>431</v>
      </c>
      <c r="I61622">
        <v>52.27</v>
      </c>
      <c r="J61622">
        <v>42.98</v>
      </c>
      <c r="K61622" t="s">
        <v>64</v>
      </c>
      <c r="L61622" t="s">
        <v>74</v>
      </c>
      <c r="M61622" t="s">
        <v>139</v>
      </c>
      <c r="N61622" t="s">
        <v>140</v>
      </c>
      <c r="O61622" t="s">
        <v>65</v>
      </c>
      <c r="P61622">
        <v>1</v>
      </c>
      <c r="Q61622" s="9">
        <v>44670</v>
      </c>
    </row>
    <row r="61623" spans="1:17">
      <c r="A61623" t="s">
        <v>74786</v>
      </c>
      <c r="B61623" t="s">
        <v>147080</v>
      </c>
      <c r="C61623" s="8">
        <v>44289</v>
      </c>
      <c r="D61623" s="9">
        <v>44290</v>
      </c>
      <c r="E61623" s="9">
        <v>44294</v>
      </c>
      <c r="G61623" t="s">
        <v>31</v>
      </c>
      <c r="H61623" t="s">
        <v>94</v>
      </c>
      <c r="I61623">
        <v>16.489999999999998</v>
      </c>
      <c r="J61623">
        <v>13.98</v>
      </c>
      <c r="K61623" t="s">
        <v>33</v>
      </c>
      <c r="L61623" t="s">
        <v>74</v>
      </c>
      <c r="M61623" t="s">
        <v>23</v>
      </c>
      <c r="N61623" t="s">
        <v>24</v>
      </c>
      <c r="O61623" t="s">
        <v>143</v>
      </c>
      <c r="P61623">
        <v>0</v>
      </c>
      <c r="Q61623" s="9">
        <v>44243</v>
      </c>
    </row>
    <row r="61624" spans="1:17">
      <c r="A61624" t="s">
        <v>24342</v>
      </c>
      <c r="B61624" t="s">
        <v>147081</v>
      </c>
      <c r="C61624" s="8">
        <v>44182</v>
      </c>
      <c r="D61624" s="9">
        <v>44185</v>
      </c>
      <c r="E61624" s="9">
        <v>44188</v>
      </c>
      <c r="G61624" t="s">
        <v>31</v>
      </c>
      <c r="H61624" t="s">
        <v>32</v>
      </c>
      <c r="I61624">
        <v>24</v>
      </c>
      <c r="J61624">
        <v>24</v>
      </c>
      <c r="K61624" t="s">
        <v>21</v>
      </c>
      <c r="L61624" t="s">
        <v>22</v>
      </c>
      <c r="M61624" t="s">
        <v>23</v>
      </c>
      <c r="N61624" t="s">
        <v>24</v>
      </c>
      <c r="O61624" t="s">
        <v>25</v>
      </c>
      <c r="P61624">
        <v>0</v>
      </c>
      <c r="Q61624" s="9">
        <v>44085</v>
      </c>
    </row>
    <row r="61625" spans="1:17">
      <c r="A61625" t="s">
        <v>18972</v>
      </c>
      <c r="B61625" t="s">
        <v>147082</v>
      </c>
      <c r="C61625" s="8">
        <v>44291</v>
      </c>
      <c r="D61625" s="9">
        <v>44293</v>
      </c>
      <c r="E61625" s="9">
        <v>44299</v>
      </c>
      <c r="G61625" t="s">
        <v>39</v>
      </c>
      <c r="H61625" t="s">
        <v>40</v>
      </c>
      <c r="I61625">
        <v>159.93</v>
      </c>
      <c r="J61625">
        <v>117.3</v>
      </c>
      <c r="K61625" t="s">
        <v>64</v>
      </c>
      <c r="L61625" t="s">
        <v>22</v>
      </c>
      <c r="M61625" t="s">
        <v>23</v>
      </c>
      <c r="N61625" t="s">
        <v>24</v>
      </c>
      <c r="O61625" t="s">
        <v>65</v>
      </c>
      <c r="P61625">
        <v>0</v>
      </c>
      <c r="Q61625" s="9">
        <v>43957</v>
      </c>
    </row>
    <row r="61626" spans="1:17">
      <c r="A61626" t="s">
        <v>71901</v>
      </c>
      <c r="B61626" t="s">
        <v>147083</v>
      </c>
      <c r="C61626" s="8">
        <v>43712</v>
      </c>
      <c r="D61626" s="9">
        <v>43713</v>
      </c>
      <c r="E61626" s="9">
        <v>43717</v>
      </c>
      <c r="G61626" t="s">
        <v>39</v>
      </c>
      <c r="H61626" t="s">
        <v>40</v>
      </c>
      <c r="I61626">
        <v>168</v>
      </c>
      <c r="J61626">
        <v>168</v>
      </c>
      <c r="K61626" t="s">
        <v>21</v>
      </c>
      <c r="L61626" t="s">
        <v>22</v>
      </c>
      <c r="M61626" t="s">
        <v>23</v>
      </c>
      <c r="N61626" t="s">
        <v>24</v>
      </c>
      <c r="O61626" t="s">
        <v>25</v>
      </c>
      <c r="P61626">
        <v>0</v>
      </c>
      <c r="Q61626" s="9">
        <v>42961</v>
      </c>
    </row>
    <row r="61627" spans="1:17">
      <c r="A61627" t="s">
        <v>32166</v>
      </c>
      <c r="B61627" t="s">
        <v>147084</v>
      </c>
      <c r="C61627" s="8">
        <v>44690</v>
      </c>
      <c r="D61627" s="9">
        <v>44692</v>
      </c>
      <c r="E61627" s="9">
        <v>44696</v>
      </c>
      <c r="G61627" t="s">
        <v>39</v>
      </c>
      <c r="H61627" t="s">
        <v>457</v>
      </c>
      <c r="I61627">
        <v>168</v>
      </c>
      <c r="J61627">
        <v>168</v>
      </c>
      <c r="K61627" t="s">
        <v>21</v>
      </c>
      <c r="L61627" t="s">
        <v>22</v>
      </c>
      <c r="M61627" t="s">
        <v>23</v>
      </c>
      <c r="N61627" t="s">
        <v>24</v>
      </c>
      <c r="O61627" t="s">
        <v>482</v>
      </c>
      <c r="P61627">
        <v>1</v>
      </c>
      <c r="Q61627" s="9">
        <v>44371</v>
      </c>
    </row>
    <row r="61628" spans="1:17">
      <c r="A61628" t="s">
        <v>30389</v>
      </c>
      <c r="B61628" t="s">
        <v>147085</v>
      </c>
      <c r="C61628" s="8">
        <v>44398</v>
      </c>
      <c r="D61628" s="9">
        <v>44400</v>
      </c>
      <c r="E61628" s="9">
        <v>44407</v>
      </c>
      <c r="G61628" t="s">
        <v>31</v>
      </c>
      <c r="H61628" t="s">
        <v>94</v>
      </c>
      <c r="I61628">
        <v>13.98</v>
      </c>
      <c r="J61628">
        <v>13.98</v>
      </c>
      <c r="K61628" t="s">
        <v>21</v>
      </c>
      <c r="L61628" t="s">
        <v>74</v>
      </c>
      <c r="M61628" t="s">
        <v>23</v>
      </c>
      <c r="N61628" t="s">
        <v>24</v>
      </c>
      <c r="O61628" t="s">
        <v>25</v>
      </c>
      <c r="P61628">
        <v>0</v>
      </c>
      <c r="Q61628" s="9">
        <v>44364</v>
      </c>
    </row>
    <row r="61629" spans="1:17">
      <c r="A61629" t="s">
        <v>62467</v>
      </c>
      <c r="B61629" t="s">
        <v>147086</v>
      </c>
      <c r="C61629" s="8">
        <v>44753</v>
      </c>
      <c r="D61629" s="9">
        <v>44756</v>
      </c>
      <c r="E61629" s="9">
        <v>44759</v>
      </c>
      <c r="G61629" t="s">
        <v>28</v>
      </c>
      <c r="H61629" t="s">
        <v>29</v>
      </c>
      <c r="I61629">
        <v>312</v>
      </c>
      <c r="J61629">
        <v>312</v>
      </c>
      <c r="K61629" t="s">
        <v>21</v>
      </c>
      <c r="L61629" t="s">
        <v>22</v>
      </c>
      <c r="M61629" t="s">
        <v>23</v>
      </c>
      <c r="N61629" t="s">
        <v>24</v>
      </c>
      <c r="O61629" t="s">
        <v>25</v>
      </c>
      <c r="P61629">
        <v>0</v>
      </c>
      <c r="Q61629" s="9">
        <v>43075</v>
      </c>
    </row>
    <row r="61630" spans="1:17">
      <c r="A61630" t="s">
        <v>62467</v>
      </c>
      <c r="B61630" t="s">
        <v>147087</v>
      </c>
      <c r="C61630" s="8">
        <v>44707</v>
      </c>
      <c r="D61630" s="9">
        <v>44710</v>
      </c>
      <c r="E61630" s="9">
        <v>44713</v>
      </c>
      <c r="G61630" t="s">
        <v>39</v>
      </c>
      <c r="H61630" t="s">
        <v>40</v>
      </c>
      <c r="I61630">
        <v>168</v>
      </c>
      <c r="J61630">
        <v>168</v>
      </c>
      <c r="K61630" t="s">
        <v>21</v>
      </c>
      <c r="L61630" t="s">
        <v>22</v>
      </c>
      <c r="M61630" t="s">
        <v>23</v>
      </c>
      <c r="N61630" t="s">
        <v>24</v>
      </c>
      <c r="O61630" t="s">
        <v>25</v>
      </c>
      <c r="P61630">
        <v>0</v>
      </c>
      <c r="Q61630" s="9">
        <v>43112</v>
      </c>
    </row>
    <row r="61631" spans="1:17">
      <c r="A61631" t="s">
        <v>83305</v>
      </c>
      <c r="B61631" t="s">
        <v>147088</v>
      </c>
      <c r="C61631" s="8">
        <v>44152</v>
      </c>
      <c r="D61631" s="9">
        <v>44155</v>
      </c>
      <c r="E61631" s="9">
        <v>44160</v>
      </c>
      <c r="G61631" t="s">
        <v>154</v>
      </c>
      <c r="H61631">
        <v>5142</v>
      </c>
      <c r="I61631">
        <v>49.98</v>
      </c>
      <c r="J61631">
        <v>49.98</v>
      </c>
      <c r="K61631" t="s">
        <v>21</v>
      </c>
      <c r="L61631" t="s">
        <v>74</v>
      </c>
      <c r="M61631" t="s">
        <v>731</v>
      </c>
      <c r="N61631" t="s">
        <v>286</v>
      </c>
      <c r="P61631">
        <v>1</v>
      </c>
      <c r="Q61631" s="9">
        <v>40042</v>
      </c>
    </row>
    <row r="61632" spans="1:17">
      <c r="A61632" t="s">
        <v>10382</v>
      </c>
      <c r="B61632" t="s">
        <v>147089</v>
      </c>
      <c r="C61632" s="8">
        <v>43714</v>
      </c>
      <c r="D61632" s="9">
        <v>43717</v>
      </c>
      <c r="E61632" s="9">
        <v>43723</v>
      </c>
      <c r="F61632" s="9">
        <v>44495</v>
      </c>
      <c r="G61632" t="s">
        <v>31</v>
      </c>
      <c r="H61632" t="s">
        <v>32</v>
      </c>
      <c r="I61632">
        <v>24</v>
      </c>
      <c r="J61632">
        <v>24</v>
      </c>
      <c r="K61632" t="s">
        <v>21</v>
      </c>
      <c r="L61632" t="s">
        <v>22</v>
      </c>
      <c r="M61632" t="s">
        <v>731</v>
      </c>
      <c r="N61632" t="s">
        <v>286</v>
      </c>
      <c r="O61632" t="s">
        <v>25</v>
      </c>
      <c r="P61632">
        <v>0</v>
      </c>
      <c r="Q61632" s="9">
        <v>39714</v>
      </c>
    </row>
    <row r="61633" spans="1:17">
      <c r="A61633" t="s">
        <v>10382</v>
      </c>
      <c r="B61633" t="s">
        <v>147090</v>
      </c>
      <c r="C61633" s="8">
        <v>43714</v>
      </c>
      <c r="D61633" s="9">
        <v>43717</v>
      </c>
      <c r="E61633" s="9">
        <v>43723</v>
      </c>
      <c r="F61633" s="9">
        <v>44495</v>
      </c>
      <c r="G61633" t="s">
        <v>31</v>
      </c>
      <c r="H61633" t="s">
        <v>32</v>
      </c>
      <c r="I61633">
        <v>24</v>
      </c>
      <c r="J61633">
        <v>24</v>
      </c>
      <c r="K61633" t="s">
        <v>21</v>
      </c>
      <c r="L61633" t="s">
        <v>22</v>
      </c>
      <c r="M61633" t="s">
        <v>731</v>
      </c>
      <c r="N61633" t="s">
        <v>286</v>
      </c>
      <c r="O61633" t="s">
        <v>25</v>
      </c>
      <c r="P61633">
        <v>0</v>
      </c>
      <c r="Q61633" s="9">
        <v>39714</v>
      </c>
    </row>
    <row r="61634" spans="1:17">
      <c r="A61634" t="s">
        <v>44309</v>
      </c>
      <c r="B61634" t="s">
        <v>147091</v>
      </c>
      <c r="C61634" s="8">
        <v>44288</v>
      </c>
      <c r="D61634" s="9">
        <v>44289</v>
      </c>
      <c r="E61634" s="9">
        <v>44296</v>
      </c>
      <c r="F61634" s="9">
        <v>45021</v>
      </c>
      <c r="G61634" t="s">
        <v>39</v>
      </c>
      <c r="H61634" t="s">
        <v>457</v>
      </c>
      <c r="I61634">
        <v>163.66999999999999</v>
      </c>
      <c r="J61634">
        <v>1428</v>
      </c>
      <c r="K61634" t="s">
        <v>214</v>
      </c>
      <c r="L61634" t="s">
        <v>22</v>
      </c>
      <c r="M61634" t="s">
        <v>139</v>
      </c>
      <c r="N61634" t="s">
        <v>140</v>
      </c>
      <c r="O61634" t="s">
        <v>215</v>
      </c>
      <c r="P61634">
        <v>1</v>
      </c>
      <c r="Q61634" s="9">
        <v>44253</v>
      </c>
    </row>
    <row r="61635" spans="1:17">
      <c r="A61635" t="s">
        <v>20875</v>
      </c>
      <c r="B61635" t="s">
        <v>147092</v>
      </c>
      <c r="C61635" s="8">
        <v>44050</v>
      </c>
      <c r="D61635" s="9">
        <v>44052</v>
      </c>
      <c r="E61635" s="9">
        <v>44056</v>
      </c>
      <c r="G61635" t="s">
        <v>39</v>
      </c>
      <c r="H61635" t="s">
        <v>40</v>
      </c>
      <c r="I61635">
        <v>142.80000000000001</v>
      </c>
      <c r="J61635">
        <v>142.80000000000001</v>
      </c>
      <c r="K61635" t="s">
        <v>21</v>
      </c>
      <c r="L61635" t="s">
        <v>22</v>
      </c>
      <c r="M61635" t="s">
        <v>23</v>
      </c>
      <c r="N61635" t="s">
        <v>24</v>
      </c>
      <c r="O61635" t="s">
        <v>25</v>
      </c>
      <c r="P61635">
        <v>0</v>
      </c>
      <c r="Q61635" s="9">
        <v>41105</v>
      </c>
    </row>
    <row r="61636" spans="1:17">
      <c r="A61636" t="s">
        <v>79007</v>
      </c>
      <c r="B61636" t="s">
        <v>147093</v>
      </c>
      <c r="C61636" s="8">
        <v>44403</v>
      </c>
      <c r="D61636" s="9">
        <v>44404</v>
      </c>
      <c r="E61636" s="9">
        <v>44410</v>
      </c>
      <c r="G61636" t="s">
        <v>154</v>
      </c>
      <c r="H61636" t="s">
        <v>431</v>
      </c>
      <c r="I61636">
        <v>49.79</v>
      </c>
      <c r="J61636">
        <v>182.84</v>
      </c>
      <c r="K61636" t="s">
        <v>1105</v>
      </c>
      <c r="L61636" t="s">
        <v>74</v>
      </c>
      <c r="M61636" t="s">
        <v>139</v>
      </c>
      <c r="N61636" t="s">
        <v>140</v>
      </c>
      <c r="O61636" t="s">
        <v>25</v>
      </c>
      <c r="P61636">
        <v>1</v>
      </c>
      <c r="Q61636" s="9">
        <v>44192</v>
      </c>
    </row>
    <row r="61637" spans="1:17">
      <c r="A61637" t="s">
        <v>15014</v>
      </c>
      <c r="B61637" t="s">
        <v>147094</v>
      </c>
      <c r="C61637" s="8">
        <v>44520</v>
      </c>
      <c r="D61637" s="9">
        <v>44523</v>
      </c>
      <c r="E61637" s="9">
        <v>44528</v>
      </c>
      <c r="G61637" t="s">
        <v>39</v>
      </c>
      <c r="H61637" t="s">
        <v>457</v>
      </c>
      <c r="I61637">
        <v>168</v>
      </c>
      <c r="J61637">
        <v>168</v>
      </c>
      <c r="K61637" t="s">
        <v>21</v>
      </c>
      <c r="L61637" t="s">
        <v>22</v>
      </c>
      <c r="M61637" t="s">
        <v>23</v>
      </c>
      <c r="N61637" t="s">
        <v>24</v>
      </c>
      <c r="O61637" t="s">
        <v>25</v>
      </c>
      <c r="P61637">
        <v>1</v>
      </c>
      <c r="Q61637" s="9">
        <v>44438</v>
      </c>
    </row>
    <row r="61638" spans="1:17">
      <c r="A61638" t="s">
        <v>15014</v>
      </c>
      <c r="B61638" t="s">
        <v>147095</v>
      </c>
      <c r="C61638" s="8">
        <v>44520</v>
      </c>
      <c r="D61638" s="9">
        <v>44523</v>
      </c>
      <c r="E61638" s="9">
        <v>44528</v>
      </c>
      <c r="G61638" t="s">
        <v>39</v>
      </c>
      <c r="H61638" t="s">
        <v>457</v>
      </c>
      <c r="I61638">
        <v>168</v>
      </c>
      <c r="J61638">
        <v>168</v>
      </c>
      <c r="K61638" t="s">
        <v>21</v>
      </c>
      <c r="L61638" t="s">
        <v>22</v>
      </c>
      <c r="M61638" t="s">
        <v>23</v>
      </c>
      <c r="N61638" t="s">
        <v>24</v>
      </c>
      <c r="O61638" t="s">
        <v>25</v>
      </c>
      <c r="P61638">
        <v>1</v>
      </c>
      <c r="Q61638" s="9">
        <v>44438</v>
      </c>
    </row>
    <row r="61639" spans="1:17">
      <c r="A61639" t="s">
        <v>58753</v>
      </c>
      <c r="B61639" t="s">
        <v>147096</v>
      </c>
      <c r="C61639" s="8">
        <v>44631</v>
      </c>
      <c r="D61639" s="9">
        <v>44633</v>
      </c>
      <c r="E61639" s="9">
        <v>44636</v>
      </c>
      <c r="G61639" t="s">
        <v>39</v>
      </c>
      <c r="H61639" t="s">
        <v>457</v>
      </c>
      <c r="I61639">
        <v>168</v>
      </c>
      <c r="J61639">
        <v>168</v>
      </c>
      <c r="K61639" t="s">
        <v>21</v>
      </c>
      <c r="L61639" t="s">
        <v>22</v>
      </c>
      <c r="M61639" t="s">
        <v>23</v>
      </c>
      <c r="N61639" t="s">
        <v>24</v>
      </c>
      <c r="O61639" t="s">
        <v>25</v>
      </c>
      <c r="P61639">
        <v>1</v>
      </c>
      <c r="Q61639" s="9">
        <v>44539</v>
      </c>
    </row>
    <row r="61640" spans="1:17">
      <c r="A61640" t="s">
        <v>58621</v>
      </c>
      <c r="B61640" t="s">
        <v>147097</v>
      </c>
      <c r="C61640" s="8">
        <v>44323</v>
      </c>
      <c r="D61640" s="9">
        <v>44325</v>
      </c>
      <c r="E61640" s="9">
        <v>44328</v>
      </c>
      <c r="G61640" t="s">
        <v>19</v>
      </c>
      <c r="H61640" t="s">
        <v>20</v>
      </c>
      <c r="I61640">
        <v>1373.32</v>
      </c>
      <c r="J61640">
        <v>1373.32</v>
      </c>
      <c r="K61640" t="s">
        <v>21</v>
      </c>
      <c r="L61640" t="s">
        <v>22</v>
      </c>
      <c r="M61640" t="s">
        <v>23</v>
      </c>
      <c r="N61640" t="s">
        <v>24</v>
      </c>
      <c r="O61640" t="s">
        <v>25</v>
      </c>
      <c r="P61640">
        <v>0</v>
      </c>
      <c r="Q61640" s="9">
        <v>44067</v>
      </c>
    </row>
    <row r="61641" spans="1:17">
      <c r="A61641" t="s">
        <v>58621</v>
      </c>
      <c r="B61641" t="s">
        <v>147098</v>
      </c>
      <c r="C61641" s="8">
        <v>44111</v>
      </c>
      <c r="D61641" s="9">
        <v>44113</v>
      </c>
      <c r="E61641" s="9">
        <v>44118</v>
      </c>
      <c r="G61641" t="s">
        <v>113</v>
      </c>
      <c r="H61641" t="s">
        <v>490</v>
      </c>
      <c r="I61641">
        <v>1198</v>
      </c>
      <c r="J61641">
        <v>1198</v>
      </c>
      <c r="K61641" t="s">
        <v>21</v>
      </c>
      <c r="L61641" t="s">
        <v>22</v>
      </c>
      <c r="M61641" t="s">
        <v>23</v>
      </c>
      <c r="N61641" t="s">
        <v>24</v>
      </c>
      <c r="O61641" t="s">
        <v>25</v>
      </c>
      <c r="P61641">
        <v>1</v>
      </c>
      <c r="Q61641" s="9">
        <v>44027</v>
      </c>
    </row>
    <row r="61642" spans="1:17">
      <c r="A61642" t="s">
        <v>35423</v>
      </c>
      <c r="B61642" t="s">
        <v>147099</v>
      </c>
      <c r="C61642" s="8">
        <v>43945</v>
      </c>
      <c r="D61642" s="9">
        <v>43946</v>
      </c>
      <c r="E61642" s="9">
        <v>43950</v>
      </c>
      <c r="G61642" t="s">
        <v>39</v>
      </c>
      <c r="H61642" t="s">
        <v>457</v>
      </c>
      <c r="I61642">
        <v>168</v>
      </c>
      <c r="J61642">
        <v>168</v>
      </c>
      <c r="K61642" t="s">
        <v>21</v>
      </c>
      <c r="L61642" t="s">
        <v>22</v>
      </c>
      <c r="M61642" t="s">
        <v>117</v>
      </c>
      <c r="N61642" t="s">
        <v>118</v>
      </c>
      <c r="O61642" t="s">
        <v>25</v>
      </c>
      <c r="P61642">
        <v>1</v>
      </c>
      <c r="Q61642" s="9">
        <v>43443</v>
      </c>
    </row>
    <row r="61643" spans="1:17">
      <c r="A61643" t="s">
        <v>51949</v>
      </c>
      <c r="B61643" t="s">
        <v>147100</v>
      </c>
      <c r="C61643" s="8">
        <v>44198</v>
      </c>
      <c r="D61643" s="9">
        <v>44199</v>
      </c>
      <c r="E61643" s="9">
        <v>44207</v>
      </c>
      <c r="F61643" s="9">
        <v>44943</v>
      </c>
      <c r="G61643" t="s">
        <v>39</v>
      </c>
      <c r="H61643" t="s">
        <v>620</v>
      </c>
      <c r="I61643">
        <v>164.74</v>
      </c>
      <c r="J61643">
        <v>164.74</v>
      </c>
      <c r="K61643" t="s">
        <v>21</v>
      </c>
      <c r="L61643" t="s">
        <v>74</v>
      </c>
      <c r="M61643" t="s">
        <v>731</v>
      </c>
      <c r="N61643" t="s">
        <v>286</v>
      </c>
      <c r="P61643">
        <v>1</v>
      </c>
      <c r="Q61643" s="9">
        <v>39881</v>
      </c>
    </row>
    <row r="61644" spans="1:17">
      <c r="A61644" t="s">
        <v>50750</v>
      </c>
      <c r="B61644" t="s">
        <v>147101</v>
      </c>
      <c r="C61644" s="8">
        <v>44000</v>
      </c>
      <c r="D61644" s="9">
        <v>44003</v>
      </c>
      <c r="E61644" s="9">
        <v>44007</v>
      </c>
      <c r="G61644" t="s">
        <v>39</v>
      </c>
      <c r="H61644" t="s">
        <v>457</v>
      </c>
      <c r="I61644">
        <v>136.25</v>
      </c>
      <c r="J61644">
        <v>202</v>
      </c>
      <c r="K61644" t="s">
        <v>92</v>
      </c>
      <c r="L61644" t="s">
        <v>22</v>
      </c>
      <c r="M61644" t="s">
        <v>139</v>
      </c>
      <c r="N61644" t="s">
        <v>140</v>
      </c>
      <c r="O61644" t="s">
        <v>122</v>
      </c>
      <c r="P61644">
        <v>1</v>
      </c>
      <c r="Q61644" s="9">
        <v>43933</v>
      </c>
    </row>
    <row r="61645" spans="1:17">
      <c r="A61645" t="s">
        <v>50799</v>
      </c>
      <c r="B61645" t="s">
        <v>147102</v>
      </c>
      <c r="C61645" s="8">
        <v>44527</v>
      </c>
      <c r="D61645" s="9">
        <v>44529</v>
      </c>
      <c r="E61645" s="9">
        <v>44537</v>
      </c>
      <c r="G61645" t="s">
        <v>39</v>
      </c>
      <c r="H61645" t="s">
        <v>457</v>
      </c>
      <c r="I61645">
        <v>183.25</v>
      </c>
      <c r="J61645">
        <v>138</v>
      </c>
      <c r="K61645" t="s">
        <v>64</v>
      </c>
      <c r="L61645" t="s">
        <v>22</v>
      </c>
      <c r="M61645" t="s">
        <v>139</v>
      </c>
      <c r="N61645" t="s">
        <v>140</v>
      </c>
      <c r="O61645" t="s">
        <v>65</v>
      </c>
      <c r="P61645">
        <v>1</v>
      </c>
      <c r="Q61645" s="9">
        <v>44437</v>
      </c>
    </row>
    <row r="61646" spans="1:17">
      <c r="A61646" t="s">
        <v>12229</v>
      </c>
      <c r="B61646" t="s">
        <v>147103</v>
      </c>
      <c r="C61646" s="8">
        <v>44206</v>
      </c>
      <c r="D61646" s="9">
        <v>44208</v>
      </c>
      <c r="E61646" s="9">
        <v>44216</v>
      </c>
      <c r="G61646" t="s">
        <v>39</v>
      </c>
      <c r="H61646" t="s">
        <v>457</v>
      </c>
      <c r="I61646">
        <v>168</v>
      </c>
      <c r="J61646">
        <v>168</v>
      </c>
      <c r="K61646" t="s">
        <v>21</v>
      </c>
      <c r="L61646" t="s">
        <v>22</v>
      </c>
      <c r="M61646" t="s">
        <v>23</v>
      </c>
      <c r="N61646" t="s">
        <v>24</v>
      </c>
      <c r="O61646" t="s">
        <v>25</v>
      </c>
      <c r="P61646">
        <v>1</v>
      </c>
      <c r="Q61646" s="9">
        <v>44197</v>
      </c>
    </row>
    <row r="61647" spans="1:17">
      <c r="A61647" t="s">
        <v>12229</v>
      </c>
      <c r="B61647" t="s">
        <v>147104</v>
      </c>
      <c r="C61647" s="8">
        <v>44206</v>
      </c>
      <c r="D61647" s="9">
        <v>44208</v>
      </c>
      <c r="E61647" s="9">
        <v>44216</v>
      </c>
      <c r="G61647" t="s">
        <v>39</v>
      </c>
      <c r="H61647" t="s">
        <v>457</v>
      </c>
      <c r="I61647">
        <v>168</v>
      </c>
      <c r="J61647">
        <v>168</v>
      </c>
      <c r="K61647" t="s">
        <v>21</v>
      </c>
      <c r="L61647" t="s">
        <v>22</v>
      </c>
      <c r="M61647" t="s">
        <v>23</v>
      </c>
      <c r="N61647" t="s">
        <v>24</v>
      </c>
      <c r="O61647" t="s">
        <v>25</v>
      </c>
      <c r="P61647">
        <v>1</v>
      </c>
      <c r="Q61647" s="9">
        <v>44197</v>
      </c>
    </row>
    <row r="61648" spans="1:17">
      <c r="A61648" t="s">
        <v>32309</v>
      </c>
      <c r="B61648" t="s">
        <v>147105</v>
      </c>
      <c r="C61648" s="8">
        <v>43925</v>
      </c>
      <c r="D61648" s="9">
        <v>43926</v>
      </c>
      <c r="E61648" s="9">
        <v>43930</v>
      </c>
      <c r="G61648" t="s">
        <v>39</v>
      </c>
      <c r="H61648" t="s">
        <v>40</v>
      </c>
      <c r="I61648">
        <v>168</v>
      </c>
      <c r="J61648">
        <v>168</v>
      </c>
      <c r="K61648" t="s">
        <v>21</v>
      </c>
      <c r="L61648" t="s">
        <v>22</v>
      </c>
      <c r="M61648" t="s">
        <v>23</v>
      </c>
      <c r="N61648" t="s">
        <v>24</v>
      </c>
      <c r="O61648" t="s">
        <v>25</v>
      </c>
      <c r="P61648">
        <v>0</v>
      </c>
      <c r="Q61648" s="9">
        <v>43874</v>
      </c>
    </row>
    <row r="61649" spans="1:17">
      <c r="A61649" t="s">
        <v>44904</v>
      </c>
      <c r="B61649" t="s">
        <v>147106</v>
      </c>
      <c r="C61649" s="8">
        <v>44291</v>
      </c>
      <c r="D61649" s="9">
        <v>44292</v>
      </c>
      <c r="E61649" s="9">
        <v>44297</v>
      </c>
      <c r="G61649" t="s">
        <v>31</v>
      </c>
      <c r="H61649" t="s">
        <v>32</v>
      </c>
      <c r="I61649">
        <v>24</v>
      </c>
      <c r="J61649">
        <v>24</v>
      </c>
      <c r="K61649" t="s">
        <v>21</v>
      </c>
      <c r="L61649" t="s">
        <v>22</v>
      </c>
      <c r="M61649" t="s">
        <v>23</v>
      </c>
      <c r="N61649" t="s">
        <v>24</v>
      </c>
      <c r="O61649" t="s">
        <v>25</v>
      </c>
      <c r="P61649">
        <v>0</v>
      </c>
      <c r="Q61649" s="9">
        <v>42276</v>
      </c>
    </row>
    <row r="61650" spans="1:17">
      <c r="A61650" t="s">
        <v>16347</v>
      </c>
      <c r="B61650" t="s">
        <v>147107</v>
      </c>
      <c r="C61650" s="8">
        <v>44156</v>
      </c>
      <c r="D61650" s="9">
        <v>44158</v>
      </c>
      <c r="E61650" s="9">
        <v>44165</v>
      </c>
      <c r="G61650" t="s">
        <v>31</v>
      </c>
      <c r="H61650" t="s">
        <v>32</v>
      </c>
      <c r="I61650">
        <v>23.24</v>
      </c>
      <c r="J61650">
        <v>20</v>
      </c>
      <c r="K61650" t="s">
        <v>33</v>
      </c>
      <c r="L61650" t="s">
        <v>22</v>
      </c>
      <c r="M61650" t="s">
        <v>23</v>
      </c>
      <c r="N61650" t="s">
        <v>24</v>
      </c>
      <c r="O61650" t="s">
        <v>68</v>
      </c>
      <c r="P61650">
        <v>0</v>
      </c>
      <c r="Q61650" s="9">
        <v>44144</v>
      </c>
    </row>
    <row r="61651" spans="1:17">
      <c r="A61651" t="s">
        <v>16347</v>
      </c>
      <c r="B61651" t="s">
        <v>147108</v>
      </c>
      <c r="C61651" s="8">
        <v>44156</v>
      </c>
      <c r="D61651" s="9">
        <v>44158</v>
      </c>
      <c r="E61651" s="9">
        <v>44165</v>
      </c>
      <c r="G61651" t="s">
        <v>31</v>
      </c>
      <c r="H61651" t="s">
        <v>32</v>
      </c>
      <c r="I61651">
        <v>23.24</v>
      </c>
      <c r="J61651">
        <v>20</v>
      </c>
      <c r="K61651" t="s">
        <v>33</v>
      </c>
      <c r="L61651" t="s">
        <v>22</v>
      </c>
      <c r="M61651" t="s">
        <v>23</v>
      </c>
      <c r="N61651" t="s">
        <v>24</v>
      </c>
      <c r="O61651" t="s">
        <v>68</v>
      </c>
      <c r="P61651">
        <v>0</v>
      </c>
      <c r="Q61651" s="9">
        <v>44144</v>
      </c>
    </row>
    <row r="61652" spans="1:17">
      <c r="A61652" t="s">
        <v>17228</v>
      </c>
      <c r="B61652" t="s">
        <v>147109</v>
      </c>
      <c r="C61652" s="8">
        <v>43965</v>
      </c>
      <c r="D61652" s="9">
        <v>43967</v>
      </c>
      <c r="E61652" s="9">
        <v>43973</v>
      </c>
      <c r="G61652" t="s">
        <v>39</v>
      </c>
      <c r="H61652" t="s">
        <v>40</v>
      </c>
      <c r="I61652">
        <v>102.61</v>
      </c>
      <c r="J61652">
        <v>96.6</v>
      </c>
      <c r="K61652" t="s">
        <v>33</v>
      </c>
      <c r="L61652" t="s">
        <v>22</v>
      </c>
      <c r="M61652" t="s">
        <v>139</v>
      </c>
      <c r="N61652" t="s">
        <v>140</v>
      </c>
      <c r="O61652" t="s">
        <v>79</v>
      </c>
      <c r="P61652">
        <v>0</v>
      </c>
      <c r="Q61652" s="9">
        <v>43898</v>
      </c>
    </row>
    <row r="61653" spans="1:17">
      <c r="A61653" t="s">
        <v>45171</v>
      </c>
      <c r="B61653" t="s">
        <v>147110</v>
      </c>
      <c r="C61653" s="8">
        <v>44545</v>
      </c>
      <c r="D61653" s="9">
        <v>44546</v>
      </c>
      <c r="E61653" s="9">
        <v>44550</v>
      </c>
      <c r="G61653" t="s">
        <v>39</v>
      </c>
      <c r="H61653" t="s">
        <v>40</v>
      </c>
      <c r="I61653">
        <v>131.47</v>
      </c>
      <c r="J61653">
        <v>117.3</v>
      </c>
      <c r="K61653" t="s">
        <v>33</v>
      </c>
      <c r="L61653" t="s">
        <v>22</v>
      </c>
      <c r="M61653" t="s">
        <v>139</v>
      </c>
      <c r="N61653" t="s">
        <v>140</v>
      </c>
      <c r="O61653" t="s">
        <v>98</v>
      </c>
      <c r="P61653">
        <v>0</v>
      </c>
      <c r="Q61653" s="9">
        <v>42936</v>
      </c>
    </row>
    <row r="61654" spans="1:17">
      <c r="A61654" t="s">
        <v>74562</v>
      </c>
      <c r="B61654" t="s">
        <v>147111</v>
      </c>
      <c r="C61654" s="8">
        <v>43700</v>
      </c>
      <c r="D61654" s="9">
        <v>43703</v>
      </c>
      <c r="E61654" s="9">
        <v>43710</v>
      </c>
      <c r="G61654" t="s">
        <v>39</v>
      </c>
      <c r="H61654" t="s">
        <v>40</v>
      </c>
      <c r="I61654">
        <v>159.6</v>
      </c>
      <c r="J61654">
        <v>159.6</v>
      </c>
      <c r="K61654" t="s">
        <v>21</v>
      </c>
      <c r="L61654" t="s">
        <v>22</v>
      </c>
      <c r="M61654" t="s">
        <v>731</v>
      </c>
      <c r="N61654" t="s">
        <v>286</v>
      </c>
      <c r="O61654" t="s">
        <v>25</v>
      </c>
      <c r="P61654">
        <v>0</v>
      </c>
      <c r="Q61654" s="9">
        <v>39971</v>
      </c>
    </row>
    <row r="61655" spans="1:17">
      <c r="A61655" t="s">
        <v>74562</v>
      </c>
      <c r="B61655" t="s">
        <v>147112</v>
      </c>
      <c r="C61655" s="8">
        <v>44383</v>
      </c>
      <c r="D61655" s="9">
        <v>44385</v>
      </c>
      <c r="E61655" s="9">
        <v>44388</v>
      </c>
      <c r="G61655" t="s">
        <v>28</v>
      </c>
      <c r="H61655" t="s">
        <v>29</v>
      </c>
      <c r="I61655">
        <v>223.66</v>
      </c>
      <c r="J61655">
        <v>223.66</v>
      </c>
      <c r="K61655" t="s">
        <v>21</v>
      </c>
      <c r="L61655" t="s">
        <v>22</v>
      </c>
      <c r="M61655" t="s">
        <v>731</v>
      </c>
      <c r="N61655" t="s">
        <v>286</v>
      </c>
      <c r="O61655" t="s">
        <v>25</v>
      </c>
      <c r="P61655">
        <v>0</v>
      </c>
      <c r="Q61655" s="9">
        <v>39953</v>
      </c>
    </row>
    <row r="61656" spans="1:17">
      <c r="A61656" t="s">
        <v>51524</v>
      </c>
      <c r="B61656" t="s">
        <v>147113</v>
      </c>
      <c r="C61656" s="8">
        <v>44268</v>
      </c>
      <c r="D61656" s="9">
        <v>44269</v>
      </c>
      <c r="E61656" s="9">
        <v>44277</v>
      </c>
      <c r="G61656" t="s">
        <v>31</v>
      </c>
      <c r="H61656" t="s">
        <v>72</v>
      </c>
      <c r="I61656">
        <v>13.67</v>
      </c>
      <c r="J61656">
        <v>9.98</v>
      </c>
      <c r="K61656" t="s">
        <v>64</v>
      </c>
      <c r="L61656" t="s">
        <v>74</v>
      </c>
      <c r="M61656" t="s">
        <v>139</v>
      </c>
      <c r="N61656" t="s">
        <v>140</v>
      </c>
      <c r="O61656" t="s">
        <v>65</v>
      </c>
      <c r="P61656">
        <v>0</v>
      </c>
      <c r="Q61656" s="9">
        <v>44213</v>
      </c>
    </row>
    <row r="61657" spans="1:17">
      <c r="A61657" t="s">
        <v>11234</v>
      </c>
      <c r="B61657" t="s">
        <v>147114</v>
      </c>
      <c r="C61657" s="8">
        <v>43735</v>
      </c>
      <c r="D61657" s="9">
        <v>43737</v>
      </c>
      <c r="E61657" s="9">
        <v>43741</v>
      </c>
      <c r="G61657" t="s">
        <v>31</v>
      </c>
      <c r="H61657" t="s">
        <v>32</v>
      </c>
      <c r="I61657">
        <v>16.09</v>
      </c>
      <c r="J61657">
        <v>24</v>
      </c>
      <c r="K61657" t="s">
        <v>92</v>
      </c>
      <c r="L61657" t="s">
        <v>22</v>
      </c>
      <c r="M61657" t="s">
        <v>23</v>
      </c>
      <c r="N61657" t="s">
        <v>24</v>
      </c>
      <c r="O61657" t="s">
        <v>122</v>
      </c>
      <c r="P61657">
        <v>0</v>
      </c>
      <c r="Q61657" s="9">
        <v>43684</v>
      </c>
    </row>
    <row r="61658" spans="1:17">
      <c r="A61658" t="s">
        <v>11234</v>
      </c>
      <c r="B61658" t="s">
        <v>147115</v>
      </c>
      <c r="C61658" s="8">
        <v>43735</v>
      </c>
      <c r="D61658" s="9">
        <v>43737</v>
      </c>
      <c r="E61658" s="9">
        <v>43741</v>
      </c>
      <c r="G61658" t="s">
        <v>31</v>
      </c>
      <c r="H61658" t="s">
        <v>32</v>
      </c>
      <c r="I61658">
        <v>16.09</v>
      </c>
      <c r="J61658">
        <v>24</v>
      </c>
      <c r="K61658" t="s">
        <v>92</v>
      </c>
      <c r="L61658" t="s">
        <v>22</v>
      </c>
      <c r="M61658" t="s">
        <v>23</v>
      </c>
      <c r="N61658" t="s">
        <v>24</v>
      </c>
      <c r="O61658" t="s">
        <v>122</v>
      </c>
      <c r="P61658">
        <v>0</v>
      </c>
      <c r="Q61658" s="9">
        <v>43684</v>
      </c>
    </row>
    <row r="61659" spans="1:17">
      <c r="A61659" t="s">
        <v>40666</v>
      </c>
      <c r="B61659" t="s">
        <v>147116</v>
      </c>
      <c r="C61659" s="8">
        <v>43743</v>
      </c>
      <c r="D61659" s="9">
        <v>43746</v>
      </c>
      <c r="E61659" s="9">
        <v>43749</v>
      </c>
      <c r="G61659" t="s">
        <v>28</v>
      </c>
      <c r="H61659" t="s">
        <v>29</v>
      </c>
      <c r="I61659">
        <v>285.37</v>
      </c>
      <c r="J61659">
        <v>31200</v>
      </c>
      <c r="K61659" t="s">
        <v>55</v>
      </c>
      <c r="L61659" t="s">
        <v>22</v>
      </c>
      <c r="M61659" t="s">
        <v>23</v>
      </c>
      <c r="N61659" t="s">
        <v>24</v>
      </c>
      <c r="O61659" t="s">
        <v>56</v>
      </c>
      <c r="P61659">
        <v>0</v>
      </c>
      <c r="Q61659" s="9">
        <v>43688</v>
      </c>
    </row>
    <row r="61660" spans="1:17">
      <c r="A61660" t="s">
        <v>40666</v>
      </c>
      <c r="B61660" t="s">
        <v>147117</v>
      </c>
      <c r="C61660" s="8">
        <v>43672</v>
      </c>
      <c r="D61660" s="9">
        <v>43674</v>
      </c>
      <c r="E61660" s="9">
        <v>43680</v>
      </c>
      <c r="G61660" t="s">
        <v>39</v>
      </c>
      <c r="H61660" t="s">
        <v>40</v>
      </c>
      <c r="I61660">
        <v>153.66</v>
      </c>
      <c r="J61660">
        <v>16800</v>
      </c>
      <c r="K61660" t="s">
        <v>55</v>
      </c>
      <c r="L61660" t="s">
        <v>22</v>
      </c>
      <c r="M61660" t="s">
        <v>23</v>
      </c>
      <c r="N61660" t="s">
        <v>24</v>
      </c>
      <c r="O61660" t="s">
        <v>56</v>
      </c>
      <c r="P61660">
        <v>0</v>
      </c>
      <c r="Q61660" s="9">
        <v>43684</v>
      </c>
    </row>
    <row r="61661" spans="1:17">
      <c r="A61661" t="s">
        <v>49255</v>
      </c>
      <c r="B61661" t="s">
        <v>147118</v>
      </c>
      <c r="C61661" s="8">
        <v>44108</v>
      </c>
      <c r="D61661" s="9">
        <v>44109</v>
      </c>
      <c r="E61661" s="9">
        <v>44113</v>
      </c>
      <c r="G61661" t="s">
        <v>154</v>
      </c>
      <c r="H61661" t="s">
        <v>425</v>
      </c>
      <c r="I61661">
        <v>49.98</v>
      </c>
      <c r="J61661">
        <v>49.98</v>
      </c>
      <c r="K61661" t="s">
        <v>21</v>
      </c>
      <c r="L61661" t="s">
        <v>74</v>
      </c>
      <c r="M61661" t="s">
        <v>139</v>
      </c>
      <c r="N61661" t="s">
        <v>140</v>
      </c>
      <c r="O61661" t="s">
        <v>25</v>
      </c>
      <c r="P61661">
        <v>1</v>
      </c>
      <c r="Q61661" s="9">
        <v>44098</v>
      </c>
    </row>
    <row r="61662" spans="1:17">
      <c r="A61662" t="s">
        <v>64533</v>
      </c>
      <c r="B61662" t="s">
        <v>147119</v>
      </c>
      <c r="C61662" s="8">
        <v>43935</v>
      </c>
      <c r="D61662" s="9">
        <v>43938</v>
      </c>
      <c r="E61662" s="9">
        <v>43941</v>
      </c>
      <c r="G61662" t="s">
        <v>39</v>
      </c>
      <c r="H61662" t="s">
        <v>457</v>
      </c>
      <c r="I61662">
        <v>168</v>
      </c>
      <c r="J61662">
        <v>168</v>
      </c>
      <c r="K61662" t="s">
        <v>21</v>
      </c>
      <c r="L61662" t="s">
        <v>22</v>
      </c>
      <c r="M61662" t="s">
        <v>139</v>
      </c>
      <c r="N61662" t="s">
        <v>140</v>
      </c>
      <c r="O61662" t="s">
        <v>25</v>
      </c>
      <c r="P61662">
        <v>1</v>
      </c>
      <c r="Q61662" s="9">
        <v>43918</v>
      </c>
    </row>
    <row r="61663" spans="1:17">
      <c r="A61663" t="s">
        <v>20995</v>
      </c>
      <c r="B61663" t="s">
        <v>147120</v>
      </c>
      <c r="C61663" s="8">
        <v>43931</v>
      </c>
      <c r="D61663" s="9">
        <v>43933</v>
      </c>
      <c r="E61663" s="9">
        <v>43937</v>
      </c>
      <c r="G61663" t="s">
        <v>39</v>
      </c>
      <c r="H61663" t="s">
        <v>457</v>
      </c>
      <c r="I61663">
        <v>168</v>
      </c>
      <c r="J61663">
        <v>168</v>
      </c>
      <c r="K61663" t="s">
        <v>21</v>
      </c>
      <c r="L61663" t="s">
        <v>22</v>
      </c>
      <c r="M61663" t="s">
        <v>23</v>
      </c>
      <c r="N61663" t="s">
        <v>24</v>
      </c>
      <c r="O61663" t="s">
        <v>1324</v>
      </c>
      <c r="P61663">
        <v>1</v>
      </c>
      <c r="Q61663" s="9">
        <v>43878</v>
      </c>
    </row>
    <row r="61664" spans="1:17">
      <c r="A61664" t="s">
        <v>76976</v>
      </c>
      <c r="B61664" t="s">
        <v>147121</v>
      </c>
      <c r="C61664" s="8">
        <v>43999</v>
      </c>
      <c r="D61664" s="9">
        <v>44000</v>
      </c>
      <c r="E61664" s="9">
        <v>44004</v>
      </c>
      <c r="G61664" t="s">
        <v>39</v>
      </c>
      <c r="H61664" t="s">
        <v>40</v>
      </c>
      <c r="I61664">
        <v>139.65</v>
      </c>
      <c r="J61664">
        <v>202</v>
      </c>
      <c r="K61664" t="s">
        <v>92</v>
      </c>
      <c r="L61664" t="s">
        <v>22</v>
      </c>
      <c r="M61664" t="s">
        <v>23</v>
      </c>
      <c r="N61664" t="s">
        <v>24</v>
      </c>
      <c r="O61664" t="s">
        <v>122</v>
      </c>
      <c r="P61664">
        <v>0</v>
      </c>
      <c r="Q61664" s="9">
        <v>42825</v>
      </c>
    </row>
    <row r="61665" spans="1:17">
      <c r="A61665" t="s">
        <v>27611</v>
      </c>
      <c r="B61665" t="s">
        <v>147122</v>
      </c>
      <c r="C61665" s="8">
        <v>44338</v>
      </c>
      <c r="D61665" s="9">
        <v>44340</v>
      </c>
      <c r="E61665" s="9">
        <v>44346</v>
      </c>
      <c r="G61665" t="s">
        <v>39</v>
      </c>
      <c r="H61665" t="s">
        <v>457</v>
      </c>
      <c r="I61665">
        <v>147.58000000000001</v>
      </c>
      <c r="J61665">
        <v>202</v>
      </c>
      <c r="K61665" t="s">
        <v>92</v>
      </c>
      <c r="L61665" t="s">
        <v>22</v>
      </c>
      <c r="M61665" t="s">
        <v>23</v>
      </c>
      <c r="N61665" t="s">
        <v>24</v>
      </c>
      <c r="O61665" t="s">
        <v>122</v>
      </c>
      <c r="P61665">
        <v>1</v>
      </c>
      <c r="Q61665" s="9">
        <v>44340</v>
      </c>
    </row>
    <row r="61666" spans="1:17">
      <c r="A61666" t="s">
        <v>28281</v>
      </c>
      <c r="B61666" t="s">
        <v>147123</v>
      </c>
      <c r="C61666" s="8">
        <v>44143</v>
      </c>
      <c r="D61666" s="9">
        <v>44146</v>
      </c>
      <c r="E61666" s="9">
        <v>44152</v>
      </c>
      <c r="G61666" t="s">
        <v>39</v>
      </c>
      <c r="H61666" t="s">
        <v>457</v>
      </c>
      <c r="I61666">
        <v>168</v>
      </c>
      <c r="J61666">
        <v>168</v>
      </c>
      <c r="K61666" t="s">
        <v>21</v>
      </c>
      <c r="L61666" t="s">
        <v>22</v>
      </c>
      <c r="M61666" t="s">
        <v>23</v>
      </c>
      <c r="N61666" t="s">
        <v>24</v>
      </c>
      <c r="O61666" t="s">
        <v>25</v>
      </c>
      <c r="P61666">
        <v>1</v>
      </c>
      <c r="Q61666" s="9">
        <v>44051</v>
      </c>
    </row>
    <row r="61667" spans="1:17">
      <c r="A61667" t="s">
        <v>40497</v>
      </c>
      <c r="B61667" t="s">
        <v>147124</v>
      </c>
      <c r="C61667" s="8">
        <v>43907</v>
      </c>
      <c r="D61667" s="9">
        <v>43910</v>
      </c>
      <c r="E61667" s="9">
        <v>43915</v>
      </c>
      <c r="G61667" t="s">
        <v>31</v>
      </c>
      <c r="H61667" t="s">
        <v>32</v>
      </c>
      <c r="I61667">
        <v>24.31</v>
      </c>
      <c r="J61667">
        <v>20</v>
      </c>
      <c r="K61667" t="s">
        <v>64</v>
      </c>
      <c r="L61667" t="s">
        <v>22</v>
      </c>
      <c r="M61667" t="s">
        <v>23</v>
      </c>
      <c r="N61667" t="s">
        <v>24</v>
      </c>
      <c r="O61667" t="s">
        <v>65</v>
      </c>
      <c r="P61667">
        <v>0</v>
      </c>
      <c r="Q61667" s="9">
        <v>43918</v>
      </c>
    </row>
    <row r="61668" spans="1:17">
      <c r="A61668" t="s">
        <v>44936</v>
      </c>
      <c r="B61668" t="s">
        <v>147125</v>
      </c>
      <c r="C61668" s="8">
        <v>43642</v>
      </c>
      <c r="D61668" s="9">
        <v>43645</v>
      </c>
      <c r="E61668" s="9">
        <v>43651</v>
      </c>
      <c r="G61668" t="s">
        <v>39</v>
      </c>
      <c r="H61668" t="s">
        <v>40</v>
      </c>
      <c r="I61668">
        <v>168</v>
      </c>
      <c r="J61668">
        <v>168</v>
      </c>
      <c r="K61668" t="s">
        <v>21</v>
      </c>
      <c r="L61668" t="s">
        <v>22</v>
      </c>
      <c r="M61668" t="s">
        <v>23</v>
      </c>
      <c r="N61668" t="s">
        <v>24</v>
      </c>
      <c r="O61668" t="s">
        <v>25</v>
      </c>
      <c r="P61668">
        <v>0</v>
      </c>
      <c r="Q61668" s="9">
        <v>43240</v>
      </c>
    </row>
    <row r="61669" spans="1:17">
      <c r="A61669" t="s">
        <v>49553</v>
      </c>
      <c r="B61669" t="s">
        <v>147126</v>
      </c>
      <c r="C61669" s="8">
        <v>44658</v>
      </c>
      <c r="D61669" s="9">
        <v>44661</v>
      </c>
      <c r="E61669" s="9">
        <v>44667</v>
      </c>
      <c r="G61669" t="s">
        <v>31</v>
      </c>
      <c r="H61669" t="s">
        <v>94</v>
      </c>
      <c r="I61669">
        <v>13.98</v>
      </c>
      <c r="J61669">
        <v>13.98</v>
      </c>
      <c r="K61669" t="s">
        <v>21</v>
      </c>
      <c r="L61669" t="s">
        <v>74</v>
      </c>
      <c r="M61669" t="s">
        <v>23</v>
      </c>
      <c r="N61669" t="s">
        <v>24</v>
      </c>
      <c r="O61669" t="s">
        <v>25</v>
      </c>
      <c r="P61669">
        <v>0</v>
      </c>
      <c r="Q61669" s="9">
        <v>44652</v>
      </c>
    </row>
    <row r="61670" spans="1:17">
      <c r="A61670" t="s">
        <v>82836</v>
      </c>
      <c r="B61670" t="s">
        <v>147127</v>
      </c>
      <c r="C61670" s="8">
        <v>44229</v>
      </c>
      <c r="D61670" s="9">
        <v>44232</v>
      </c>
      <c r="E61670" s="9">
        <v>44239</v>
      </c>
      <c r="G61670" t="s">
        <v>113</v>
      </c>
      <c r="H61670" t="s">
        <v>490</v>
      </c>
      <c r="I61670">
        <v>1127.24</v>
      </c>
      <c r="J61670">
        <v>1243998</v>
      </c>
      <c r="K61670" t="s">
        <v>164</v>
      </c>
      <c r="L61670" t="s">
        <v>22</v>
      </c>
      <c r="M61670" t="s">
        <v>23</v>
      </c>
      <c r="N61670" t="s">
        <v>24</v>
      </c>
      <c r="O61670" t="s">
        <v>165</v>
      </c>
      <c r="P61670">
        <v>1</v>
      </c>
      <c r="Q61670" s="9">
        <v>44120</v>
      </c>
    </row>
    <row r="61671" spans="1:17">
      <c r="A61671" t="s">
        <v>14888</v>
      </c>
      <c r="B61671" t="s">
        <v>147128</v>
      </c>
      <c r="C61671" s="8">
        <v>44183</v>
      </c>
      <c r="D61671" s="9">
        <v>44185</v>
      </c>
      <c r="E61671" s="9">
        <v>44190</v>
      </c>
      <c r="G61671" t="s">
        <v>39</v>
      </c>
      <c r="H61671" t="s">
        <v>40</v>
      </c>
      <c r="I61671">
        <v>136.29</v>
      </c>
      <c r="J61671">
        <v>117.3</v>
      </c>
      <c r="K61671" t="s">
        <v>33</v>
      </c>
      <c r="L61671" t="s">
        <v>22</v>
      </c>
      <c r="M61671" t="s">
        <v>23</v>
      </c>
      <c r="N61671" t="s">
        <v>24</v>
      </c>
      <c r="O61671" t="s">
        <v>68</v>
      </c>
      <c r="P61671">
        <v>0</v>
      </c>
      <c r="Q61671" s="9">
        <v>42598</v>
      </c>
    </row>
    <row r="61672" spans="1:17">
      <c r="A61672" t="s">
        <v>14888</v>
      </c>
      <c r="B61672" t="s">
        <v>147129</v>
      </c>
      <c r="C61672" s="8">
        <v>44183</v>
      </c>
      <c r="D61672" s="9">
        <v>44185</v>
      </c>
      <c r="E61672" s="9">
        <v>44190</v>
      </c>
      <c r="G61672" t="s">
        <v>39</v>
      </c>
      <c r="H61672" t="s">
        <v>40</v>
      </c>
      <c r="I61672">
        <v>136.29</v>
      </c>
      <c r="J61672">
        <v>117.3</v>
      </c>
      <c r="K61672" t="s">
        <v>33</v>
      </c>
      <c r="L61672" t="s">
        <v>22</v>
      </c>
      <c r="M61672" t="s">
        <v>23</v>
      </c>
      <c r="N61672" t="s">
        <v>24</v>
      </c>
      <c r="O61672" t="s">
        <v>68</v>
      </c>
      <c r="P61672">
        <v>0</v>
      </c>
      <c r="Q61672" s="9">
        <v>42598</v>
      </c>
    </row>
    <row r="61673" spans="1:17">
      <c r="A61673" t="s">
        <v>74788</v>
      </c>
      <c r="B61673" t="s">
        <v>147130</v>
      </c>
      <c r="C61673" s="8">
        <v>44714</v>
      </c>
      <c r="D61673" s="9">
        <v>44715</v>
      </c>
      <c r="E61673" s="9">
        <v>44724</v>
      </c>
      <c r="G61673" t="s">
        <v>154</v>
      </c>
      <c r="H61673" t="s">
        <v>425</v>
      </c>
      <c r="I61673">
        <v>51.73</v>
      </c>
      <c r="J61673">
        <v>189.98</v>
      </c>
      <c r="K61673" t="s">
        <v>1105</v>
      </c>
      <c r="L61673" t="s">
        <v>74</v>
      </c>
      <c r="M61673" t="s">
        <v>23</v>
      </c>
      <c r="N61673" t="s">
        <v>24</v>
      </c>
      <c r="O61673" t="s">
        <v>957</v>
      </c>
      <c r="P61673">
        <v>0</v>
      </c>
      <c r="Q61673" s="9">
        <v>44652</v>
      </c>
    </row>
    <row r="61674" spans="1:17">
      <c r="A61674" t="s">
        <v>9978</v>
      </c>
      <c r="B61674" t="s">
        <v>147131</v>
      </c>
      <c r="C61674" s="8">
        <v>44087</v>
      </c>
      <c r="D61674" s="9">
        <v>44090</v>
      </c>
      <c r="E61674" s="9">
        <v>44092</v>
      </c>
      <c r="G61674" t="s">
        <v>39</v>
      </c>
      <c r="H61674" t="s">
        <v>40</v>
      </c>
      <c r="I61674">
        <v>142.02000000000001</v>
      </c>
      <c r="J61674">
        <v>202</v>
      </c>
      <c r="K61674" t="s">
        <v>92</v>
      </c>
      <c r="L61674" t="s">
        <v>22</v>
      </c>
      <c r="M61674" t="s">
        <v>23</v>
      </c>
      <c r="N61674" t="s">
        <v>24</v>
      </c>
      <c r="O61674" t="s">
        <v>122</v>
      </c>
      <c r="P61674">
        <v>0</v>
      </c>
      <c r="Q61674" s="9">
        <v>44026</v>
      </c>
    </row>
    <row r="61675" spans="1:17">
      <c r="A61675" t="s">
        <v>9978</v>
      </c>
      <c r="B61675" t="s">
        <v>147132</v>
      </c>
      <c r="C61675" s="8">
        <v>44087</v>
      </c>
      <c r="D61675" s="9">
        <v>44090</v>
      </c>
      <c r="E61675" s="9">
        <v>44092</v>
      </c>
      <c r="G61675" t="s">
        <v>39</v>
      </c>
      <c r="H61675" t="s">
        <v>40</v>
      </c>
      <c r="I61675">
        <v>142.02000000000001</v>
      </c>
      <c r="J61675">
        <v>202</v>
      </c>
      <c r="K61675" t="s">
        <v>92</v>
      </c>
      <c r="L61675" t="s">
        <v>22</v>
      </c>
      <c r="M61675" t="s">
        <v>23</v>
      </c>
      <c r="N61675" t="s">
        <v>24</v>
      </c>
      <c r="O61675" t="s">
        <v>122</v>
      </c>
      <c r="P61675">
        <v>0</v>
      </c>
      <c r="Q61675" s="9">
        <v>44026</v>
      </c>
    </row>
    <row r="61676" spans="1:17">
      <c r="A61676" t="s">
        <v>9978</v>
      </c>
      <c r="B61676" t="s">
        <v>147133</v>
      </c>
      <c r="C61676" s="8">
        <v>44149</v>
      </c>
      <c r="D61676" s="9">
        <v>44150</v>
      </c>
      <c r="E61676" s="9">
        <v>44159</v>
      </c>
      <c r="G61676" t="s">
        <v>113</v>
      </c>
      <c r="H61676" t="s">
        <v>114</v>
      </c>
      <c r="I61676">
        <v>852.88</v>
      </c>
      <c r="J61676">
        <v>1161.3</v>
      </c>
      <c r="K61676" t="s">
        <v>92</v>
      </c>
      <c r="L61676" t="s">
        <v>22</v>
      </c>
      <c r="M61676" t="s">
        <v>23</v>
      </c>
      <c r="N61676" t="s">
        <v>24</v>
      </c>
      <c r="O61676" t="s">
        <v>122</v>
      </c>
      <c r="P61676">
        <v>0</v>
      </c>
      <c r="Q61676" s="9">
        <v>44022</v>
      </c>
    </row>
    <row r="61677" spans="1:17">
      <c r="A61677" t="s">
        <v>81407</v>
      </c>
      <c r="B61677" t="s">
        <v>147134</v>
      </c>
      <c r="C61677" s="8">
        <v>44200</v>
      </c>
      <c r="D61677" s="9">
        <v>44201</v>
      </c>
      <c r="E61677" s="9">
        <v>44208</v>
      </c>
      <c r="G61677" t="s">
        <v>39</v>
      </c>
      <c r="H61677" t="s">
        <v>40</v>
      </c>
      <c r="I61677">
        <v>126</v>
      </c>
      <c r="J61677">
        <v>126</v>
      </c>
      <c r="K61677" t="s">
        <v>21</v>
      </c>
      <c r="L61677" t="s">
        <v>22</v>
      </c>
      <c r="M61677" t="s">
        <v>23</v>
      </c>
      <c r="N61677" t="s">
        <v>24</v>
      </c>
      <c r="O61677" t="s">
        <v>389</v>
      </c>
      <c r="P61677">
        <v>1</v>
      </c>
      <c r="Q61677" s="9">
        <v>44155</v>
      </c>
    </row>
    <row r="61678" spans="1:17">
      <c r="A61678" t="s">
        <v>11534</v>
      </c>
      <c r="B61678" t="s">
        <v>147135</v>
      </c>
      <c r="C61678" s="8">
        <v>43850</v>
      </c>
      <c r="D61678" s="9">
        <v>43851</v>
      </c>
      <c r="E61678" s="9">
        <v>43855</v>
      </c>
      <c r="G61678" t="s">
        <v>31</v>
      </c>
      <c r="H61678" t="s">
        <v>32</v>
      </c>
      <c r="I61678">
        <v>25.05</v>
      </c>
      <c r="J61678">
        <v>1600</v>
      </c>
      <c r="K61678" t="s">
        <v>129</v>
      </c>
      <c r="L61678" t="s">
        <v>22</v>
      </c>
      <c r="M61678" t="s">
        <v>23</v>
      </c>
      <c r="N61678" t="s">
        <v>24</v>
      </c>
      <c r="O61678" t="s">
        <v>130</v>
      </c>
      <c r="P61678">
        <v>0</v>
      </c>
      <c r="Q61678" s="9">
        <v>42655</v>
      </c>
    </row>
    <row r="61679" spans="1:17">
      <c r="A61679" t="s">
        <v>11534</v>
      </c>
      <c r="B61679" t="s">
        <v>147136</v>
      </c>
      <c r="C61679" s="8">
        <v>43850</v>
      </c>
      <c r="D61679" s="9">
        <v>43851</v>
      </c>
      <c r="E61679" s="9">
        <v>43855</v>
      </c>
      <c r="G61679" t="s">
        <v>31</v>
      </c>
      <c r="H61679" t="s">
        <v>32</v>
      </c>
      <c r="I61679">
        <v>25.05</v>
      </c>
      <c r="J61679">
        <v>1600</v>
      </c>
      <c r="K61679" t="s">
        <v>129</v>
      </c>
      <c r="L61679" t="s">
        <v>22</v>
      </c>
      <c r="M61679" t="s">
        <v>23</v>
      </c>
      <c r="N61679" t="s">
        <v>24</v>
      </c>
      <c r="O61679" t="s">
        <v>130</v>
      </c>
      <c r="P61679">
        <v>0</v>
      </c>
      <c r="Q61679" s="9">
        <v>42655</v>
      </c>
    </row>
    <row r="61680" spans="1:17">
      <c r="A61680" t="s">
        <v>29215</v>
      </c>
      <c r="B61680" t="s">
        <v>147137</v>
      </c>
      <c r="C61680" s="8">
        <v>44658</v>
      </c>
      <c r="D61680" s="9">
        <v>44660</v>
      </c>
      <c r="E61680" s="9">
        <v>44666</v>
      </c>
      <c r="G61680" t="s">
        <v>31</v>
      </c>
      <c r="H61680" t="s">
        <v>94</v>
      </c>
      <c r="I61680">
        <v>15.24</v>
      </c>
      <c r="J61680">
        <v>55.98</v>
      </c>
      <c r="K61680" t="s">
        <v>1105</v>
      </c>
      <c r="L61680" t="s">
        <v>74</v>
      </c>
      <c r="M61680" t="s">
        <v>23</v>
      </c>
      <c r="N61680" t="s">
        <v>24</v>
      </c>
      <c r="O61680" t="s">
        <v>957</v>
      </c>
      <c r="P61680">
        <v>0</v>
      </c>
      <c r="Q61680" s="9">
        <v>44598</v>
      </c>
    </row>
    <row r="61681" spans="1:17">
      <c r="A61681" t="s">
        <v>82065</v>
      </c>
      <c r="B61681" t="s">
        <v>147138</v>
      </c>
      <c r="C61681" s="8">
        <v>44379</v>
      </c>
      <c r="D61681" s="9">
        <v>44380</v>
      </c>
      <c r="E61681" s="9">
        <v>44384</v>
      </c>
      <c r="G61681" t="s">
        <v>39</v>
      </c>
      <c r="H61681" t="s">
        <v>457</v>
      </c>
      <c r="I61681">
        <v>163.31</v>
      </c>
      <c r="J61681">
        <v>202</v>
      </c>
      <c r="K61681" t="s">
        <v>120</v>
      </c>
      <c r="L61681" t="s">
        <v>22</v>
      </c>
      <c r="M61681" t="s">
        <v>23</v>
      </c>
      <c r="N61681" t="s">
        <v>24</v>
      </c>
      <c r="O61681" t="s">
        <v>124</v>
      </c>
      <c r="P61681">
        <v>1</v>
      </c>
      <c r="Q61681" s="9">
        <v>44256</v>
      </c>
    </row>
    <row r="61682" spans="1:17">
      <c r="A61682" t="s">
        <v>18954</v>
      </c>
      <c r="B61682" t="s">
        <v>147139</v>
      </c>
      <c r="C61682" s="8">
        <v>44015</v>
      </c>
      <c r="D61682" s="9">
        <v>44016</v>
      </c>
      <c r="E61682" s="9">
        <v>44020</v>
      </c>
      <c r="G61682" t="s">
        <v>28</v>
      </c>
      <c r="H61682" t="s">
        <v>29</v>
      </c>
      <c r="I61682">
        <v>312</v>
      </c>
      <c r="J61682">
        <v>312</v>
      </c>
      <c r="K61682" t="s">
        <v>21</v>
      </c>
      <c r="L61682" t="s">
        <v>22</v>
      </c>
      <c r="M61682" t="s">
        <v>731</v>
      </c>
      <c r="N61682" t="s">
        <v>286</v>
      </c>
      <c r="O61682" t="s">
        <v>25</v>
      </c>
      <c r="P61682">
        <v>0</v>
      </c>
      <c r="Q61682" s="9">
        <v>39883</v>
      </c>
    </row>
    <row r="61683" spans="1:17">
      <c r="A61683" t="s">
        <v>46360</v>
      </c>
      <c r="B61683" t="s">
        <v>147140</v>
      </c>
      <c r="C61683" s="8">
        <v>43916</v>
      </c>
      <c r="D61683" s="9">
        <v>43919</v>
      </c>
      <c r="E61683" s="9">
        <v>43926</v>
      </c>
      <c r="G61683" t="s">
        <v>28</v>
      </c>
      <c r="H61683" t="s">
        <v>29</v>
      </c>
      <c r="I61683">
        <v>403.25</v>
      </c>
      <c r="J61683">
        <v>576</v>
      </c>
      <c r="K61683" t="s">
        <v>120</v>
      </c>
      <c r="L61683" t="s">
        <v>22</v>
      </c>
      <c r="M61683" t="s">
        <v>23</v>
      </c>
      <c r="N61683" t="s">
        <v>24</v>
      </c>
      <c r="O61683" t="s">
        <v>124</v>
      </c>
      <c r="P61683">
        <v>0</v>
      </c>
      <c r="Q61683" s="9">
        <v>43907</v>
      </c>
    </row>
    <row r="61684" spans="1:17">
      <c r="A61684" t="s">
        <v>60582</v>
      </c>
      <c r="B61684" t="s">
        <v>147141</v>
      </c>
      <c r="C61684" s="8">
        <v>44381</v>
      </c>
      <c r="D61684" s="9">
        <v>44384</v>
      </c>
      <c r="E61684" s="9">
        <v>44391</v>
      </c>
      <c r="G61684" t="s">
        <v>28</v>
      </c>
      <c r="H61684" t="s">
        <v>455</v>
      </c>
      <c r="I61684">
        <v>452.58</v>
      </c>
      <c r="J61684">
        <v>576</v>
      </c>
      <c r="K61684" t="s">
        <v>120</v>
      </c>
      <c r="L61684" t="s">
        <v>22</v>
      </c>
      <c r="M61684" t="s">
        <v>23</v>
      </c>
      <c r="N61684" t="s">
        <v>24</v>
      </c>
      <c r="O61684" t="s">
        <v>124</v>
      </c>
      <c r="P61684">
        <v>1</v>
      </c>
      <c r="Q61684" s="9">
        <v>44361</v>
      </c>
    </row>
    <row r="61685" spans="1:17">
      <c r="A61685" t="s">
        <v>79285</v>
      </c>
      <c r="B61685" t="s">
        <v>147142</v>
      </c>
      <c r="C61685" s="8">
        <v>44487</v>
      </c>
      <c r="D61685" s="9">
        <v>44489</v>
      </c>
      <c r="E61685" s="9">
        <v>44496</v>
      </c>
      <c r="G61685" t="s">
        <v>39</v>
      </c>
      <c r="H61685" t="s">
        <v>457</v>
      </c>
      <c r="I61685">
        <v>154.66999999999999</v>
      </c>
      <c r="J61685">
        <v>138</v>
      </c>
      <c r="K61685" t="s">
        <v>33</v>
      </c>
      <c r="L61685" t="s">
        <v>22</v>
      </c>
      <c r="M61685" t="s">
        <v>23</v>
      </c>
      <c r="N61685" t="s">
        <v>24</v>
      </c>
      <c r="O61685" t="s">
        <v>98</v>
      </c>
      <c r="P61685">
        <v>1</v>
      </c>
      <c r="Q61685" s="9">
        <v>44465</v>
      </c>
    </row>
    <row r="61686" spans="1:17">
      <c r="A61686" t="s">
        <v>2522</v>
      </c>
      <c r="B61686" t="s">
        <v>147143</v>
      </c>
      <c r="C61686" s="8">
        <v>43976</v>
      </c>
      <c r="D61686" s="9">
        <v>43977</v>
      </c>
      <c r="E61686" s="9">
        <v>43982</v>
      </c>
      <c r="G61686" t="s">
        <v>28</v>
      </c>
      <c r="H61686" t="s">
        <v>29</v>
      </c>
      <c r="I61686">
        <v>480</v>
      </c>
      <c r="J61686">
        <v>480</v>
      </c>
      <c r="K61686" t="s">
        <v>21</v>
      </c>
      <c r="L61686" t="s">
        <v>22</v>
      </c>
      <c r="M61686" t="s">
        <v>23</v>
      </c>
      <c r="N61686" t="s">
        <v>24</v>
      </c>
      <c r="O61686" t="s">
        <v>25</v>
      </c>
      <c r="P61686">
        <v>0</v>
      </c>
      <c r="Q61686" s="9">
        <v>43976</v>
      </c>
    </row>
    <row r="61687" spans="1:17">
      <c r="A61687" t="s">
        <v>82325</v>
      </c>
      <c r="B61687" t="s">
        <v>147144</v>
      </c>
      <c r="C61687" s="8">
        <v>44452</v>
      </c>
      <c r="D61687" s="9">
        <v>44453</v>
      </c>
      <c r="E61687" s="9">
        <v>44461</v>
      </c>
      <c r="G61687" t="s">
        <v>154</v>
      </c>
      <c r="H61687" t="s">
        <v>425</v>
      </c>
      <c r="I61687">
        <v>58.88</v>
      </c>
      <c r="J61687">
        <v>81.98</v>
      </c>
      <c r="K61687" t="s">
        <v>92</v>
      </c>
      <c r="L61687" t="s">
        <v>74</v>
      </c>
      <c r="M61687" t="s">
        <v>23</v>
      </c>
      <c r="N61687" t="s">
        <v>24</v>
      </c>
      <c r="O61687" t="s">
        <v>122</v>
      </c>
      <c r="P61687">
        <v>0</v>
      </c>
      <c r="Q61687" s="9">
        <v>44386</v>
      </c>
    </row>
    <row r="61688" spans="1:17">
      <c r="A61688" t="s">
        <v>21295</v>
      </c>
      <c r="B61688" t="s">
        <v>147145</v>
      </c>
      <c r="C61688" s="8">
        <v>43941</v>
      </c>
      <c r="D61688" s="9">
        <v>43942</v>
      </c>
      <c r="E61688" s="9">
        <v>43950</v>
      </c>
      <c r="G61688" t="s">
        <v>39</v>
      </c>
      <c r="H61688" t="s">
        <v>40</v>
      </c>
      <c r="I61688">
        <v>168</v>
      </c>
      <c r="J61688">
        <v>168</v>
      </c>
      <c r="K61688" t="s">
        <v>21</v>
      </c>
      <c r="L61688" t="s">
        <v>22</v>
      </c>
      <c r="M61688" t="s">
        <v>23</v>
      </c>
      <c r="N61688" t="s">
        <v>24</v>
      </c>
      <c r="O61688" t="s">
        <v>25</v>
      </c>
      <c r="P61688">
        <v>0</v>
      </c>
      <c r="Q61688" s="9">
        <v>41219</v>
      </c>
    </row>
    <row r="61689" spans="1:17">
      <c r="A61689" t="s">
        <v>59143</v>
      </c>
      <c r="B61689" t="s">
        <v>147146</v>
      </c>
      <c r="C61689" s="8">
        <v>44481</v>
      </c>
      <c r="D61689" s="9">
        <v>44484</v>
      </c>
      <c r="E61689" s="9">
        <v>44491</v>
      </c>
      <c r="G61689" t="s">
        <v>39</v>
      </c>
      <c r="H61689" t="s">
        <v>457</v>
      </c>
      <c r="I61689">
        <v>146.41</v>
      </c>
      <c r="J61689">
        <v>202</v>
      </c>
      <c r="K61689" t="s">
        <v>92</v>
      </c>
      <c r="L61689" t="s">
        <v>22</v>
      </c>
      <c r="M61689" t="s">
        <v>23</v>
      </c>
      <c r="N61689" t="s">
        <v>24</v>
      </c>
      <c r="O61689" t="s">
        <v>122</v>
      </c>
      <c r="P61689">
        <v>1</v>
      </c>
      <c r="Q61689" s="9">
        <v>44420</v>
      </c>
    </row>
    <row r="61690" spans="1:17">
      <c r="A61690" t="s">
        <v>75208</v>
      </c>
      <c r="B61690" t="s">
        <v>147147</v>
      </c>
      <c r="C61690" s="8">
        <v>44390</v>
      </c>
      <c r="D61690" s="9">
        <v>44391</v>
      </c>
      <c r="E61690" s="9">
        <v>44395</v>
      </c>
      <c r="F61690" s="9"/>
      <c r="G61690" t="s">
        <v>28</v>
      </c>
      <c r="H61690" t="s">
        <v>455</v>
      </c>
      <c r="I61690">
        <v>521.78</v>
      </c>
      <c r="J61690">
        <v>378</v>
      </c>
      <c r="K61690" t="s">
        <v>64</v>
      </c>
      <c r="L61690" t="s">
        <v>22</v>
      </c>
      <c r="M61690" t="s">
        <v>23</v>
      </c>
      <c r="N61690" t="s">
        <v>24</v>
      </c>
      <c r="O61690" t="s">
        <v>65</v>
      </c>
      <c r="P61690">
        <v>1</v>
      </c>
      <c r="Q61690" s="9">
        <v>44244</v>
      </c>
    </row>
    <row r="61691" spans="1:17">
      <c r="A61691" t="s">
        <v>39830</v>
      </c>
      <c r="B61691" t="s">
        <v>147148</v>
      </c>
      <c r="C61691" s="8">
        <v>44675</v>
      </c>
      <c r="D61691" s="9">
        <v>44677</v>
      </c>
      <c r="E61691" s="9">
        <v>44681</v>
      </c>
      <c r="G61691" t="s">
        <v>39</v>
      </c>
      <c r="H61691" t="s">
        <v>457</v>
      </c>
      <c r="I61691">
        <v>147.08000000000001</v>
      </c>
      <c r="J61691">
        <v>202</v>
      </c>
      <c r="K61691" t="s">
        <v>92</v>
      </c>
      <c r="L61691" t="s">
        <v>22</v>
      </c>
      <c r="M61691" t="s">
        <v>23</v>
      </c>
      <c r="N61691" t="s">
        <v>24</v>
      </c>
      <c r="O61691" t="s">
        <v>122</v>
      </c>
      <c r="P61691">
        <v>1</v>
      </c>
      <c r="Q61691" s="9">
        <v>44633</v>
      </c>
    </row>
    <row r="61692" spans="1:17">
      <c r="A61692" t="s">
        <v>64060</v>
      </c>
      <c r="B61692" t="s">
        <v>147149</v>
      </c>
      <c r="C61692" s="8">
        <v>44364</v>
      </c>
      <c r="D61692" s="9">
        <v>44367</v>
      </c>
      <c r="E61692" s="9">
        <v>44369</v>
      </c>
      <c r="F61692" s="9"/>
      <c r="G61692" t="s">
        <v>39</v>
      </c>
      <c r="H61692" t="s">
        <v>457</v>
      </c>
      <c r="I61692">
        <v>168</v>
      </c>
      <c r="J61692">
        <v>168</v>
      </c>
      <c r="K61692" t="s">
        <v>21</v>
      </c>
      <c r="L61692" t="s">
        <v>22</v>
      </c>
      <c r="M61692" t="s">
        <v>139</v>
      </c>
      <c r="N61692" t="s">
        <v>140</v>
      </c>
      <c r="O61692" t="s">
        <v>25</v>
      </c>
      <c r="P61692">
        <v>1</v>
      </c>
      <c r="Q61692" s="9">
        <v>44304</v>
      </c>
    </row>
    <row r="61693" spans="1:17">
      <c r="A61693" t="s">
        <v>80657</v>
      </c>
      <c r="B61693" t="s">
        <v>147150</v>
      </c>
      <c r="C61693" s="8">
        <v>44180</v>
      </c>
      <c r="D61693" s="9">
        <v>44183</v>
      </c>
      <c r="E61693" s="9">
        <v>44187</v>
      </c>
      <c r="G61693" t="s">
        <v>39</v>
      </c>
      <c r="H61693" t="s">
        <v>457</v>
      </c>
      <c r="I61693">
        <v>158.97</v>
      </c>
      <c r="J61693">
        <v>16800</v>
      </c>
      <c r="K61693" t="s">
        <v>55</v>
      </c>
      <c r="L61693" t="s">
        <v>22</v>
      </c>
      <c r="M61693" t="s">
        <v>23</v>
      </c>
      <c r="N61693" t="s">
        <v>24</v>
      </c>
      <c r="O61693" t="s">
        <v>56</v>
      </c>
      <c r="P61693">
        <v>1</v>
      </c>
      <c r="Q61693" s="9">
        <v>44109</v>
      </c>
    </row>
    <row r="61694" spans="1:17">
      <c r="A61694" t="s">
        <v>38219</v>
      </c>
      <c r="B61694" t="s">
        <v>147151</v>
      </c>
      <c r="C61694" s="8">
        <v>44353</v>
      </c>
      <c r="D61694" s="9">
        <v>44356</v>
      </c>
      <c r="E61694" s="9">
        <v>44359</v>
      </c>
      <c r="G61694" t="s">
        <v>28</v>
      </c>
      <c r="H61694" t="s">
        <v>29</v>
      </c>
      <c r="I61694">
        <v>428.4</v>
      </c>
      <c r="J61694">
        <v>48000</v>
      </c>
      <c r="K61694" t="s">
        <v>55</v>
      </c>
      <c r="L61694" t="s">
        <v>22</v>
      </c>
      <c r="M61694" t="s">
        <v>23</v>
      </c>
      <c r="N61694" t="s">
        <v>24</v>
      </c>
      <c r="O61694" t="s">
        <v>56</v>
      </c>
      <c r="P61694">
        <v>0</v>
      </c>
      <c r="Q61694" s="9">
        <v>44315</v>
      </c>
    </row>
    <row r="61695" spans="1:17">
      <c r="A61695" t="s">
        <v>54136</v>
      </c>
      <c r="B61695" t="s">
        <v>147152</v>
      </c>
      <c r="C61695" s="8">
        <v>43623</v>
      </c>
      <c r="D61695" s="9">
        <v>43624</v>
      </c>
      <c r="E61695" s="9">
        <v>43633</v>
      </c>
      <c r="G61695" t="s">
        <v>39</v>
      </c>
      <c r="H61695" t="s">
        <v>40</v>
      </c>
      <c r="I61695">
        <v>173.75</v>
      </c>
      <c r="J61695">
        <v>11400</v>
      </c>
      <c r="K61695" t="s">
        <v>129</v>
      </c>
      <c r="L61695" t="s">
        <v>22</v>
      </c>
      <c r="M61695" t="s">
        <v>23</v>
      </c>
      <c r="N61695" t="s">
        <v>24</v>
      </c>
      <c r="O61695" t="s">
        <v>130</v>
      </c>
      <c r="P61695">
        <v>0</v>
      </c>
      <c r="Q61695" s="9">
        <v>43536</v>
      </c>
    </row>
    <row r="61696" spans="1:17">
      <c r="A61696" t="s">
        <v>1038</v>
      </c>
      <c r="B61696" t="s">
        <v>147153</v>
      </c>
      <c r="C61696" s="8">
        <v>44173</v>
      </c>
      <c r="D61696" s="9">
        <v>44174</v>
      </c>
      <c r="E61696" s="9">
        <v>44179</v>
      </c>
      <c r="G61696" t="s">
        <v>39</v>
      </c>
      <c r="H61696" t="s">
        <v>457</v>
      </c>
      <c r="I61696">
        <v>159.72999999999999</v>
      </c>
      <c r="J61696">
        <v>16800</v>
      </c>
      <c r="K61696" t="s">
        <v>55</v>
      </c>
      <c r="L61696" t="s">
        <v>22</v>
      </c>
      <c r="M61696" t="s">
        <v>23</v>
      </c>
      <c r="N61696" t="s">
        <v>24</v>
      </c>
      <c r="O61696" t="s">
        <v>56</v>
      </c>
      <c r="P61696">
        <v>1</v>
      </c>
      <c r="Q61696" s="9">
        <v>44132</v>
      </c>
    </row>
    <row r="61697" spans="1:17">
      <c r="A61697" t="s">
        <v>59572</v>
      </c>
      <c r="B61697" t="s">
        <v>147154</v>
      </c>
      <c r="C61697" s="8">
        <v>44089</v>
      </c>
      <c r="D61697" s="9">
        <v>44092</v>
      </c>
      <c r="E61697" s="9">
        <v>44096</v>
      </c>
      <c r="G61697" t="s">
        <v>31</v>
      </c>
      <c r="H61697" t="s">
        <v>32</v>
      </c>
      <c r="I61697">
        <v>24</v>
      </c>
      <c r="J61697">
        <v>24</v>
      </c>
      <c r="K61697" t="s">
        <v>21</v>
      </c>
      <c r="L61697" t="s">
        <v>22</v>
      </c>
      <c r="M61697" t="s">
        <v>23</v>
      </c>
      <c r="N61697" t="s">
        <v>24</v>
      </c>
      <c r="O61697" t="s">
        <v>85</v>
      </c>
      <c r="P61697">
        <v>0</v>
      </c>
      <c r="Q61697" s="9">
        <v>43112</v>
      </c>
    </row>
    <row r="61698" spans="1:17">
      <c r="A61698" t="s">
        <v>24423</v>
      </c>
      <c r="B61698" t="s">
        <v>147155</v>
      </c>
      <c r="C61698" s="8">
        <v>44477</v>
      </c>
      <c r="D61698" s="9">
        <v>44478</v>
      </c>
      <c r="E61698" s="9">
        <v>44483</v>
      </c>
      <c r="G61698" t="s">
        <v>39</v>
      </c>
      <c r="H61698" t="s">
        <v>457</v>
      </c>
      <c r="I61698">
        <v>161.88999999999999</v>
      </c>
      <c r="J61698">
        <v>1428</v>
      </c>
      <c r="K61698" t="s">
        <v>214</v>
      </c>
      <c r="L61698" t="s">
        <v>22</v>
      </c>
      <c r="M61698" t="s">
        <v>23</v>
      </c>
      <c r="N61698" t="s">
        <v>24</v>
      </c>
      <c r="O61698" t="s">
        <v>215</v>
      </c>
      <c r="P61698">
        <v>1</v>
      </c>
      <c r="Q61698" s="9">
        <v>44211</v>
      </c>
    </row>
    <row r="61699" spans="1:17">
      <c r="A61699" t="s">
        <v>5594</v>
      </c>
      <c r="B61699" t="s">
        <v>147156</v>
      </c>
      <c r="C61699" s="8">
        <v>43687</v>
      </c>
      <c r="D61699" s="9">
        <v>43688</v>
      </c>
      <c r="E61699" s="9">
        <v>43692</v>
      </c>
      <c r="G61699" t="s">
        <v>31</v>
      </c>
      <c r="H61699" t="s">
        <v>32</v>
      </c>
      <c r="I61699">
        <v>24</v>
      </c>
      <c r="J61699">
        <v>24</v>
      </c>
      <c r="K61699" t="s">
        <v>21</v>
      </c>
      <c r="L61699" t="s">
        <v>22</v>
      </c>
      <c r="M61699" t="s">
        <v>23</v>
      </c>
      <c r="N61699" t="s">
        <v>24</v>
      </c>
      <c r="O61699" t="s">
        <v>25</v>
      </c>
      <c r="P61699">
        <v>0</v>
      </c>
      <c r="Q61699" s="9">
        <v>43605</v>
      </c>
    </row>
    <row r="61700" spans="1:17">
      <c r="A61700" t="s">
        <v>5594</v>
      </c>
      <c r="B61700" t="s">
        <v>147157</v>
      </c>
      <c r="C61700" s="8">
        <v>43687</v>
      </c>
      <c r="D61700" s="9">
        <v>43688</v>
      </c>
      <c r="E61700" s="9">
        <v>43692</v>
      </c>
      <c r="G61700" t="s">
        <v>31</v>
      </c>
      <c r="H61700" t="s">
        <v>32</v>
      </c>
      <c r="I61700">
        <v>24</v>
      </c>
      <c r="J61700">
        <v>24</v>
      </c>
      <c r="K61700" t="s">
        <v>21</v>
      </c>
      <c r="L61700" t="s">
        <v>22</v>
      </c>
      <c r="M61700" t="s">
        <v>23</v>
      </c>
      <c r="N61700" t="s">
        <v>24</v>
      </c>
      <c r="O61700" t="s">
        <v>25</v>
      </c>
      <c r="P61700">
        <v>0</v>
      </c>
      <c r="Q61700" s="9">
        <v>43605</v>
      </c>
    </row>
    <row r="61701" spans="1:17">
      <c r="A61701" t="s">
        <v>57785</v>
      </c>
      <c r="B61701" t="s">
        <v>147158</v>
      </c>
      <c r="C61701" s="8">
        <v>44027</v>
      </c>
      <c r="D61701" s="9">
        <v>44030</v>
      </c>
      <c r="E61701" s="9">
        <v>44032</v>
      </c>
      <c r="G61701" t="s">
        <v>39</v>
      </c>
      <c r="H61701" t="s">
        <v>40</v>
      </c>
      <c r="I61701">
        <v>168</v>
      </c>
      <c r="J61701">
        <v>168</v>
      </c>
      <c r="K61701" t="s">
        <v>21</v>
      </c>
      <c r="L61701" t="s">
        <v>22</v>
      </c>
      <c r="M61701" t="s">
        <v>23</v>
      </c>
      <c r="N61701" t="s">
        <v>24</v>
      </c>
      <c r="O61701" t="s">
        <v>25</v>
      </c>
      <c r="P61701">
        <v>0</v>
      </c>
      <c r="Q61701" s="9">
        <v>44001</v>
      </c>
    </row>
    <row r="61702" spans="1:17">
      <c r="A61702" t="s">
        <v>14729</v>
      </c>
      <c r="B61702" t="s">
        <v>147159</v>
      </c>
      <c r="C61702" s="8">
        <v>44186</v>
      </c>
      <c r="D61702" s="9">
        <v>44187</v>
      </c>
      <c r="E61702" s="9">
        <v>44193</v>
      </c>
      <c r="F61702" s="9">
        <v>44937</v>
      </c>
      <c r="G61702" t="s">
        <v>19</v>
      </c>
      <c r="H61702" t="s">
        <v>20</v>
      </c>
      <c r="I61702">
        <v>1267.1300000000001</v>
      </c>
      <c r="J61702">
        <v>1398378</v>
      </c>
      <c r="K61702" t="s">
        <v>164</v>
      </c>
      <c r="L61702" t="s">
        <v>22</v>
      </c>
      <c r="M61702" t="s">
        <v>139</v>
      </c>
      <c r="N61702" t="s">
        <v>140</v>
      </c>
      <c r="O61702" t="s">
        <v>165</v>
      </c>
      <c r="P61702">
        <v>0</v>
      </c>
      <c r="Q61702" s="9">
        <v>41532</v>
      </c>
    </row>
    <row r="61703" spans="1:17">
      <c r="A61703" t="s">
        <v>14729</v>
      </c>
      <c r="B61703" t="s">
        <v>147160</v>
      </c>
      <c r="C61703" s="8">
        <v>44186</v>
      </c>
      <c r="D61703" s="9">
        <v>44187</v>
      </c>
      <c r="E61703" s="9">
        <v>44193</v>
      </c>
      <c r="F61703" s="9">
        <v>44937</v>
      </c>
      <c r="G61703" t="s">
        <v>19</v>
      </c>
      <c r="H61703" t="s">
        <v>20</v>
      </c>
      <c r="I61703">
        <v>1267.1300000000001</v>
      </c>
      <c r="J61703">
        <v>1398378</v>
      </c>
      <c r="K61703" t="s">
        <v>164</v>
      </c>
      <c r="L61703" t="s">
        <v>22</v>
      </c>
      <c r="M61703" t="s">
        <v>139</v>
      </c>
      <c r="N61703" t="s">
        <v>140</v>
      </c>
      <c r="O61703" t="s">
        <v>165</v>
      </c>
      <c r="P61703">
        <v>0</v>
      </c>
      <c r="Q61703" s="9">
        <v>41532</v>
      </c>
    </row>
    <row r="61704" spans="1:17">
      <c r="A61704" t="s">
        <v>17039</v>
      </c>
      <c r="B61704" t="s">
        <v>147161</v>
      </c>
      <c r="C61704" s="8">
        <v>44548</v>
      </c>
      <c r="D61704" s="9">
        <v>44550</v>
      </c>
      <c r="E61704" s="9">
        <v>44557</v>
      </c>
      <c r="G61704" t="s">
        <v>31</v>
      </c>
      <c r="H61704" t="s">
        <v>94</v>
      </c>
      <c r="I61704">
        <v>13.98</v>
      </c>
      <c r="J61704">
        <v>13.98</v>
      </c>
      <c r="K61704" t="s">
        <v>21</v>
      </c>
      <c r="L61704" t="s">
        <v>74</v>
      </c>
      <c r="M61704" t="s">
        <v>23</v>
      </c>
      <c r="N61704" t="s">
        <v>24</v>
      </c>
      <c r="O61704" t="s">
        <v>25</v>
      </c>
      <c r="P61704">
        <v>0</v>
      </c>
      <c r="Q61704" s="9">
        <v>44340</v>
      </c>
    </row>
    <row r="61705" spans="1:17">
      <c r="A61705" t="s">
        <v>79539</v>
      </c>
      <c r="B61705" t="s">
        <v>147162</v>
      </c>
      <c r="C61705" s="8">
        <v>44139</v>
      </c>
      <c r="D61705" s="9">
        <v>44140</v>
      </c>
      <c r="E61705" s="9">
        <v>44146</v>
      </c>
      <c r="G61705" t="s">
        <v>28</v>
      </c>
      <c r="H61705" t="s">
        <v>455</v>
      </c>
      <c r="I61705">
        <v>403.52</v>
      </c>
      <c r="J61705">
        <v>576</v>
      </c>
      <c r="K61705" t="s">
        <v>92</v>
      </c>
      <c r="L61705" t="s">
        <v>22</v>
      </c>
      <c r="M61705" t="s">
        <v>23</v>
      </c>
      <c r="N61705" t="s">
        <v>24</v>
      </c>
      <c r="O61705" t="s">
        <v>122</v>
      </c>
      <c r="P61705">
        <v>1</v>
      </c>
      <c r="Q61705" s="9">
        <v>44044</v>
      </c>
    </row>
    <row r="61706" spans="1:17">
      <c r="A61706" t="s">
        <v>79539</v>
      </c>
      <c r="B61706" t="s">
        <v>147163</v>
      </c>
      <c r="C61706" s="8">
        <v>44328</v>
      </c>
      <c r="D61706" s="9">
        <v>44331</v>
      </c>
      <c r="E61706" s="9">
        <v>44337</v>
      </c>
      <c r="G61706" t="s">
        <v>19</v>
      </c>
      <c r="H61706" t="s">
        <v>20</v>
      </c>
      <c r="I61706">
        <v>1591.54</v>
      </c>
      <c r="J61706">
        <v>2087.48</v>
      </c>
      <c r="K61706" t="s">
        <v>92</v>
      </c>
      <c r="L61706" t="s">
        <v>22</v>
      </c>
      <c r="M61706" t="s">
        <v>23</v>
      </c>
      <c r="N61706" t="s">
        <v>24</v>
      </c>
      <c r="O61706" t="s">
        <v>122</v>
      </c>
      <c r="P61706">
        <v>0</v>
      </c>
      <c r="Q61706" s="9">
        <v>44050</v>
      </c>
    </row>
    <row r="61707" spans="1:17">
      <c r="A61707" t="s">
        <v>79532</v>
      </c>
      <c r="B61707" t="s">
        <v>147164</v>
      </c>
      <c r="C61707" s="8">
        <v>43963</v>
      </c>
      <c r="D61707" s="9">
        <v>43964</v>
      </c>
      <c r="E61707" s="9">
        <v>43973</v>
      </c>
      <c r="G61707" t="s">
        <v>39</v>
      </c>
      <c r="H61707" t="s">
        <v>457</v>
      </c>
      <c r="I61707">
        <v>168</v>
      </c>
      <c r="J61707">
        <v>168</v>
      </c>
      <c r="K61707" t="s">
        <v>21</v>
      </c>
      <c r="L61707" t="s">
        <v>22</v>
      </c>
      <c r="M61707" t="s">
        <v>23</v>
      </c>
      <c r="N61707" t="s">
        <v>24</v>
      </c>
      <c r="O61707" t="s">
        <v>389</v>
      </c>
      <c r="P61707">
        <v>1</v>
      </c>
      <c r="Q61707" s="9">
        <v>43870</v>
      </c>
    </row>
    <row r="61708" spans="1:17">
      <c r="A61708" t="s">
        <v>11315</v>
      </c>
      <c r="B61708" t="s">
        <v>147165</v>
      </c>
      <c r="C61708" s="8">
        <v>44567</v>
      </c>
      <c r="D61708" s="9">
        <v>44570</v>
      </c>
      <c r="E61708" s="9">
        <v>44574</v>
      </c>
      <c r="G61708" t="s">
        <v>28</v>
      </c>
      <c r="H61708" t="s">
        <v>455</v>
      </c>
      <c r="I61708">
        <v>480</v>
      </c>
      <c r="J61708">
        <v>480</v>
      </c>
      <c r="K61708" t="s">
        <v>21</v>
      </c>
      <c r="L61708" t="s">
        <v>22</v>
      </c>
      <c r="M61708" t="s">
        <v>23</v>
      </c>
      <c r="N61708" t="s">
        <v>24</v>
      </c>
      <c r="O61708" t="s">
        <v>25</v>
      </c>
      <c r="P61708">
        <v>1</v>
      </c>
      <c r="Q61708" s="9">
        <v>43640</v>
      </c>
    </row>
    <row r="61709" spans="1:17">
      <c r="A61709" t="s">
        <v>11315</v>
      </c>
      <c r="B61709" t="s">
        <v>147166</v>
      </c>
      <c r="C61709" s="8">
        <v>44567</v>
      </c>
      <c r="D61709" s="9">
        <v>44570</v>
      </c>
      <c r="E61709" s="9">
        <v>44574</v>
      </c>
      <c r="G61709" t="s">
        <v>28</v>
      </c>
      <c r="H61709" t="s">
        <v>455</v>
      </c>
      <c r="I61709">
        <v>480</v>
      </c>
      <c r="J61709">
        <v>480</v>
      </c>
      <c r="K61709" t="s">
        <v>21</v>
      </c>
      <c r="L61709" t="s">
        <v>22</v>
      </c>
      <c r="M61709" t="s">
        <v>23</v>
      </c>
      <c r="N61709" t="s">
        <v>24</v>
      </c>
      <c r="O61709" t="s">
        <v>25</v>
      </c>
      <c r="P61709">
        <v>1</v>
      </c>
      <c r="Q61709" s="9">
        <v>43640</v>
      </c>
    </row>
    <row r="61710" spans="1:17">
      <c r="A61710" t="s">
        <v>15686</v>
      </c>
      <c r="B61710" t="s">
        <v>147167</v>
      </c>
      <c r="C61710" s="8">
        <v>44523</v>
      </c>
      <c r="D61710" s="9">
        <v>44526</v>
      </c>
      <c r="E61710" s="9">
        <v>44528</v>
      </c>
      <c r="G61710" t="s">
        <v>28</v>
      </c>
      <c r="H61710" t="s">
        <v>29</v>
      </c>
      <c r="I61710">
        <v>474.4</v>
      </c>
      <c r="J61710">
        <v>474.4</v>
      </c>
      <c r="K61710" t="s">
        <v>21</v>
      </c>
      <c r="L61710" t="s">
        <v>22</v>
      </c>
      <c r="M61710" t="s">
        <v>23</v>
      </c>
      <c r="N61710" t="s">
        <v>24</v>
      </c>
      <c r="O61710" t="s">
        <v>165</v>
      </c>
      <c r="P61710">
        <v>0</v>
      </c>
      <c r="Q61710" s="9">
        <v>43575</v>
      </c>
    </row>
    <row r="61711" spans="1:17">
      <c r="A61711" t="s">
        <v>15686</v>
      </c>
      <c r="B61711" t="s">
        <v>147168</v>
      </c>
      <c r="C61711" s="8">
        <v>44523</v>
      </c>
      <c r="D61711" s="9">
        <v>44526</v>
      </c>
      <c r="E61711" s="9">
        <v>44528</v>
      </c>
      <c r="G61711" t="s">
        <v>28</v>
      </c>
      <c r="H61711" t="s">
        <v>29</v>
      </c>
      <c r="I61711">
        <v>474.4</v>
      </c>
      <c r="J61711">
        <v>474.4</v>
      </c>
      <c r="K61711" t="s">
        <v>21</v>
      </c>
      <c r="L61711" t="s">
        <v>22</v>
      </c>
      <c r="M61711" t="s">
        <v>23</v>
      </c>
      <c r="N61711" t="s">
        <v>24</v>
      </c>
      <c r="O61711" t="s">
        <v>165</v>
      </c>
      <c r="P61711">
        <v>0</v>
      </c>
      <c r="Q61711" s="9">
        <v>43575</v>
      </c>
    </row>
    <row r="61712" spans="1:17">
      <c r="A61712" t="s">
        <v>15686</v>
      </c>
      <c r="B61712" t="s">
        <v>147169</v>
      </c>
      <c r="C61712" s="8">
        <v>43975</v>
      </c>
      <c r="D61712" s="9">
        <v>43978</v>
      </c>
      <c r="E61712" s="9">
        <v>43981</v>
      </c>
      <c r="G61712" t="s">
        <v>31</v>
      </c>
      <c r="H61712" t="s">
        <v>32</v>
      </c>
      <c r="I61712">
        <v>24</v>
      </c>
      <c r="J61712">
        <v>24</v>
      </c>
      <c r="K61712" t="s">
        <v>21</v>
      </c>
      <c r="L61712" t="s">
        <v>22</v>
      </c>
      <c r="M61712" t="s">
        <v>23</v>
      </c>
      <c r="N61712" t="s">
        <v>24</v>
      </c>
      <c r="O61712" t="s">
        <v>165</v>
      </c>
      <c r="P61712">
        <v>0</v>
      </c>
      <c r="Q61712" s="9">
        <v>43555</v>
      </c>
    </row>
    <row r="61713" spans="1:17">
      <c r="A61713" t="s">
        <v>80126</v>
      </c>
      <c r="B61713" t="s">
        <v>147170</v>
      </c>
      <c r="C61713" s="8">
        <v>43763</v>
      </c>
      <c r="D61713" s="9">
        <v>43766</v>
      </c>
      <c r="E61713" s="9">
        <v>43770</v>
      </c>
      <c r="G61713" t="s">
        <v>28</v>
      </c>
      <c r="H61713" t="s">
        <v>29</v>
      </c>
      <c r="I61713">
        <v>384</v>
      </c>
      <c r="J61713">
        <v>384</v>
      </c>
      <c r="K61713" t="s">
        <v>21</v>
      </c>
      <c r="L61713" t="s">
        <v>22</v>
      </c>
      <c r="M61713" t="s">
        <v>23</v>
      </c>
      <c r="N61713" t="s">
        <v>24</v>
      </c>
      <c r="O61713" t="s">
        <v>25</v>
      </c>
      <c r="P61713">
        <v>0</v>
      </c>
      <c r="Q61713" s="9">
        <v>43325</v>
      </c>
    </row>
    <row r="61714" spans="1:17">
      <c r="A61714" t="s">
        <v>62831</v>
      </c>
      <c r="B61714" t="s">
        <v>147171</v>
      </c>
      <c r="C61714" s="8">
        <v>44093</v>
      </c>
      <c r="D61714" s="9">
        <v>44096</v>
      </c>
      <c r="E61714" s="9">
        <v>44099</v>
      </c>
      <c r="F61714" s="9">
        <v>44874</v>
      </c>
      <c r="G61714" t="s">
        <v>113</v>
      </c>
      <c r="H61714" t="s">
        <v>114</v>
      </c>
      <c r="I61714">
        <v>967.75</v>
      </c>
      <c r="J61714">
        <v>1298</v>
      </c>
      <c r="K61714" t="s">
        <v>120</v>
      </c>
      <c r="L61714" t="s">
        <v>22</v>
      </c>
      <c r="M61714" t="s">
        <v>23</v>
      </c>
      <c r="N61714" t="s">
        <v>24</v>
      </c>
      <c r="O61714" t="s">
        <v>124</v>
      </c>
      <c r="P61714">
        <v>0</v>
      </c>
      <c r="Q61714" s="9">
        <v>44113</v>
      </c>
    </row>
    <row r="61715" spans="1:17">
      <c r="A61715" t="s">
        <v>68141</v>
      </c>
      <c r="B61715" t="s">
        <v>147172</v>
      </c>
      <c r="C61715" s="8">
        <v>43946</v>
      </c>
      <c r="D61715" s="9">
        <v>43949</v>
      </c>
      <c r="E61715" s="9">
        <v>43956</v>
      </c>
      <c r="G61715" t="s">
        <v>39</v>
      </c>
      <c r="H61715" t="s">
        <v>457</v>
      </c>
      <c r="I61715">
        <v>168</v>
      </c>
      <c r="J61715">
        <v>168</v>
      </c>
      <c r="K61715" t="s">
        <v>21</v>
      </c>
      <c r="L61715" t="s">
        <v>22</v>
      </c>
      <c r="M61715" t="s">
        <v>23</v>
      </c>
      <c r="N61715" t="s">
        <v>24</v>
      </c>
      <c r="O61715" t="s">
        <v>43</v>
      </c>
      <c r="P61715">
        <v>1</v>
      </c>
      <c r="Q61715" s="9">
        <v>41203</v>
      </c>
    </row>
    <row r="61716" spans="1:17">
      <c r="A61716" t="s">
        <v>80839</v>
      </c>
      <c r="B61716" t="s">
        <v>147173</v>
      </c>
      <c r="C61716" s="8">
        <v>44807</v>
      </c>
      <c r="D61716" s="9">
        <v>44809</v>
      </c>
      <c r="E61716" s="9">
        <v>44815</v>
      </c>
      <c r="G61716" t="s">
        <v>39</v>
      </c>
      <c r="H61716" t="s">
        <v>40</v>
      </c>
      <c r="I61716">
        <v>142.80000000000001</v>
      </c>
      <c r="J61716">
        <v>142.80000000000001</v>
      </c>
      <c r="K61716" t="s">
        <v>21</v>
      </c>
      <c r="L61716" t="s">
        <v>22</v>
      </c>
      <c r="M61716" t="s">
        <v>23</v>
      </c>
      <c r="N61716" t="s">
        <v>24</v>
      </c>
      <c r="O61716" t="s">
        <v>25</v>
      </c>
      <c r="P61716">
        <v>0</v>
      </c>
      <c r="Q61716" s="9">
        <v>43896</v>
      </c>
    </row>
    <row r="61717" spans="1:17">
      <c r="A61717" t="s">
        <v>69830</v>
      </c>
      <c r="B61717" t="s">
        <v>147174</v>
      </c>
      <c r="C61717" s="8">
        <v>44527</v>
      </c>
      <c r="D61717" s="9">
        <v>44530</v>
      </c>
      <c r="E61717" s="9">
        <v>44534</v>
      </c>
      <c r="G61717" t="s">
        <v>28</v>
      </c>
      <c r="H61717" t="s">
        <v>455</v>
      </c>
      <c r="I61717">
        <v>415.92</v>
      </c>
      <c r="J61717">
        <v>576</v>
      </c>
      <c r="K61717" t="s">
        <v>92</v>
      </c>
      <c r="L61717" t="s">
        <v>22</v>
      </c>
      <c r="M61717" t="s">
        <v>23</v>
      </c>
      <c r="N61717" t="s">
        <v>24</v>
      </c>
      <c r="O61717" t="s">
        <v>122</v>
      </c>
      <c r="P61717">
        <v>1</v>
      </c>
      <c r="Q61717" s="9">
        <v>44490</v>
      </c>
    </row>
    <row r="61718" spans="1:17">
      <c r="A61718" t="s">
        <v>78817</v>
      </c>
      <c r="B61718" t="s">
        <v>147175</v>
      </c>
      <c r="C61718" s="8">
        <v>44416</v>
      </c>
      <c r="D61718" s="9">
        <v>44419</v>
      </c>
      <c r="E61718" s="9">
        <v>44421</v>
      </c>
      <c r="G61718" t="s">
        <v>39</v>
      </c>
      <c r="H61718" t="s">
        <v>457</v>
      </c>
      <c r="I61718">
        <v>187.05</v>
      </c>
      <c r="J61718">
        <v>138</v>
      </c>
      <c r="K61718" t="s">
        <v>64</v>
      </c>
      <c r="L61718" t="s">
        <v>22</v>
      </c>
      <c r="M61718" t="s">
        <v>23</v>
      </c>
      <c r="N61718" t="s">
        <v>24</v>
      </c>
      <c r="O61718" t="s">
        <v>65</v>
      </c>
      <c r="P61718">
        <v>1</v>
      </c>
      <c r="Q61718" s="9">
        <v>44354</v>
      </c>
    </row>
    <row r="61719" spans="1:17">
      <c r="A61719" t="s">
        <v>19687</v>
      </c>
      <c r="B61719" t="s">
        <v>147176</v>
      </c>
      <c r="C61719" s="8">
        <v>44333</v>
      </c>
      <c r="D61719" s="9">
        <v>44335</v>
      </c>
      <c r="E61719" s="9">
        <v>44340</v>
      </c>
      <c r="G61719" t="s">
        <v>154</v>
      </c>
      <c r="H61719" t="s">
        <v>431</v>
      </c>
      <c r="I61719">
        <v>54.03</v>
      </c>
      <c r="J61719">
        <v>39.14</v>
      </c>
      <c r="K61719" t="s">
        <v>64</v>
      </c>
      <c r="L61719" t="s">
        <v>74</v>
      </c>
      <c r="M61719" t="s">
        <v>139</v>
      </c>
      <c r="N61719" t="s">
        <v>140</v>
      </c>
      <c r="O61719" t="s">
        <v>65</v>
      </c>
      <c r="P61719">
        <v>1</v>
      </c>
      <c r="Q61719" s="9">
        <v>44267</v>
      </c>
    </row>
    <row r="61720" spans="1:17">
      <c r="A61720" t="s">
        <v>60611</v>
      </c>
      <c r="B61720" t="s">
        <v>147177</v>
      </c>
      <c r="C61720" s="8">
        <v>44336</v>
      </c>
      <c r="D61720" s="9">
        <v>44337</v>
      </c>
      <c r="E61720" s="9">
        <v>44342</v>
      </c>
      <c r="G61720" t="s">
        <v>31</v>
      </c>
      <c r="H61720">
        <v>8315</v>
      </c>
      <c r="I61720">
        <v>23.64</v>
      </c>
      <c r="J61720">
        <v>23.64</v>
      </c>
      <c r="K61720" t="s">
        <v>21</v>
      </c>
      <c r="L61720" t="s">
        <v>74</v>
      </c>
      <c r="M61720" t="s">
        <v>139</v>
      </c>
      <c r="N61720" t="s">
        <v>140</v>
      </c>
      <c r="O61720" t="s">
        <v>25</v>
      </c>
      <c r="P61720">
        <v>1</v>
      </c>
      <c r="Q61720" s="9">
        <v>44337</v>
      </c>
    </row>
    <row r="61721" spans="1:17">
      <c r="A61721" t="s">
        <v>53942</v>
      </c>
      <c r="B61721" t="s">
        <v>147178</v>
      </c>
      <c r="C61721" s="8">
        <v>43966</v>
      </c>
      <c r="D61721" s="9">
        <v>43968</v>
      </c>
      <c r="E61721" s="9">
        <v>43973</v>
      </c>
      <c r="G61721" t="s">
        <v>28</v>
      </c>
      <c r="H61721" t="s">
        <v>29</v>
      </c>
      <c r="I61721">
        <v>408</v>
      </c>
      <c r="J61721">
        <v>408</v>
      </c>
      <c r="K61721" t="s">
        <v>21</v>
      </c>
      <c r="L61721" t="s">
        <v>22</v>
      </c>
      <c r="M61721" t="s">
        <v>23</v>
      </c>
      <c r="N61721" t="s">
        <v>24</v>
      </c>
      <c r="O61721" t="s">
        <v>25</v>
      </c>
      <c r="P61721">
        <v>0</v>
      </c>
      <c r="Q61721" s="9">
        <v>43879</v>
      </c>
    </row>
    <row r="61722" spans="1:17">
      <c r="A61722" t="s">
        <v>80130</v>
      </c>
      <c r="B61722" t="s">
        <v>147179</v>
      </c>
      <c r="C61722" s="8">
        <v>44557</v>
      </c>
      <c r="D61722" s="9">
        <v>44560</v>
      </c>
      <c r="E61722" s="9">
        <v>44566</v>
      </c>
      <c r="G61722" t="s">
        <v>31</v>
      </c>
      <c r="H61722" t="s">
        <v>94</v>
      </c>
      <c r="I61722">
        <v>13.98</v>
      </c>
      <c r="J61722">
        <v>13.98</v>
      </c>
      <c r="K61722" t="s">
        <v>21</v>
      </c>
      <c r="L61722" t="s">
        <v>74</v>
      </c>
      <c r="M61722" t="s">
        <v>23</v>
      </c>
      <c r="N61722" t="s">
        <v>24</v>
      </c>
      <c r="O61722" t="s">
        <v>25</v>
      </c>
      <c r="P61722">
        <v>0</v>
      </c>
      <c r="Q61722" s="9">
        <v>43850</v>
      </c>
    </row>
    <row r="61723" spans="1:17">
      <c r="A61723" t="s">
        <v>44532</v>
      </c>
      <c r="B61723" t="s">
        <v>147180</v>
      </c>
      <c r="C61723" s="8">
        <v>44643</v>
      </c>
      <c r="D61723" s="9">
        <v>44646</v>
      </c>
      <c r="E61723" s="9">
        <v>44651</v>
      </c>
      <c r="G61723" t="s">
        <v>39</v>
      </c>
      <c r="H61723" t="s">
        <v>40</v>
      </c>
      <c r="I61723">
        <v>152.97999999999999</v>
      </c>
      <c r="J61723">
        <v>138</v>
      </c>
      <c r="K61723" t="s">
        <v>33</v>
      </c>
      <c r="L61723" t="s">
        <v>22</v>
      </c>
      <c r="M61723" t="s">
        <v>23</v>
      </c>
      <c r="N61723" t="s">
        <v>24</v>
      </c>
      <c r="O61723" t="s">
        <v>79</v>
      </c>
      <c r="P61723">
        <v>0</v>
      </c>
      <c r="Q61723" s="9">
        <v>40985</v>
      </c>
    </row>
    <row r="61724" spans="1:17">
      <c r="A61724" t="s">
        <v>35396</v>
      </c>
      <c r="B61724" t="s">
        <v>147181</v>
      </c>
      <c r="C61724" s="8">
        <v>43838</v>
      </c>
      <c r="D61724" s="9">
        <v>43839</v>
      </c>
      <c r="E61724" s="9">
        <v>43847</v>
      </c>
      <c r="G61724" t="s">
        <v>39</v>
      </c>
      <c r="H61724" t="s">
        <v>457</v>
      </c>
      <c r="I61724">
        <v>149.69999999999999</v>
      </c>
      <c r="J61724">
        <v>138</v>
      </c>
      <c r="K61724" t="s">
        <v>33</v>
      </c>
      <c r="L61724" t="s">
        <v>22</v>
      </c>
      <c r="M61724" t="s">
        <v>23</v>
      </c>
      <c r="N61724" t="s">
        <v>24</v>
      </c>
      <c r="O61724" t="s">
        <v>68</v>
      </c>
      <c r="P61724">
        <v>1</v>
      </c>
      <c r="Q61724" s="9">
        <v>43718</v>
      </c>
    </row>
    <row r="61725" spans="1:17">
      <c r="A61725" t="s">
        <v>5605</v>
      </c>
      <c r="B61725" t="s">
        <v>147182</v>
      </c>
      <c r="C61725" s="8">
        <v>44051</v>
      </c>
      <c r="D61725" s="9">
        <v>44053</v>
      </c>
      <c r="E61725" s="9">
        <v>44061</v>
      </c>
      <c r="G61725" t="s">
        <v>28</v>
      </c>
      <c r="H61725" t="s">
        <v>29</v>
      </c>
      <c r="I61725">
        <v>470.18</v>
      </c>
      <c r="J61725">
        <v>378</v>
      </c>
      <c r="K61725" t="s">
        <v>64</v>
      </c>
      <c r="L61725" t="s">
        <v>22</v>
      </c>
      <c r="M61725" t="s">
        <v>23</v>
      </c>
      <c r="N61725" t="s">
        <v>24</v>
      </c>
      <c r="O61725" t="s">
        <v>65</v>
      </c>
      <c r="P61725">
        <v>0</v>
      </c>
      <c r="Q61725" s="9">
        <v>43975</v>
      </c>
    </row>
    <row r="61726" spans="1:17">
      <c r="A61726" t="s">
        <v>5605</v>
      </c>
      <c r="B61726" t="s">
        <v>147183</v>
      </c>
      <c r="C61726" s="8">
        <v>44051</v>
      </c>
      <c r="D61726" s="9">
        <v>44053</v>
      </c>
      <c r="E61726" s="9">
        <v>44061</v>
      </c>
      <c r="G61726" t="s">
        <v>28</v>
      </c>
      <c r="H61726" t="s">
        <v>29</v>
      </c>
      <c r="I61726">
        <v>470.18</v>
      </c>
      <c r="J61726">
        <v>378</v>
      </c>
      <c r="K61726" t="s">
        <v>64</v>
      </c>
      <c r="L61726" t="s">
        <v>22</v>
      </c>
      <c r="M61726" t="s">
        <v>23</v>
      </c>
      <c r="N61726" t="s">
        <v>24</v>
      </c>
      <c r="O61726" t="s">
        <v>65</v>
      </c>
      <c r="P61726">
        <v>0</v>
      </c>
      <c r="Q61726" s="9">
        <v>43975</v>
      </c>
    </row>
    <row r="61727" spans="1:17">
      <c r="A61727" t="s">
        <v>34409</v>
      </c>
      <c r="B61727" t="s">
        <v>147184</v>
      </c>
      <c r="C61727" s="8">
        <v>43945</v>
      </c>
      <c r="D61727" s="9">
        <v>43948</v>
      </c>
      <c r="E61727" s="9">
        <v>43954</v>
      </c>
      <c r="G61727" t="s">
        <v>31</v>
      </c>
      <c r="H61727" t="s">
        <v>32</v>
      </c>
      <c r="I61727">
        <v>24</v>
      </c>
      <c r="J61727">
        <v>24</v>
      </c>
      <c r="K61727" t="s">
        <v>21</v>
      </c>
      <c r="L61727" t="s">
        <v>22</v>
      </c>
      <c r="M61727" t="s">
        <v>23</v>
      </c>
      <c r="N61727" t="s">
        <v>24</v>
      </c>
      <c r="O61727" t="s">
        <v>25</v>
      </c>
      <c r="P61727">
        <v>0</v>
      </c>
      <c r="Q61727" s="9">
        <v>43950</v>
      </c>
    </row>
    <row r="61728" spans="1:17">
      <c r="A61728" t="s">
        <v>26732</v>
      </c>
      <c r="B61728" t="s">
        <v>147185</v>
      </c>
      <c r="C61728" s="8">
        <v>43943</v>
      </c>
      <c r="D61728" s="9">
        <v>43944</v>
      </c>
      <c r="E61728" s="9">
        <v>43950</v>
      </c>
      <c r="G61728" t="s">
        <v>39</v>
      </c>
      <c r="H61728" t="s">
        <v>457</v>
      </c>
      <c r="I61728">
        <v>168</v>
      </c>
      <c r="J61728">
        <v>168</v>
      </c>
      <c r="K61728" t="s">
        <v>21</v>
      </c>
      <c r="L61728" t="s">
        <v>22</v>
      </c>
      <c r="M61728" t="s">
        <v>23</v>
      </c>
      <c r="N61728" t="s">
        <v>24</v>
      </c>
      <c r="O61728" t="s">
        <v>25</v>
      </c>
      <c r="P61728">
        <v>1</v>
      </c>
      <c r="Q61728" s="9">
        <v>43954</v>
      </c>
    </row>
    <row r="61729" spans="1:17">
      <c r="A61729" t="s">
        <v>23318</v>
      </c>
      <c r="B61729" t="s">
        <v>147186</v>
      </c>
      <c r="C61729" s="8">
        <v>43907</v>
      </c>
      <c r="D61729" s="9">
        <v>43910</v>
      </c>
      <c r="E61729" s="9">
        <v>43912</v>
      </c>
      <c r="G61729" t="s">
        <v>28</v>
      </c>
      <c r="H61729" t="s">
        <v>29</v>
      </c>
      <c r="I61729">
        <v>480</v>
      </c>
      <c r="J61729">
        <v>480</v>
      </c>
      <c r="K61729" t="s">
        <v>21</v>
      </c>
      <c r="L61729" t="s">
        <v>22</v>
      </c>
      <c r="M61729" t="s">
        <v>139</v>
      </c>
      <c r="N61729" t="s">
        <v>140</v>
      </c>
      <c r="O61729" t="s">
        <v>683</v>
      </c>
      <c r="P61729">
        <v>0</v>
      </c>
      <c r="Q61729" s="9">
        <v>43237</v>
      </c>
    </row>
    <row r="61730" spans="1:17">
      <c r="A61730" t="s">
        <v>38210</v>
      </c>
      <c r="B61730" t="s">
        <v>147187</v>
      </c>
      <c r="C61730" s="8">
        <v>43635</v>
      </c>
      <c r="D61730" s="9">
        <v>43636</v>
      </c>
      <c r="E61730" s="9">
        <v>43644</v>
      </c>
      <c r="G61730" t="s">
        <v>39</v>
      </c>
      <c r="H61730" t="s">
        <v>40</v>
      </c>
      <c r="I61730">
        <v>151.99</v>
      </c>
      <c r="J61730">
        <v>138</v>
      </c>
      <c r="K61730" t="s">
        <v>33</v>
      </c>
      <c r="L61730" t="s">
        <v>22</v>
      </c>
      <c r="M61730" t="s">
        <v>23</v>
      </c>
      <c r="N61730" t="s">
        <v>24</v>
      </c>
      <c r="O61730" t="s">
        <v>192</v>
      </c>
      <c r="P61730">
        <v>0</v>
      </c>
      <c r="Q61730" s="9">
        <v>43652</v>
      </c>
    </row>
    <row r="61731" spans="1:17">
      <c r="A61731" t="s">
        <v>38210</v>
      </c>
      <c r="B61731" t="s">
        <v>147188</v>
      </c>
      <c r="C61731" s="8">
        <v>44516</v>
      </c>
      <c r="D61731" s="9">
        <v>44518</v>
      </c>
      <c r="E61731" s="9">
        <v>44525</v>
      </c>
      <c r="G61731" t="s">
        <v>28</v>
      </c>
      <c r="H61731" t="s">
        <v>29</v>
      </c>
      <c r="I61731">
        <v>314.68</v>
      </c>
      <c r="J61731">
        <v>274.5</v>
      </c>
      <c r="K61731" t="s">
        <v>33</v>
      </c>
      <c r="L61731" t="s">
        <v>22</v>
      </c>
      <c r="M61731" t="s">
        <v>23</v>
      </c>
      <c r="N61731" t="s">
        <v>24</v>
      </c>
      <c r="O61731" t="s">
        <v>192</v>
      </c>
      <c r="P61731">
        <v>0</v>
      </c>
      <c r="Q61731" s="9">
        <v>43647</v>
      </c>
    </row>
    <row r="61732" spans="1:17">
      <c r="A61732" t="s">
        <v>4686</v>
      </c>
      <c r="B61732" t="s">
        <v>147189</v>
      </c>
      <c r="C61732" s="8">
        <v>44059</v>
      </c>
      <c r="D61732" s="9">
        <v>44062</v>
      </c>
      <c r="E61732" s="9">
        <v>44064</v>
      </c>
      <c r="G61732" t="s">
        <v>39</v>
      </c>
      <c r="H61732" t="s">
        <v>457</v>
      </c>
      <c r="I61732">
        <v>168</v>
      </c>
      <c r="J61732">
        <v>168</v>
      </c>
      <c r="K61732" t="s">
        <v>21</v>
      </c>
      <c r="L61732" t="s">
        <v>22</v>
      </c>
      <c r="M61732" t="s">
        <v>139</v>
      </c>
      <c r="N61732" t="s">
        <v>140</v>
      </c>
      <c r="O61732" t="s">
        <v>25</v>
      </c>
      <c r="P61732">
        <v>1</v>
      </c>
      <c r="Q61732" s="9">
        <v>43957</v>
      </c>
    </row>
    <row r="61733" spans="1:17">
      <c r="A61733" t="s">
        <v>4686</v>
      </c>
      <c r="B61733" t="s">
        <v>147190</v>
      </c>
      <c r="C61733" s="8">
        <v>44059</v>
      </c>
      <c r="D61733" s="9">
        <v>44062</v>
      </c>
      <c r="E61733" s="9">
        <v>44064</v>
      </c>
      <c r="G61733" t="s">
        <v>39</v>
      </c>
      <c r="H61733" t="s">
        <v>457</v>
      </c>
      <c r="I61733">
        <v>168</v>
      </c>
      <c r="J61733">
        <v>168</v>
      </c>
      <c r="K61733" t="s">
        <v>21</v>
      </c>
      <c r="L61733" t="s">
        <v>22</v>
      </c>
      <c r="M61733" t="s">
        <v>139</v>
      </c>
      <c r="N61733" t="s">
        <v>140</v>
      </c>
      <c r="O61733" t="s">
        <v>25</v>
      </c>
      <c r="P61733">
        <v>1</v>
      </c>
      <c r="Q61733" s="9">
        <v>43957</v>
      </c>
    </row>
    <row r="61734" spans="1:17">
      <c r="A61734" t="s">
        <v>28401</v>
      </c>
      <c r="B61734" t="s">
        <v>147191</v>
      </c>
      <c r="C61734" s="8">
        <v>44615</v>
      </c>
      <c r="D61734" s="9">
        <v>44617</v>
      </c>
      <c r="E61734" s="9">
        <v>44625</v>
      </c>
      <c r="G61734" t="s">
        <v>39</v>
      </c>
      <c r="H61734" t="s">
        <v>457</v>
      </c>
      <c r="I61734">
        <v>168</v>
      </c>
      <c r="J61734">
        <v>168</v>
      </c>
      <c r="K61734" t="s">
        <v>21</v>
      </c>
      <c r="L61734" t="s">
        <v>22</v>
      </c>
      <c r="M61734" t="s">
        <v>23</v>
      </c>
      <c r="N61734" t="s">
        <v>24</v>
      </c>
      <c r="O61734" t="s">
        <v>25</v>
      </c>
      <c r="P61734">
        <v>1</v>
      </c>
      <c r="Q61734" s="9">
        <v>44558</v>
      </c>
    </row>
    <row r="61735" spans="1:17">
      <c r="A61735" t="s">
        <v>11893</v>
      </c>
      <c r="B61735" t="s">
        <v>147192</v>
      </c>
      <c r="C61735" s="8">
        <v>44575</v>
      </c>
      <c r="D61735" s="9">
        <v>44576</v>
      </c>
      <c r="E61735" s="9">
        <v>44582</v>
      </c>
      <c r="G61735" t="s">
        <v>19</v>
      </c>
      <c r="H61735" t="s">
        <v>525</v>
      </c>
      <c r="I61735">
        <v>1761.61</v>
      </c>
      <c r="J61735">
        <v>11760</v>
      </c>
      <c r="K61735" t="s">
        <v>110</v>
      </c>
      <c r="L61735" t="s">
        <v>22</v>
      </c>
      <c r="M61735" t="s">
        <v>23</v>
      </c>
      <c r="N61735" t="s">
        <v>24</v>
      </c>
      <c r="O61735" t="s">
        <v>111</v>
      </c>
      <c r="P61735">
        <v>1</v>
      </c>
      <c r="Q61735" s="9">
        <v>44483</v>
      </c>
    </row>
    <row r="61736" spans="1:17">
      <c r="A61736" t="s">
        <v>11893</v>
      </c>
      <c r="B61736" t="s">
        <v>147193</v>
      </c>
      <c r="C61736" s="8">
        <v>44575</v>
      </c>
      <c r="D61736" s="9">
        <v>44576</v>
      </c>
      <c r="E61736" s="9">
        <v>44582</v>
      </c>
      <c r="G61736" t="s">
        <v>19</v>
      </c>
      <c r="H61736" t="s">
        <v>525</v>
      </c>
      <c r="I61736">
        <v>1761.61</v>
      </c>
      <c r="J61736">
        <v>11760</v>
      </c>
      <c r="K61736" t="s">
        <v>110</v>
      </c>
      <c r="L61736" t="s">
        <v>22</v>
      </c>
      <c r="M61736" t="s">
        <v>23</v>
      </c>
      <c r="N61736" t="s">
        <v>24</v>
      </c>
      <c r="O61736" t="s">
        <v>111</v>
      </c>
      <c r="P61736">
        <v>1</v>
      </c>
      <c r="Q61736" s="9">
        <v>44483</v>
      </c>
    </row>
    <row r="61737" spans="1:17">
      <c r="A61737" t="s">
        <v>39550</v>
      </c>
      <c r="B61737" t="s">
        <v>147194</v>
      </c>
      <c r="C61737" s="8">
        <v>43622</v>
      </c>
      <c r="D61737" s="9">
        <v>43624</v>
      </c>
      <c r="E61737" s="9">
        <v>43628</v>
      </c>
      <c r="G61737" t="s">
        <v>39</v>
      </c>
      <c r="H61737" t="s">
        <v>40</v>
      </c>
      <c r="I61737">
        <v>151.99</v>
      </c>
      <c r="J61737">
        <v>138</v>
      </c>
      <c r="K61737" t="s">
        <v>33</v>
      </c>
      <c r="L61737" t="s">
        <v>22</v>
      </c>
      <c r="M61737" t="s">
        <v>139</v>
      </c>
      <c r="N61737" t="s">
        <v>140</v>
      </c>
      <c r="O61737" t="s">
        <v>51</v>
      </c>
      <c r="P61737">
        <v>0</v>
      </c>
      <c r="Q61737" s="9">
        <v>40970</v>
      </c>
    </row>
    <row r="61738" spans="1:17">
      <c r="A61738" t="s">
        <v>41263</v>
      </c>
      <c r="B61738" t="s">
        <v>147195</v>
      </c>
      <c r="C61738" s="8">
        <v>44068</v>
      </c>
      <c r="D61738" s="9">
        <v>44070</v>
      </c>
      <c r="E61738" s="9">
        <v>44074</v>
      </c>
      <c r="G61738" t="s">
        <v>39</v>
      </c>
      <c r="H61738" t="s">
        <v>40</v>
      </c>
      <c r="I61738">
        <v>168</v>
      </c>
      <c r="J61738">
        <v>168</v>
      </c>
      <c r="K61738" t="s">
        <v>21</v>
      </c>
      <c r="L61738" t="s">
        <v>22</v>
      </c>
      <c r="M61738" t="s">
        <v>23</v>
      </c>
      <c r="N61738" t="s">
        <v>24</v>
      </c>
      <c r="O61738" t="s">
        <v>90</v>
      </c>
      <c r="P61738">
        <v>0</v>
      </c>
      <c r="Q61738" s="9">
        <v>42448</v>
      </c>
    </row>
    <row r="61739" spans="1:17">
      <c r="A61739" s="7" t="s">
        <v>16623</v>
      </c>
      <c r="B61739" t="s">
        <v>147196</v>
      </c>
      <c r="C61739" s="8">
        <v>44188</v>
      </c>
      <c r="D61739" s="9">
        <v>44189</v>
      </c>
      <c r="E61739" s="9">
        <v>44198</v>
      </c>
      <c r="G61739" t="s">
        <v>39</v>
      </c>
      <c r="H61739" t="s">
        <v>457</v>
      </c>
      <c r="I61739">
        <v>168</v>
      </c>
      <c r="J61739">
        <v>168</v>
      </c>
      <c r="K61739" t="s">
        <v>21</v>
      </c>
      <c r="L61739" t="s">
        <v>22</v>
      </c>
      <c r="M61739" t="s">
        <v>23</v>
      </c>
      <c r="N61739" t="s">
        <v>24</v>
      </c>
      <c r="O61739" t="s">
        <v>25</v>
      </c>
      <c r="P61739">
        <v>1</v>
      </c>
      <c r="Q61739" s="9">
        <v>44152</v>
      </c>
    </row>
    <row r="61740" spans="1:17">
      <c r="A61740" s="7" t="s">
        <v>16623</v>
      </c>
      <c r="B61740" t="s">
        <v>147197</v>
      </c>
      <c r="C61740" s="8">
        <v>44188</v>
      </c>
      <c r="D61740" s="9">
        <v>44189</v>
      </c>
      <c r="E61740" s="9">
        <v>44198</v>
      </c>
      <c r="G61740" t="s">
        <v>39</v>
      </c>
      <c r="H61740" t="s">
        <v>457</v>
      </c>
      <c r="I61740">
        <v>168</v>
      </c>
      <c r="J61740">
        <v>168</v>
      </c>
      <c r="K61740" t="s">
        <v>21</v>
      </c>
      <c r="L61740" t="s">
        <v>22</v>
      </c>
      <c r="M61740" t="s">
        <v>23</v>
      </c>
      <c r="N61740" t="s">
        <v>24</v>
      </c>
      <c r="O61740" t="s">
        <v>25</v>
      </c>
      <c r="P61740">
        <v>1</v>
      </c>
      <c r="Q61740" s="9">
        <v>44152</v>
      </c>
    </row>
    <row r="61741" spans="1:17">
      <c r="A61741" t="s">
        <v>40677</v>
      </c>
      <c r="B61741" t="s">
        <v>147198</v>
      </c>
      <c r="C61741" s="8">
        <v>43563</v>
      </c>
      <c r="D61741" s="9">
        <v>43566</v>
      </c>
      <c r="E61741" s="9">
        <v>43568</v>
      </c>
      <c r="G61741" t="s">
        <v>39</v>
      </c>
      <c r="H61741" t="s">
        <v>40</v>
      </c>
      <c r="I61741">
        <v>168</v>
      </c>
      <c r="J61741">
        <v>168</v>
      </c>
      <c r="K61741" t="s">
        <v>21</v>
      </c>
      <c r="L61741" t="s">
        <v>22</v>
      </c>
      <c r="M61741" t="s">
        <v>23</v>
      </c>
      <c r="N61741" t="s">
        <v>24</v>
      </c>
      <c r="O61741" t="s">
        <v>25</v>
      </c>
      <c r="P61741">
        <v>0</v>
      </c>
      <c r="Q61741" s="9">
        <v>43580</v>
      </c>
    </row>
    <row r="61742" spans="1:17">
      <c r="A61742" t="s">
        <v>25226</v>
      </c>
      <c r="B61742" t="s">
        <v>147199</v>
      </c>
      <c r="C61742" s="8">
        <v>43651</v>
      </c>
      <c r="D61742" s="9">
        <v>43652</v>
      </c>
      <c r="E61742" s="9">
        <v>43661</v>
      </c>
      <c r="G61742" t="s">
        <v>39</v>
      </c>
      <c r="H61742" t="s">
        <v>40</v>
      </c>
      <c r="I61742">
        <v>172.1</v>
      </c>
      <c r="J61742">
        <v>138</v>
      </c>
      <c r="K61742" t="s">
        <v>64</v>
      </c>
      <c r="L61742" t="s">
        <v>22</v>
      </c>
      <c r="M61742" t="s">
        <v>23</v>
      </c>
      <c r="N61742" t="s">
        <v>24</v>
      </c>
      <c r="O61742" t="s">
        <v>65</v>
      </c>
      <c r="P61742">
        <v>0</v>
      </c>
      <c r="Q61742" s="9">
        <v>41520</v>
      </c>
    </row>
    <row r="61743" spans="1:17">
      <c r="A61743" t="s">
        <v>19498</v>
      </c>
      <c r="B61743" t="s">
        <v>147200</v>
      </c>
      <c r="C61743" s="8">
        <v>44433</v>
      </c>
      <c r="D61743" s="9">
        <v>44435</v>
      </c>
      <c r="E61743" s="9">
        <v>44440</v>
      </c>
      <c r="G61743" t="s">
        <v>39</v>
      </c>
      <c r="H61743" t="s">
        <v>457</v>
      </c>
      <c r="I61743">
        <v>168</v>
      </c>
      <c r="J61743">
        <v>168</v>
      </c>
      <c r="K61743" t="s">
        <v>21</v>
      </c>
      <c r="L61743" t="s">
        <v>22</v>
      </c>
      <c r="M61743" t="s">
        <v>23</v>
      </c>
      <c r="N61743" t="s">
        <v>24</v>
      </c>
      <c r="O61743" t="s">
        <v>25</v>
      </c>
      <c r="P61743">
        <v>1</v>
      </c>
      <c r="Q61743" s="9">
        <v>42814</v>
      </c>
    </row>
    <row r="61744" spans="1:17">
      <c r="A61744" t="s">
        <v>42503</v>
      </c>
      <c r="B61744" t="s">
        <v>147201</v>
      </c>
      <c r="C61744" s="8">
        <v>44777</v>
      </c>
      <c r="D61744" s="9">
        <v>44779</v>
      </c>
      <c r="E61744" s="9">
        <v>44784</v>
      </c>
      <c r="G61744" t="s">
        <v>39</v>
      </c>
      <c r="H61744" t="s">
        <v>457</v>
      </c>
      <c r="I61744">
        <v>143.6</v>
      </c>
      <c r="J61744">
        <v>138</v>
      </c>
      <c r="K61744" t="s">
        <v>33</v>
      </c>
      <c r="L61744" t="s">
        <v>22</v>
      </c>
      <c r="M61744" t="s">
        <v>23</v>
      </c>
      <c r="N61744" t="s">
        <v>24</v>
      </c>
      <c r="O61744" t="s">
        <v>68</v>
      </c>
      <c r="P61744">
        <v>1</v>
      </c>
      <c r="Q61744" s="9">
        <v>40905</v>
      </c>
    </row>
    <row r="61745" spans="1:17">
      <c r="A61745" t="s">
        <v>77178</v>
      </c>
      <c r="B61745" t="s">
        <v>147202</v>
      </c>
      <c r="C61745" s="8">
        <v>43916</v>
      </c>
      <c r="D61745" s="9">
        <v>43918</v>
      </c>
      <c r="E61745" s="9">
        <v>43924</v>
      </c>
      <c r="G61745" t="s">
        <v>28</v>
      </c>
      <c r="H61745" t="s">
        <v>29</v>
      </c>
      <c r="I61745">
        <v>437.37</v>
      </c>
      <c r="J61745">
        <v>48000</v>
      </c>
      <c r="K61745" t="s">
        <v>55</v>
      </c>
      <c r="L61745" t="s">
        <v>22</v>
      </c>
      <c r="M61745" t="s">
        <v>23</v>
      </c>
      <c r="N61745" t="s">
        <v>24</v>
      </c>
      <c r="O61745" t="s">
        <v>56</v>
      </c>
      <c r="P61745">
        <v>0</v>
      </c>
      <c r="Q61745" s="9">
        <v>43888</v>
      </c>
    </row>
    <row r="61746" spans="1:17">
      <c r="A61746" t="s">
        <v>42194</v>
      </c>
      <c r="B61746" t="s">
        <v>147203</v>
      </c>
      <c r="C61746" s="8">
        <v>44058</v>
      </c>
      <c r="D61746" s="9">
        <v>44060</v>
      </c>
      <c r="E61746" s="9">
        <v>44067</v>
      </c>
      <c r="F61746" s="9">
        <v>44744</v>
      </c>
      <c r="G61746" t="s">
        <v>154</v>
      </c>
      <c r="H61746">
        <v>7416</v>
      </c>
      <c r="I61746">
        <v>60.93</v>
      </c>
      <c r="J61746">
        <v>48.98</v>
      </c>
      <c r="K61746" t="s">
        <v>64</v>
      </c>
      <c r="L61746" t="s">
        <v>74</v>
      </c>
      <c r="M61746" t="s">
        <v>139</v>
      </c>
      <c r="N61746" t="s">
        <v>140</v>
      </c>
      <c r="O61746" t="s">
        <v>65</v>
      </c>
      <c r="P61746">
        <v>0</v>
      </c>
      <c r="Q61746" s="9">
        <v>43969</v>
      </c>
    </row>
    <row r="61747" spans="1:17">
      <c r="A61747" t="s">
        <v>3564</v>
      </c>
      <c r="B61747" t="s">
        <v>147204</v>
      </c>
      <c r="C61747" s="8">
        <v>44421</v>
      </c>
      <c r="D61747" s="9">
        <v>44423</v>
      </c>
      <c r="E61747" s="9">
        <v>44430</v>
      </c>
      <c r="G61747" t="s">
        <v>39</v>
      </c>
      <c r="H61747" t="s">
        <v>40</v>
      </c>
      <c r="I61747">
        <v>168</v>
      </c>
      <c r="J61747">
        <v>168</v>
      </c>
      <c r="K61747" t="s">
        <v>21</v>
      </c>
      <c r="L61747" t="s">
        <v>22</v>
      </c>
      <c r="M61747" t="s">
        <v>23</v>
      </c>
      <c r="N61747" t="s">
        <v>24</v>
      </c>
      <c r="O61747" t="s">
        <v>90</v>
      </c>
      <c r="P61747">
        <v>0</v>
      </c>
      <c r="Q61747" s="9">
        <v>44378</v>
      </c>
    </row>
    <row r="61748" spans="1:17">
      <c r="A61748" t="s">
        <v>3564</v>
      </c>
      <c r="B61748" t="s">
        <v>147205</v>
      </c>
      <c r="C61748" s="8">
        <v>44421</v>
      </c>
      <c r="D61748" s="9">
        <v>44423</v>
      </c>
      <c r="E61748" s="9">
        <v>44430</v>
      </c>
      <c r="G61748" t="s">
        <v>39</v>
      </c>
      <c r="H61748" t="s">
        <v>40</v>
      </c>
      <c r="I61748">
        <v>168</v>
      </c>
      <c r="J61748">
        <v>168</v>
      </c>
      <c r="K61748" t="s">
        <v>21</v>
      </c>
      <c r="L61748" t="s">
        <v>22</v>
      </c>
      <c r="M61748" t="s">
        <v>23</v>
      </c>
      <c r="N61748" t="s">
        <v>24</v>
      </c>
      <c r="O61748" t="s">
        <v>90</v>
      </c>
      <c r="P61748">
        <v>0</v>
      </c>
      <c r="Q61748" s="9">
        <v>44378</v>
      </c>
    </row>
    <row r="61749" spans="1:17">
      <c r="A61749" t="s">
        <v>3564</v>
      </c>
      <c r="B61749" t="s">
        <v>147206</v>
      </c>
      <c r="C61749" s="8">
        <v>44576</v>
      </c>
      <c r="D61749" s="9">
        <v>44577</v>
      </c>
      <c r="E61749" s="9">
        <v>44585</v>
      </c>
      <c r="G61749" t="s">
        <v>28</v>
      </c>
      <c r="H61749" t="s">
        <v>29</v>
      </c>
      <c r="I61749">
        <v>393.92</v>
      </c>
      <c r="J61749">
        <v>393.92</v>
      </c>
      <c r="K61749" t="s">
        <v>21</v>
      </c>
      <c r="L61749" t="s">
        <v>22</v>
      </c>
      <c r="M61749" t="s">
        <v>23</v>
      </c>
      <c r="N61749" t="s">
        <v>24</v>
      </c>
      <c r="O61749" t="s">
        <v>90</v>
      </c>
      <c r="P61749">
        <v>0</v>
      </c>
      <c r="Q61749" s="9">
        <v>44416</v>
      </c>
    </row>
    <row r="61750" spans="1:17">
      <c r="A61750" t="s">
        <v>3564</v>
      </c>
      <c r="B61750" t="s">
        <v>147207</v>
      </c>
      <c r="C61750" s="8">
        <v>44576</v>
      </c>
      <c r="D61750" s="9">
        <v>44577</v>
      </c>
      <c r="E61750" s="9">
        <v>44585</v>
      </c>
      <c r="G61750" t="s">
        <v>28</v>
      </c>
      <c r="H61750" t="s">
        <v>29</v>
      </c>
      <c r="I61750">
        <v>393.92</v>
      </c>
      <c r="J61750">
        <v>393.92</v>
      </c>
      <c r="K61750" t="s">
        <v>21</v>
      </c>
      <c r="L61750" t="s">
        <v>22</v>
      </c>
      <c r="M61750" t="s">
        <v>23</v>
      </c>
      <c r="N61750" t="s">
        <v>24</v>
      </c>
      <c r="O61750" t="s">
        <v>90</v>
      </c>
      <c r="P61750">
        <v>0</v>
      </c>
      <c r="Q61750" s="9">
        <v>44416</v>
      </c>
    </row>
    <row r="61751" spans="1:17">
      <c r="A61751" t="s">
        <v>79899</v>
      </c>
      <c r="B61751" t="s">
        <v>147208</v>
      </c>
      <c r="C61751" s="8">
        <v>43655</v>
      </c>
      <c r="D61751" s="9">
        <v>43658</v>
      </c>
      <c r="E61751" s="9">
        <v>43661</v>
      </c>
      <c r="G61751" t="s">
        <v>39</v>
      </c>
      <c r="H61751" t="s">
        <v>40</v>
      </c>
      <c r="I61751">
        <v>168</v>
      </c>
      <c r="J61751">
        <v>168</v>
      </c>
      <c r="K61751" t="s">
        <v>21</v>
      </c>
      <c r="L61751" t="s">
        <v>22</v>
      </c>
      <c r="M61751" t="s">
        <v>23</v>
      </c>
      <c r="N61751" t="s">
        <v>24</v>
      </c>
      <c r="O61751" t="s">
        <v>25</v>
      </c>
      <c r="P61751">
        <v>0</v>
      </c>
      <c r="Q61751" s="9">
        <v>43663</v>
      </c>
    </row>
    <row r="61752" spans="1:17">
      <c r="A61752" t="s">
        <v>23369</v>
      </c>
      <c r="B61752" t="s">
        <v>147209</v>
      </c>
      <c r="C61752" s="8">
        <v>44035</v>
      </c>
      <c r="D61752" s="9">
        <v>44037</v>
      </c>
      <c r="E61752" s="9">
        <v>44044</v>
      </c>
      <c r="G61752" t="s">
        <v>39</v>
      </c>
      <c r="H61752" t="s">
        <v>40</v>
      </c>
      <c r="I61752">
        <v>148.9</v>
      </c>
      <c r="J61752">
        <v>138</v>
      </c>
      <c r="K61752" t="s">
        <v>173</v>
      </c>
      <c r="L61752" t="s">
        <v>22</v>
      </c>
      <c r="M61752" t="s">
        <v>23</v>
      </c>
      <c r="N61752" t="s">
        <v>24</v>
      </c>
      <c r="O61752" t="s">
        <v>174</v>
      </c>
      <c r="P61752">
        <v>0</v>
      </c>
      <c r="Q61752" s="9">
        <v>42099</v>
      </c>
    </row>
    <row r="61753" spans="1:17">
      <c r="A61753" t="s">
        <v>57892</v>
      </c>
      <c r="B61753" t="s">
        <v>147210</v>
      </c>
      <c r="C61753" s="8">
        <v>44136</v>
      </c>
      <c r="D61753" s="9">
        <v>44138</v>
      </c>
      <c r="E61753" s="9">
        <v>44146</v>
      </c>
      <c r="G61753" t="s">
        <v>31</v>
      </c>
      <c r="H61753" t="s">
        <v>32</v>
      </c>
      <c r="I61753">
        <v>25.7</v>
      </c>
      <c r="J61753">
        <v>160</v>
      </c>
      <c r="K61753" t="s">
        <v>110</v>
      </c>
      <c r="L61753" t="s">
        <v>22</v>
      </c>
      <c r="M61753" t="s">
        <v>23</v>
      </c>
      <c r="N61753" t="s">
        <v>24</v>
      </c>
      <c r="O61753" t="s">
        <v>111</v>
      </c>
      <c r="P61753">
        <v>0</v>
      </c>
      <c r="Q61753" s="9">
        <v>43773</v>
      </c>
    </row>
    <row r="61754" spans="1:17">
      <c r="A61754" t="s">
        <v>17620</v>
      </c>
      <c r="B61754" t="s">
        <v>147211</v>
      </c>
      <c r="C61754" s="8">
        <v>43514</v>
      </c>
      <c r="D61754" s="9">
        <v>43516</v>
      </c>
      <c r="E61754" s="9">
        <v>43521</v>
      </c>
      <c r="G61754" t="s">
        <v>39</v>
      </c>
      <c r="H61754" t="s">
        <v>40</v>
      </c>
      <c r="I61754">
        <v>140.91</v>
      </c>
      <c r="J61754">
        <v>202</v>
      </c>
      <c r="K61754" t="s">
        <v>92</v>
      </c>
      <c r="L61754" t="s">
        <v>22</v>
      </c>
      <c r="M61754" t="s">
        <v>23</v>
      </c>
      <c r="N61754" t="s">
        <v>24</v>
      </c>
      <c r="O61754" t="s">
        <v>122</v>
      </c>
      <c r="P61754">
        <v>0</v>
      </c>
      <c r="Q61754" s="9">
        <v>43513</v>
      </c>
    </row>
    <row r="61755" spans="1:17">
      <c r="A61755" t="s">
        <v>17620</v>
      </c>
      <c r="B61755" t="s">
        <v>147212</v>
      </c>
      <c r="C61755" s="8">
        <v>43518</v>
      </c>
      <c r="D61755" s="9">
        <v>43520</v>
      </c>
      <c r="E61755" s="9">
        <v>43526</v>
      </c>
      <c r="G61755" t="s">
        <v>28</v>
      </c>
      <c r="H61755" t="s">
        <v>29</v>
      </c>
      <c r="I61755">
        <v>260.89999999999998</v>
      </c>
      <c r="J61755">
        <v>374</v>
      </c>
      <c r="K61755" t="s">
        <v>92</v>
      </c>
      <c r="L61755" t="s">
        <v>22</v>
      </c>
      <c r="M61755" t="s">
        <v>23</v>
      </c>
      <c r="N61755" t="s">
        <v>24</v>
      </c>
      <c r="O61755" t="s">
        <v>122</v>
      </c>
      <c r="P61755">
        <v>0</v>
      </c>
      <c r="Q61755" s="9">
        <v>43534</v>
      </c>
    </row>
    <row r="61756" spans="1:17">
      <c r="A61756" t="s">
        <v>21487</v>
      </c>
      <c r="B61756" t="s">
        <v>147213</v>
      </c>
      <c r="C61756" s="8">
        <v>43708</v>
      </c>
      <c r="D61756" s="9">
        <v>43711</v>
      </c>
      <c r="E61756" s="9">
        <v>43718</v>
      </c>
      <c r="G61756" t="s">
        <v>28</v>
      </c>
      <c r="H61756" t="s">
        <v>29</v>
      </c>
      <c r="I61756">
        <v>384</v>
      </c>
      <c r="J61756">
        <v>384</v>
      </c>
      <c r="K61756" t="s">
        <v>21</v>
      </c>
      <c r="L61756" t="s">
        <v>22</v>
      </c>
      <c r="M61756" t="s">
        <v>23</v>
      </c>
      <c r="N61756" t="s">
        <v>24</v>
      </c>
      <c r="O61756" t="s">
        <v>25</v>
      </c>
      <c r="P61756">
        <v>0</v>
      </c>
      <c r="Q61756" s="9">
        <v>43584</v>
      </c>
    </row>
    <row r="61757" spans="1:17">
      <c r="A61757" t="s">
        <v>50883</v>
      </c>
      <c r="B61757" t="s">
        <v>147214</v>
      </c>
      <c r="C61757" s="8">
        <v>44262</v>
      </c>
      <c r="D61757" s="9">
        <v>44263</v>
      </c>
      <c r="E61757" s="9">
        <v>44271</v>
      </c>
      <c r="F61757" s="9">
        <v>45012</v>
      </c>
      <c r="G61757" t="s">
        <v>28</v>
      </c>
      <c r="H61757" t="s">
        <v>455</v>
      </c>
      <c r="I61757">
        <v>437.95</v>
      </c>
      <c r="J61757">
        <v>576</v>
      </c>
      <c r="K61757" t="s">
        <v>92</v>
      </c>
      <c r="L61757" t="s">
        <v>22</v>
      </c>
      <c r="M61757" t="s">
        <v>23</v>
      </c>
      <c r="N61757" t="s">
        <v>24</v>
      </c>
      <c r="O61757" t="s">
        <v>122</v>
      </c>
      <c r="P61757">
        <v>1</v>
      </c>
      <c r="Q61757" s="9">
        <v>44184</v>
      </c>
    </row>
    <row r="61758" spans="1:17">
      <c r="A61758" t="s">
        <v>58765</v>
      </c>
      <c r="B61758" t="s">
        <v>147215</v>
      </c>
      <c r="C61758" s="8">
        <v>44273</v>
      </c>
      <c r="D61758" s="9">
        <v>44275</v>
      </c>
      <c r="E61758" s="9">
        <v>44279</v>
      </c>
      <c r="G61758" t="s">
        <v>39</v>
      </c>
      <c r="H61758" t="s">
        <v>457</v>
      </c>
      <c r="I61758">
        <v>188.96</v>
      </c>
      <c r="J61758">
        <v>138</v>
      </c>
      <c r="K61758" t="s">
        <v>64</v>
      </c>
      <c r="L61758" t="s">
        <v>22</v>
      </c>
      <c r="M61758" t="s">
        <v>23</v>
      </c>
      <c r="N61758" t="s">
        <v>24</v>
      </c>
      <c r="O61758" t="s">
        <v>65</v>
      </c>
      <c r="P61758">
        <v>1</v>
      </c>
      <c r="Q61758" s="9">
        <v>44184</v>
      </c>
    </row>
    <row r="61759" spans="1:17">
      <c r="A61759" t="s">
        <v>8006</v>
      </c>
      <c r="B61759" t="s">
        <v>147216</v>
      </c>
      <c r="C61759" s="8">
        <v>43854</v>
      </c>
      <c r="D61759" s="9">
        <v>43856</v>
      </c>
      <c r="E61759" s="9">
        <v>43861</v>
      </c>
      <c r="G61759" t="s">
        <v>113</v>
      </c>
      <c r="H61759" t="s">
        <v>114</v>
      </c>
      <c r="I61759">
        <v>1198</v>
      </c>
      <c r="J61759">
        <v>1198</v>
      </c>
      <c r="K61759" t="s">
        <v>21</v>
      </c>
      <c r="L61759" t="s">
        <v>22</v>
      </c>
      <c r="M61759" t="s">
        <v>23</v>
      </c>
      <c r="N61759" t="s">
        <v>24</v>
      </c>
      <c r="O61759" t="s">
        <v>25</v>
      </c>
      <c r="P61759">
        <v>0</v>
      </c>
      <c r="Q61759" s="9">
        <v>40836</v>
      </c>
    </row>
    <row r="61760" spans="1:17">
      <c r="A61760" t="s">
        <v>8006</v>
      </c>
      <c r="B61760" t="s">
        <v>147217</v>
      </c>
      <c r="C61760" s="8">
        <v>43854</v>
      </c>
      <c r="D61760" s="9">
        <v>43856</v>
      </c>
      <c r="E61760" s="9">
        <v>43861</v>
      </c>
      <c r="G61760" t="s">
        <v>113</v>
      </c>
      <c r="H61760" t="s">
        <v>114</v>
      </c>
      <c r="I61760">
        <v>1198</v>
      </c>
      <c r="J61760">
        <v>1198</v>
      </c>
      <c r="K61760" t="s">
        <v>21</v>
      </c>
      <c r="L61760" t="s">
        <v>22</v>
      </c>
      <c r="M61760" t="s">
        <v>23</v>
      </c>
      <c r="N61760" t="s">
        <v>24</v>
      </c>
      <c r="O61760" t="s">
        <v>25</v>
      </c>
      <c r="P61760">
        <v>0</v>
      </c>
      <c r="Q61760" s="9">
        <v>40836</v>
      </c>
    </row>
    <row r="61761" spans="1:17">
      <c r="A61761" t="s">
        <v>73219</v>
      </c>
      <c r="B61761" t="s">
        <v>147218</v>
      </c>
      <c r="C61761" s="8">
        <v>44100</v>
      </c>
      <c r="D61761" s="9">
        <v>44101</v>
      </c>
      <c r="E61761" s="9">
        <v>44107</v>
      </c>
      <c r="G61761" t="s">
        <v>28</v>
      </c>
      <c r="H61761" t="s">
        <v>29</v>
      </c>
      <c r="I61761">
        <v>435.86</v>
      </c>
      <c r="J61761">
        <v>378</v>
      </c>
      <c r="K61761" t="s">
        <v>33</v>
      </c>
      <c r="L61761" t="s">
        <v>22</v>
      </c>
      <c r="M61761" t="s">
        <v>23</v>
      </c>
      <c r="N61761" t="s">
        <v>24</v>
      </c>
      <c r="O61761" t="s">
        <v>68</v>
      </c>
      <c r="P61761">
        <v>0</v>
      </c>
      <c r="Q61761" s="9">
        <v>43843</v>
      </c>
    </row>
    <row r="61762" spans="1:17">
      <c r="A61762" t="s">
        <v>82029</v>
      </c>
      <c r="B61762" t="s">
        <v>147219</v>
      </c>
      <c r="C61762" s="8">
        <v>44484</v>
      </c>
      <c r="D61762" s="9">
        <v>44487</v>
      </c>
      <c r="E61762" s="9">
        <v>44490</v>
      </c>
      <c r="G61762" t="s">
        <v>39</v>
      </c>
      <c r="H61762" t="s">
        <v>40</v>
      </c>
      <c r="I61762">
        <v>101.02</v>
      </c>
      <c r="J61762">
        <v>2160</v>
      </c>
      <c r="K61762" t="s">
        <v>148</v>
      </c>
      <c r="L61762" t="s">
        <v>22</v>
      </c>
      <c r="M61762" t="s">
        <v>23</v>
      </c>
      <c r="N61762" t="s">
        <v>24</v>
      </c>
      <c r="O61762" t="s">
        <v>149</v>
      </c>
      <c r="P61762">
        <v>0</v>
      </c>
      <c r="Q61762" s="9">
        <v>44271</v>
      </c>
    </row>
    <row r="61763" spans="1:17">
      <c r="A61763" t="s">
        <v>10043</v>
      </c>
      <c r="B61763" t="s">
        <v>147220</v>
      </c>
      <c r="C61763" s="8">
        <v>43734</v>
      </c>
      <c r="D61763" s="9">
        <v>43737</v>
      </c>
      <c r="E61763" s="9">
        <v>43742</v>
      </c>
      <c r="G61763" t="s">
        <v>28</v>
      </c>
      <c r="H61763" t="s">
        <v>455</v>
      </c>
      <c r="I61763">
        <v>480</v>
      </c>
      <c r="J61763">
        <v>480</v>
      </c>
      <c r="K61763" t="s">
        <v>21</v>
      </c>
      <c r="L61763" t="s">
        <v>22</v>
      </c>
      <c r="M61763" t="s">
        <v>23</v>
      </c>
      <c r="N61763" t="s">
        <v>24</v>
      </c>
      <c r="O61763" t="s">
        <v>25</v>
      </c>
      <c r="P61763">
        <v>1</v>
      </c>
      <c r="Q61763" s="9">
        <v>43716</v>
      </c>
    </row>
    <row r="61764" spans="1:17">
      <c r="A61764" t="s">
        <v>10043</v>
      </c>
      <c r="B61764" t="s">
        <v>147221</v>
      </c>
      <c r="C61764" s="8">
        <v>43734</v>
      </c>
      <c r="D61764" s="9">
        <v>43737</v>
      </c>
      <c r="E61764" s="9">
        <v>43742</v>
      </c>
      <c r="G61764" t="s">
        <v>28</v>
      </c>
      <c r="H61764" t="s">
        <v>455</v>
      </c>
      <c r="I61764">
        <v>480</v>
      </c>
      <c r="J61764">
        <v>480</v>
      </c>
      <c r="K61764" t="s">
        <v>21</v>
      </c>
      <c r="L61764" t="s">
        <v>22</v>
      </c>
      <c r="M61764" t="s">
        <v>23</v>
      </c>
      <c r="N61764" t="s">
        <v>24</v>
      </c>
      <c r="O61764" t="s">
        <v>25</v>
      </c>
      <c r="P61764">
        <v>1</v>
      </c>
      <c r="Q61764" s="9">
        <v>43716</v>
      </c>
    </row>
    <row r="61765" spans="1:17">
      <c r="A61765" t="s">
        <v>3039</v>
      </c>
      <c r="B61765" t="s">
        <v>147222</v>
      </c>
      <c r="C61765" s="8">
        <v>44683</v>
      </c>
      <c r="D61765" s="9">
        <v>44685</v>
      </c>
      <c r="E61765" s="9">
        <v>44691</v>
      </c>
      <c r="G61765" t="s">
        <v>39</v>
      </c>
      <c r="H61765" t="s">
        <v>620</v>
      </c>
      <c r="I61765">
        <v>162.68</v>
      </c>
      <c r="J61765">
        <v>162.68</v>
      </c>
      <c r="K61765" t="s">
        <v>21</v>
      </c>
      <c r="L61765" t="s">
        <v>74</v>
      </c>
      <c r="M61765" t="s">
        <v>139</v>
      </c>
      <c r="N61765" t="s">
        <v>140</v>
      </c>
      <c r="O61765" t="s">
        <v>25</v>
      </c>
      <c r="P61765">
        <v>1</v>
      </c>
      <c r="Q61765" s="9">
        <v>44581</v>
      </c>
    </row>
    <row r="61766" spans="1:17">
      <c r="A61766" t="s">
        <v>1525</v>
      </c>
      <c r="B61766" t="s">
        <v>147223</v>
      </c>
      <c r="C61766" s="8">
        <v>44085</v>
      </c>
      <c r="D61766" s="9">
        <v>44088</v>
      </c>
      <c r="E61766" s="9">
        <v>44092</v>
      </c>
      <c r="G61766" t="s">
        <v>28</v>
      </c>
      <c r="H61766" t="s">
        <v>455</v>
      </c>
      <c r="I61766">
        <v>429.45</v>
      </c>
      <c r="J61766">
        <v>576</v>
      </c>
      <c r="K61766" t="s">
        <v>120</v>
      </c>
      <c r="L61766" t="s">
        <v>22</v>
      </c>
      <c r="M61766" t="s">
        <v>23</v>
      </c>
      <c r="N61766" t="s">
        <v>24</v>
      </c>
      <c r="O61766" t="s">
        <v>124</v>
      </c>
      <c r="P61766">
        <v>1</v>
      </c>
      <c r="Q61766" s="9">
        <v>44059</v>
      </c>
    </row>
    <row r="61767" spans="1:17">
      <c r="A61767" t="s">
        <v>51138</v>
      </c>
      <c r="B61767" t="s">
        <v>147224</v>
      </c>
      <c r="C61767" s="8">
        <v>43502</v>
      </c>
      <c r="D61767" s="9">
        <v>43505</v>
      </c>
      <c r="E61767" s="9">
        <v>43510</v>
      </c>
      <c r="G61767" t="s">
        <v>39</v>
      </c>
      <c r="H61767" t="s">
        <v>40</v>
      </c>
      <c r="I61767">
        <v>168</v>
      </c>
      <c r="J61767">
        <v>168</v>
      </c>
      <c r="K61767" t="s">
        <v>21</v>
      </c>
      <c r="L61767" t="s">
        <v>22</v>
      </c>
      <c r="M61767" t="s">
        <v>23</v>
      </c>
      <c r="N61767" t="s">
        <v>24</v>
      </c>
      <c r="O61767" t="s">
        <v>25</v>
      </c>
      <c r="P61767">
        <v>0</v>
      </c>
      <c r="Q61767" s="9">
        <v>43461</v>
      </c>
    </row>
    <row r="61768" spans="1:17">
      <c r="A61768" t="s">
        <v>45995</v>
      </c>
      <c r="B61768" t="s">
        <v>147225</v>
      </c>
      <c r="C61768" s="8">
        <v>44695</v>
      </c>
      <c r="D61768" s="9">
        <v>44696</v>
      </c>
      <c r="E61768" s="9">
        <v>44705</v>
      </c>
      <c r="G61768" t="s">
        <v>39</v>
      </c>
      <c r="H61768" t="s">
        <v>457</v>
      </c>
      <c r="I61768">
        <v>168</v>
      </c>
      <c r="J61768">
        <v>168</v>
      </c>
      <c r="K61768" t="s">
        <v>21</v>
      </c>
      <c r="L61768" t="s">
        <v>22</v>
      </c>
      <c r="M61768" t="s">
        <v>23</v>
      </c>
      <c r="N61768" t="s">
        <v>24</v>
      </c>
      <c r="O61768" t="s">
        <v>25</v>
      </c>
      <c r="P61768">
        <v>1</v>
      </c>
      <c r="Q61768" s="9">
        <v>44600</v>
      </c>
    </row>
    <row r="61769" spans="1:17">
      <c r="A61769" t="s">
        <v>35316</v>
      </c>
      <c r="B61769" t="s">
        <v>147226</v>
      </c>
      <c r="C61769" s="8">
        <v>44071</v>
      </c>
      <c r="D61769" s="9">
        <v>44073</v>
      </c>
      <c r="E61769" s="9">
        <v>44081</v>
      </c>
      <c r="G61769" t="s">
        <v>31</v>
      </c>
      <c r="H61769" t="s">
        <v>32</v>
      </c>
      <c r="I61769">
        <v>25.39</v>
      </c>
      <c r="J61769">
        <v>20</v>
      </c>
      <c r="K61769" t="s">
        <v>64</v>
      </c>
      <c r="L61769" t="s">
        <v>22</v>
      </c>
      <c r="M61769" t="s">
        <v>23</v>
      </c>
      <c r="N61769" t="s">
        <v>24</v>
      </c>
      <c r="O61769" t="s">
        <v>65</v>
      </c>
      <c r="P61769">
        <v>0</v>
      </c>
      <c r="Q61769" s="9">
        <v>44069</v>
      </c>
    </row>
    <row r="61770" spans="1:17">
      <c r="A61770" t="s">
        <v>14837</v>
      </c>
      <c r="B61770" t="s">
        <v>147227</v>
      </c>
      <c r="C61770" s="8">
        <v>43791</v>
      </c>
      <c r="D61770" s="9">
        <v>43794</v>
      </c>
      <c r="E61770" s="9">
        <v>43800</v>
      </c>
      <c r="G61770" t="s">
        <v>31</v>
      </c>
      <c r="H61770">
        <v>8315</v>
      </c>
      <c r="I61770">
        <v>23.18</v>
      </c>
      <c r="J61770">
        <v>23.18</v>
      </c>
      <c r="K61770" t="s">
        <v>21</v>
      </c>
      <c r="L61770" t="s">
        <v>74</v>
      </c>
      <c r="M61770" t="s">
        <v>139</v>
      </c>
      <c r="N61770" t="s">
        <v>140</v>
      </c>
      <c r="O61770" t="s">
        <v>14838</v>
      </c>
      <c r="P61770">
        <v>1</v>
      </c>
      <c r="Q61770" s="9">
        <v>43724</v>
      </c>
    </row>
    <row r="61771" spans="1:17">
      <c r="A61771" t="s">
        <v>14837</v>
      </c>
      <c r="B61771" t="s">
        <v>147228</v>
      </c>
      <c r="C61771" s="8">
        <v>43791</v>
      </c>
      <c r="D61771" s="9">
        <v>43794</v>
      </c>
      <c r="E61771" s="9">
        <v>43800</v>
      </c>
      <c r="G61771" t="s">
        <v>31</v>
      </c>
      <c r="H61771">
        <v>8315</v>
      </c>
      <c r="I61771">
        <v>23.18</v>
      </c>
      <c r="J61771">
        <v>23.18</v>
      </c>
      <c r="K61771" t="s">
        <v>21</v>
      </c>
      <c r="L61771" t="s">
        <v>74</v>
      </c>
      <c r="M61771" t="s">
        <v>139</v>
      </c>
      <c r="N61771" t="s">
        <v>140</v>
      </c>
      <c r="O61771" t="s">
        <v>14838</v>
      </c>
      <c r="P61771">
        <v>1</v>
      </c>
      <c r="Q61771" s="9">
        <v>43724</v>
      </c>
    </row>
    <row r="61772" spans="1:17">
      <c r="A61772" t="s">
        <v>10341</v>
      </c>
      <c r="B61772" t="s">
        <v>147229</v>
      </c>
      <c r="C61772" s="8">
        <v>43858</v>
      </c>
      <c r="D61772" s="9">
        <v>43859</v>
      </c>
      <c r="E61772" s="9">
        <v>43867</v>
      </c>
      <c r="G61772" t="s">
        <v>39</v>
      </c>
      <c r="H61772" t="s">
        <v>40</v>
      </c>
      <c r="I61772">
        <v>168</v>
      </c>
      <c r="J61772">
        <v>168</v>
      </c>
      <c r="K61772" t="s">
        <v>21</v>
      </c>
      <c r="L61772" t="s">
        <v>22</v>
      </c>
      <c r="M61772" t="s">
        <v>139</v>
      </c>
      <c r="N61772" t="s">
        <v>140</v>
      </c>
      <c r="O61772" t="s">
        <v>43</v>
      </c>
      <c r="P61772">
        <v>0</v>
      </c>
      <c r="Q61772" s="9">
        <v>43869</v>
      </c>
    </row>
    <row r="61773" spans="1:17">
      <c r="A61773" t="s">
        <v>10341</v>
      </c>
      <c r="B61773" t="s">
        <v>147230</v>
      </c>
      <c r="C61773" s="8">
        <v>43858</v>
      </c>
      <c r="D61773" s="9">
        <v>43859</v>
      </c>
      <c r="E61773" s="9">
        <v>43867</v>
      </c>
      <c r="G61773" t="s">
        <v>39</v>
      </c>
      <c r="H61773" t="s">
        <v>40</v>
      </c>
      <c r="I61773">
        <v>168</v>
      </c>
      <c r="J61773">
        <v>168</v>
      </c>
      <c r="K61773" t="s">
        <v>21</v>
      </c>
      <c r="L61773" t="s">
        <v>22</v>
      </c>
      <c r="M61773" t="s">
        <v>139</v>
      </c>
      <c r="N61773" t="s">
        <v>140</v>
      </c>
      <c r="O61773" t="s">
        <v>43</v>
      </c>
      <c r="P61773">
        <v>0</v>
      </c>
      <c r="Q61773" s="9">
        <v>43869</v>
      </c>
    </row>
    <row r="61774" spans="1:17">
      <c r="A61774" t="s">
        <v>10341</v>
      </c>
      <c r="B61774" t="s">
        <v>147231</v>
      </c>
      <c r="C61774" s="8">
        <v>43917</v>
      </c>
      <c r="D61774" s="9">
        <v>43920</v>
      </c>
      <c r="E61774" s="9">
        <v>43924</v>
      </c>
      <c r="G61774" t="s">
        <v>28</v>
      </c>
      <c r="H61774" t="s">
        <v>29</v>
      </c>
      <c r="I61774">
        <v>240.56</v>
      </c>
      <c r="J61774">
        <v>240.56</v>
      </c>
      <c r="K61774" t="s">
        <v>21</v>
      </c>
      <c r="L61774" t="s">
        <v>22</v>
      </c>
      <c r="M61774" t="s">
        <v>139</v>
      </c>
      <c r="N61774" t="s">
        <v>140</v>
      </c>
      <c r="O61774" t="s">
        <v>43</v>
      </c>
      <c r="P61774">
        <v>0</v>
      </c>
      <c r="Q61774" s="9">
        <v>43846</v>
      </c>
    </row>
    <row r="61775" spans="1:17">
      <c r="A61775" t="s">
        <v>15931</v>
      </c>
      <c r="B61775" t="s">
        <v>147232</v>
      </c>
      <c r="C61775" s="8">
        <v>44525</v>
      </c>
      <c r="D61775" s="9">
        <v>44528</v>
      </c>
      <c r="E61775" s="9">
        <v>44534</v>
      </c>
      <c r="G61775" t="s">
        <v>39</v>
      </c>
      <c r="H61775" t="s">
        <v>457</v>
      </c>
      <c r="I61775">
        <v>168</v>
      </c>
      <c r="J61775">
        <v>168</v>
      </c>
      <c r="K61775" t="s">
        <v>21</v>
      </c>
      <c r="L61775" t="s">
        <v>22</v>
      </c>
      <c r="M61775" t="s">
        <v>23</v>
      </c>
      <c r="N61775" t="s">
        <v>24</v>
      </c>
      <c r="O61775" t="s">
        <v>25</v>
      </c>
      <c r="P61775">
        <v>1</v>
      </c>
      <c r="Q61775" s="9">
        <v>44287</v>
      </c>
    </row>
    <row r="61776" spans="1:17">
      <c r="A61776" t="s">
        <v>15931</v>
      </c>
      <c r="B61776" t="s">
        <v>147233</v>
      </c>
      <c r="C61776" s="8">
        <v>44525</v>
      </c>
      <c r="D61776" s="9">
        <v>44528</v>
      </c>
      <c r="E61776" s="9">
        <v>44534</v>
      </c>
      <c r="G61776" t="s">
        <v>39</v>
      </c>
      <c r="H61776" t="s">
        <v>457</v>
      </c>
      <c r="I61776">
        <v>168</v>
      </c>
      <c r="J61776">
        <v>168</v>
      </c>
      <c r="K61776" t="s">
        <v>21</v>
      </c>
      <c r="L61776" t="s">
        <v>22</v>
      </c>
      <c r="M61776" t="s">
        <v>23</v>
      </c>
      <c r="N61776" t="s">
        <v>24</v>
      </c>
      <c r="O61776" t="s">
        <v>25</v>
      </c>
      <c r="P61776">
        <v>1</v>
      </c>
      <c r="Q61776" s="9">
        <v>44287</v>
      </c>
    </row>
    <row r="61777" spans="1:17">
      <c r="A61777" t="s">
        <v>85106</v>
      </c>
      <c r="B61777" t="s">
        <v>147234</v>
      </c>
      <c r="C61777" s="8">
        <v>44000</v>
      </c>
      <c r="D61777" s="9">
        <v>44003</v>
      </c>
      <c r="E61777" s="9">
        <v>44007</v>
      </c>
      <c r="G61777" t="s">
        <v>39</v>
      </c>
      <c r="H61777" t="s">
        <v>40</v>
      </c>
      <c r="I61777">
        <v>168</v>
      </c>
      <c r="J61777">
        <v>168</v>
      </c>
      <c r="K61777" t="s">
        <v>21</v>
      </c>
      <c r="L61777" t="s">
        <v>22</v>
      </c>
      <c r="M61777" t="s">
        <v>23</v>
      </c>
      <c r="N61777" t="s">
        <v>24</v>
      </c>
      <c r="O61777" t="s">
        <v>25</v>
      </c>
      <c r="P61777">
        <v>0</v>
      </c>
      <c r="Q61777" s="9">
        <v>43959</v>
      </c>
    </row>
    <row r="61778" spans="1:17">
      <c r="A61778" t="s">
        <v>11723</v>
      </c>
      <c r="B61778" t="s">
        <v>147235</v>
      </c>
      <c r="C61778" s="8">
        <v>44555</v>
      </c>
      <c r="D61778" s="9">
        <v>44558</v>
      </c>
      <c r="E61778" s="9">
        <v>44562</v>
      </c>
      <c r="F61778" s="9"/>
      <c r="G61778" t="s">
        <v>113</v>
      </c>
      <c r="H61778" t="s">
        <v>490</v>
      </c>
      <c r="I61778">
        <v>910.29</v>
      </c>
      <c r="J61778">
        <v>1298</v>
      </c>
      <c r="K61778" t="s">
        <v>92</v>
      </c>
      <c r="L61778" t="s">
        <v>22</v>
      </c>
      <c r="M61778" t="s">
        <v>23</v>
      </c>
      <c r="N61778" t="s">
        <v>24</v>
      </c>
      <c r="O61778" t="s">
        <v>122</v>
      </c>
      <c r="P61778">
        <v>1</v>
      </c>
      <c r="Q61778" s="9">
        <v>44464</v>
      </c>
    </row>
    <row r="61779" spans="1:17">
      <c r="A61779" t="s">
        <v>11723</v>
      </c>
      <c r="B61779" t="s">
        <v>147236</v>
      </c>
      <c r="C61779" s="8">
        <v>44555</v>
      </c>
      <c r="D61779" s="9">
        <v>44558</v>
      </c>
      <c r="E61779" s="9">
        <v>44562</v>
      </c>
      <c r="F61779" s="9"/>
      <c r="G61779" t="s">
        <v>113</v>
      </c>
      <c r="H61779" t="s">
        <v>490</v>
      </c>
      <c r="I61779">
        <v>910.29</v>
      </c>
      <c r="J61779">
        <v>1298</v>
      </c>
      <c r="K61779" t="s">
        <v>92</v>
      </c>
      <c r="L61779" t="s">
        <v>22</v>
      </c>
      <c r="M61779" t="s">
        <v>23</v>
      </c>
      <c r="N61779" t="s">
        <v>24</v>
      </c>
      <c r="O61779" t="s">
        <v>122</v>
      </c>
      <c r="P61779">
        <v>1</v>
      </c>
      <c r="Q61779" s="9">
        <v>44464</v>
      </c>
    </row>
    <row r="61780" spans="1:17">
      <c r="A61780" t="s">
        <v>11723</v>
      </c>
      <c r="B61780" t="s">
        <v>147237</v>
      </c>
      <c r="C61780" s="8">
        <v>44555</v>
      </c>
      <c r="D61780" s="9">
        <v>44558</v>
      </c>
      <c r="E61780" s="9">
        <v>44562</v>
      </c>
      <c r="F61780" s="9"/>
      <c r="G61780" t="s">
        <v>113</v>
      </c>
      <c r="H61780" t="s">
        <v>490</v>
      </c>
      <c r="I61780">
        <v>910.29</v>
      </c>
      <c r="J61780">
        <v>1298</v>
      </c>
      <c r="K61780" t="s">
        <v>92</v>
      </c>
      <c r="L61780" t="s">
        <v>22</v>
      </c>
      <c r="M61780" t="s">
        <v>23</v>
      </c>
      <c r="N61780" t="s">
        <v>24</v>
      </c>
      <c r="O61780" t="s">
        <v>122</v>
      </c>
      <c r="P61780">
        <v>1</v>
      </c>
      <c r="Q61780" s="9">
        <v>44464</v>
      </c>
    </row>
    <row r="61781" spans="1:17">
      <c r="A61781" t="s">
        <v>45493</v>
      </c>
      <c r="B61781" t="s">
        <v>147238</v>
      </c>
      <c r="C61781" s="8">
        <v>44238</v>
      </c>
      <c r="D61781" s="9">
        <v>44240</v>
      </c>
      <c r="E61781" s="9">
        <v>44248</v>
      </c>
      <c r="G61781" t="s">
        <v>28</v>
      </c>
      <c r="H61781" t="s">
        <v>29</v>
      </c>
      <c r="I61781">
        <v>430.17</v>
      </c>
      <c r="J61781">
        <v>364.76</v>
      </c>
      <c r="K61781" t="s">
        <v>33</v>
      </c>
      <c r="L61781" t="s">
        <v>22</v>
      </c>
      <c r="M61781" t="s">
        <v>23</v>
      </c>
      <c r="N61781" t="s">
        <v>24</v>
      </c>
      <c r="O61781" t="s">
        <v>192</v>
      </c>
      <c r="P61781">
        <v>0</v>
      </c>
      <c r="Q61781" s="9">
        <v>43895</v>
      </c>
    </row>
    <row r="61782" spans="1:17">
      <c r="A61782" t="s">
        <v>45493</v>
      </c>
      <c r="B61782" t="s">
        <v>147239</v>
      </c>
      <c r="C61782" s="8">
        <v>43976</v>
      </c>
      <c r="D61782" s="9">
        <v>43978</v>
      </c>
      <c r="E61782" s="9">
        <v>43982</v>
      </c>
      <c r="G61782" t="s">
        <v>39</v>
      </c>
      <c r="H61782" t="s">
        <v>40</v>
      </c>
      <c r="I61782">
        <v>146.59</v>
      </c>
      <c r="J61782">
        <v>138</v>
      </c>
      <c r="K61782" t="s">
        <v>33</v>
      </c>
      <c r="L61782" t="s">
        <v>22</v>
      </c>
      <c r="M61782" t="s">
        <v>23</v>
      </c>
      <c r="N61782" t="s">
        <v>24</v>
      </c>
      <c r="O61782" t="s">
        <v>192</v>
      </c>
      <c r="P61782">
        <v>0</v>
      </c>
      <c r="Q61782" s="9">
        <v>43913</v>
      </c>
    </row>
    <row r="61783" spans="1:17">
      <c r="A61783" t="s">
        <v>21162</v>
      </c>
      <c r="B61783" t="s">
        <v>147240</v>
      </c>
      <c r="C61783" s="8">
        <v>43906</v>
      </c>
      <c r="D61783" s="9">
        <v>43907</v>
      </c>
      <c r="E61783" s="9">
        <v>43914</v>
      </c>
      <c r="G61783" t="s">
        <v>28</v>
      </c>
      <c r="H61783" t="s">
        <v>29</v>
      </c>
      <c r="I61783">
        <v>480</v>
      </c>
      <c r="J61783">
        <v>480</v>
      </c>
      <c r="K61783" t="s">
        <v>21</v>
      </c>
      <c r="L61783" t="s">
        <v>22</v>
      </c>
      <c r="M61783" t="s">
        <v>23</v>
      </c>
      <c r="N61783" t="s">
        <v>24</v>
      </c>
      <c r="O61783" t="s">
        <v>25</v>
      </c>
      <c r="P61783">
        <v>0</v>
      </c>
      <c r="Q61783" s="9">
        <v>43396</v>
      </c>
    </row>
    <row r="61784" spans="1:17">
      <c r="A61784" t="s">
        <v>65052</v>
      </c>
      <c r="B61784" t="s">
        <v>147241</v>
      </c>
      <c r="C61784" s="8">
        <v>44745</v>
      </c>
      <c r="D61784" s="9">
        <v>44746</v>
      </c>
      <c r="E61784" s="9">
        <v>44751</v>
      </c>
      <c r="G61784" t="s">
        <v>39</v>
      </c>
      <c r="H61784" t="s">
        <v>457</v>
      </c>
      <c r="I61784">
        <v>168</v>
      </c>
      <c r="J61784">
        <v>168</v>
      </c>
      <c r="K61784" t="s">
        <v>21</v>
      </c>
      <c r="L61784" t="s">
        <v>22</v>
      </c>
      <c r="M61784" t="s">
        <v>23</v>
      </c>
      <c r="N61784" t="s">
        <v>24</v>
      </c>
      <c r="O61784" t="s">
        <v>25</v>
      </c>
      <c r="P61784">
        <v>1</v>
      </c>
      <c r="Q61784" s="9">
        <v>43883</v>
      </c>
    </row>
    <row r="61785" spans="1:17">
      <c r="A61785" t="s">
        <v>9082</v>
      </c>
      <c r="B61785" t="s">
        <v>147242</v>
      </c>
      <c r="C61785" s="8">
        <v>44166</v>
      </c>
      <c r="D61785" s="9">
        <v>44169</v>
      </c>
      <c r="E61785" s="9">
        <v>44173</v>
      </c>
      <c r="G61785" t="s">
        <v>39</v>
      </c>
      <c r="H61785" t="s">
        <v>40</v>
      </c>
      <c r="I61785">
        <v>168</v>
      </c>
      <c r="J61785">
        <v>168</v>
      </c>
      <c r="K61785" t="s">
        <v>21</v>
      </c>
      <c r="L61785" t="s">
        <v>22</v>
      </c>
      <c r="M61785" t="s">
        <v>23</v>
      </c>
      <c r="N61785" t="s">
        <v>24</v>
      </c>
      <c r="O61785" t="s">
        <v>85</v>
      </c>
      <c r="P61785">
        <v>0</v>
      </c>
      <c r="Q61785" s="9">
        <v>41367</v>
      </c>
    </row>
    <row r="61786" spans="1:17">
      <c r="A61786" t="s">
        <v>9082</v>
      </c>
      <c r="B61786" t="s">
        <v>147243</v>
      </c>
      <c r="C61786" s="8">
        <v>44166</v>
      </c>
      <c r="D61786" s="9">
        <v>44169</v>
      </c>
      <c r="E61786" s="9">
        <v>44173</v>
      </c>
      <c r="G61786" t="s">
        <v>39</v>
      </c>
      <c r="H61786" t="s">
        <v>40</v>
      </c>
      <c r="I61786">
        <v>168</v>
      </c>
      <c r="J61786">
        <v>168</v>
      </c>
      <c r="K61786" t="s">
        <v>21</v>
      </c>
      <c r="L61786" t="s">
        <v>22</v>
      </c>
      <c r="M61786" t="s">
        <v>23</v>
      </c>
      <c r="N61786" t="s">
        <v>24</v>
      </c>
      <c r="O61786" t="s">
        <v>85</v>
      </c>
      <c r="P61786">
        <v>0</v>
      </c>
      <c r="Q61786" s="9">
        <v>41367</v>
      </c>
    </row>
    <row r="61787" spans="1:17">
      <c r="A61787" t="s">
        <v>55408</v>
      </c>
      <c r="B61787" t="s">
        <v>147244</v>
      </c>
      <c r="C61787" s="8">
        <v>44274</v>
      </c>
      <c r="D61787" s="9">
        <v>44276</v>
      </c>
      <c r="E61787" s="9">
        <v>44283</v>
      </c>
      <c r="G61787" t="s">
        <v>31</v>
      </c>
      <c r="H61787" t="s">
        <v>94</v>
      </c>
      <c r="I61787">
        <v>13.98</v>
      </c>
      <c r="J61787">
        <v>13.98</v>
      </c>
      <c r="K61787" t="s">
        <v>21</v>
      </c>
      <c r="L61787" t="s">
        <v>74</v>
      </c>
      <c r="M61787" t="s">
        <v>23</v>
      </c>
      <c r="N61787" t="s">
        <v>24</v>
      </c>
      <c r="O61787" t="s">
        <v>25</v>
      </c>
      <c r="P61787">
        <v>0</v>
      </c>
      <c r="Q61787" s="9">
        <v>44275</v>
      </c>
    </row>
    <row r="61788" spans="1:17">
      <c r="A61788" t="s">
        <v>37474</v>
      </c>
      <c r="B61788" t="s">
        <v>147245</v>
      </c>
      <c r="C61788" s="8">
        <v>44712</v>
      </c>
      <c r="D61788" s="9">
        <v>44715</v>
      </c>
      <c r="E61788" s="9">
        <v>44717</v>
      </c>
      <c r="G61788" t="s">
        <v>28</v>
      </c>
      <c r="H61788" t="s">
        <v>455</v>
      </c>
      <c r="I61788">
        <v>480</v>
      </c>
      <c r="J61788">
        <v>480</v>
      </c>
      <c r="K61788" t="s">
        <v>21</v>
      </c>
      <c r="L61788" t="s">
        <v>22</v>
      </c>
      <c r="M61788" t="s">
        <v>23</v>
      </c>
      <c r="N61788" t="s">
        <v>24</v>
      </c>
      <c r="O61788" t="s">
        <v>25</v>
      </c>
      <c r="P61788">
        <v>1</v>
      </c>
      <c r="Q61788" s="9">
        <v>41821</v>
      </c>
    </row>
    <row r="61789" spans="1:17">
      <c r="A61789" t="s">
        <v>46473</v>
      </c>
      <c r="B61789" t="s">
        <v>147246</v>
      </c>
      <c r="C61789" s="8">
        <v>44922</v>
      </c>
      <c r="D61789" s="9">
        <v>44923</v>
      </c>
      <c r="E61789" s="9">
        <v>44928</v>
      </c>
      <c r="G61789" t="s">
        <v>31</v>
      </c>
      <c r="H61789" t="s">
        <v>94</v>
      </c>
      <c r="I61789">
        <v>15.24</v>
      </c>
      <c r="J61789">
        <v>55.98</v>
      </c>
      <c r="K61789" t="s">
        <v>1105</v>
      </c>
      <c r="L61789" t="s">
        <v>74</v>
      </c>
      <c r="M61789" t="s">
        <v>139</v>
      </c>
      <c r="N61789" t="s">
        <v>140</v>
      </c>
      <c r="O61789" t="s">
        <v>957</v>
      </c>
      <c r="P61789">
        <v>0</v>
      </c>
      <c r="Q61789" s="9">
        <v>44491</v>
      </c>
    </row>
    <row r="61790" spans="1:17">
      <c r="A61790" t="s">
        <v>7986</v>
      </c>
      <c r="B61790" t="s">
        <v>147247</v>
      </c>
      <c r="C61790" s="8">
        <v>44203</v>
      </c>
      <c r="D61790" s="9">
        <v>44206</v>
      </c>
      <c r="E61790" s="9">
        <v>44209</v>
      </c>
      <c r="F61790" s="9">
        <v>44902</v>
      </c>
      <c r="G61790" t="s">
        <v>19</v>
      </c>
      <c r="H61790" t="s">
        <v>20</v>
      </c>
      <c r="I61790">
        <v>1743.27</v>
      </c>
      <c r="J61790">
        <v>2275.58</v>
      </c>
      <c r="K61790" t="s">
        <v>120</v>
      </c>
      <c r="L61790" t="s">
        <v>22</v>
      </c>
      <c r="M61790" t="s">
        <v>23</v>
      </c>
      <c r="N61790" t="s">
        <v>24</v>
      </c>
      <c r="O61790" t="s">
        <v>124</v>
      </c>
      <c r="P61790">
        <v>0</v>
      </c>
      <c r="Q61790" s="9">
        <v>40804</v>
      </c>
    </row>
    <row r="61791" spans="1:17">
      <c r="A61791" t="s">
        <v>7986</v>
      </c>
      <c r="B61791" t="s">
        <v>147248</v>
      </c>
      <c r="C61791" s="8">
        <v>44203</v>
      </c>
      <c r="D61791" s="9">
        <v>44206</v>
      </c>
      <c r="E61791" s="9">
        <v>44209</v>
      </c>
      <c r="F61791" s="9">
        <v>44902</v>
      </c>
      <c r="G61791" t="s">
        <v>19</v>
      </c>
      <c r="H61791" t="s">
        <v>20</v>
      </c>
      <c r="I61791">
        <v>1743.27</v>
      </c>
      <c r="J61791">
        <v>2275.58</v>
      </c>
      <c r="K61791" t="s">
        <v>120</v>
      </c>
      <c r="L61791" t="s">
        <v>22</v>
      </c>
      <c r="M61791" t="s">
        <v>23</v>
      </c>
      <c r="N61791" t="s">
        <v>24</v>
      </c>
      <c r="O61791" t="s">
        <v>124</v>
      </c>
      <c r="P61791">
        <v>0</v>
      </c>
      <c r="Q61791" s="9">
        <v>40804</v>
      </c>
    </row>
    <row r="61792" spans="1:17">
      <c r="A61792" t="s">
        <v>11301</v>
      </c>
      <c r="B61792" t="s">
        <v>147249</v>
      </c>
      <c r="C61792" s="8">
        <v>44446</v>
      </c>
      <c r="D61792" s="9">
        <v>44448</v>
      </c>
      <c r="E61792" s="9">
        <v>44451</v>
      </c>
      <c r="G61792" t="s">
        <v>154</v>
      </c>
      <c r="H61792" t="s">
        <v>425</v>
      </c>
      <c r="I61792">
        <v>49.98</v>
      </c>
      <c r="J61792">
        <v>49.98</v>
      </c>
      <c r="K61792" t="s">
        <v>21</v>
      </c>
      <c r="L61792" t="s">
        <v>74</v>
      </c>
      <c r="M61792" t="s">
        <v>23</v>
      </c>
      <c r="N61792" t="s">
        <v>24</v>
      </c>
      <c r="O61792" t="s">
        <v>25</v>
      </c>
      <c r="P61792">
        <v>0</v>
      </c>
      <c r="Q61792" s="9">
        <v>44437</v>
      </c>
    </row>
    <row r="61793" spans="1:17">
      <c r="A61793" t="s">
        <v>11301</v>
      </c>
      <c r="B61793" t="s">
        <v>147250</v>
      </c>
      <c r="C61793" s="8">
        <v>44446</v>
      </c>
      <c r="D61793" s="9">
        <v>44448</v>
      </c>
      <c r="E61793" s="9">
        <v>44451</v>
      </c>
      <c r="G61793" t="s">
        <v>154</v>
      </c>
      <c r="H61793" t="s">
        <v>425</v>
      </c>
      <c r="I61793">
        <v>49.98</v>
      </c>
      <c r="J61793">
        <v>49.98</v>
      </c>
      <c r="K61793" t="s">
        <v>21</v>
      </c>
      <c r="L61793" t="s">
        <v>74</v>
      </c>
      <c r="M61793" t="s">
        <v>23</v>
      </c>
      <c r="N61793" t="s">
        <v>24</v>
      </c>
      <c r="O61793" t="s">
        <v>25</v>
      </c>
      <c r="P61793">
        <v>0</v>
      </c>
      <c r="Q61793" s="9">
        <v>44437</v>
      </c>
    </row>
    <row r="61794" spans="1:17">
      <c r="A61794" t="s">
        <v>74055</v>
      </c>
      <c r="B61794" t="s">
        <v>147251</v>
      </c>
      <c r="C61794" s="8">
        <v>43905</v>
      </c>
      <c r="D61794" s="9">
        <v>43908</v>
      </c>
      <c r="E61794" s="9">
        <v>43911</v>
      </c>
      <c r="F61794" s="9">
        <v>44679</v>
      </c>
      <c r="G61794" t="s">
        <v>19</v>
      </c>
      <c r="H61794" t="s">
        <v>20</v>
      </c>
      <c r="I61794">
        <v>1800</v>
      </c>
      <c r="J61794">
        <v>1800</v>
      </c>
      <c r="K61794" t="s">
        <v>21</v>
      </c>
      <c r="L61794" t="s">
        <v>22</v>
      </c>
      <c r="M61794" t="s">
        <v>23</v>
      </c>
      <c r="N61794" t="s">
        <v>24</v>
      </c>
      <c r="O61794" t="s">
        <v>25</v>
      </c>
      <c r="P61794">
        <v>0</v>
      </c>
      <c r="Q61794" s="9">
        <v>43334</v>
      </c>
    </row>
    <row r="61795" spans="1:17">
      <c r="A61795" t="s">
        <v>63382</v>
      </c>
      <c r="B61795" t="s">
        <v>147252</v>
      </c>
      <c r="C61795" s="8">
        <v>44614</v>
      </c>
      <c r="D61795" s="9">
        <v>44617</v>
      </c>
      <c r="E61795" s="9">
        <v>44620</v>
      </c>
      <c r="G61795" t="s">
        <v>154</v>
      </c>
      <c r="H61795" t="s">
        <v>425</v>
      </c>
      <c r="I61795">
        <v>57.4</v>
      </c>
      <c r="J61795">
        <v>81.98</v>
      </c>
      <c r="K61795" t="s">
        <v>92</v>
      </c>
      <c r="L61795" t="s">
        <v>74</v>
      </c>
      <c r="M61795" t="s">
        <v>23</v>
      </c>
      <c r="N61795" t="s">
        <v>24</v>
      </c>
      <c r="O61795" t="s">
        <v>122</v>
      </c>
      <c r="P61795">
        <v>1</v>
      </c>
      <c r="Q61795" s="9">
        <v>44577</v>
      </c>
    </row>
    <row r="61796" spans="1:17">
      <c r="A61796" t="s">
        <v>5911</v>
      </c>
      <c r="B61796" t="s">
        <v>147253</v>
      </c>
      <c r="C61796" s="8">
        <v>44070</v>
      </c>
      <c r="D61796" s="9">
        <v>44073</v>
      </c>
      <c r="E61796" s="9">
        <v>44075</v>
      </c>
      <c r="G61796" t="s">
        <v>39</v>
      </c>
      <c r="H61796" t="s">
        <v>457</v>
      </c>
      <c r="I61796">
        <v>155.41999999999999</v>
      </c>
      <c r="J61796">
        <v>138</v>
      </c>
      <c r="K61796" t="s">
        <v>33</v>
      </c>
      <c r="L61796" t="s">
        <v>22</v>
      </c>
      <c r="M61796" t="s">
        <v>23</v>
      </c>
      <c r="N61796" t="s">
        <v>24</v>
      </c>
      <c r="O61796" t="s">
        <v>68</v>
      </c>
      <c r="P61796">
        <v>1</v>
      </c>
      <c r="Q61796" s="9">
        <v>44004</v>
      </c>
    </row>
    <row r="61797" spans="1:17">
      <c r="A61797" t="s">
        <v>5911</v>
      </c>
      <c r="B61797" t="s">
        <v>147254</v>
      </c>
      <c r="C61797" s="8">
        <v>44070</v>
      </c>
      <c r="D61797" s="9">
        <v>44073</v>
      </c>
      <c r="E61797" s="9">
        <v>44075</v>
      </c>
      <c r="G61797" t="s">
        <v>39</v>
      </c>
      <c r="H61797" t="s">
        <v>457</v>
      </c>
      <c r="I61797">
        <v>155.41999999999999</v>
      </c>
      <c r="J61797">
        <v>138</v>
      </c>
      <c r="K61797" t="s">
        <v>33</v>
      </c>
      <c r="L61797" t="s">
        <v>22</v>
      </c>
      <c r="M61797" t="s">
        <v>23</v>
      </c>
      <c r="N61797" t="s">
        <v>24</v>
      </c>
      <c r="O61797" t="s">
        <v>68</v>
      </c>
      <c r="P61797">
        <v>1</v>
      </c>
      <c r="Q61797" s="9">
        <v>44004</v>
      </c>
    </row>
    <row r="61798" spans="1:17">
      <c r="A61798" t="s">
        <v>78058</v>
      </c>
      <c r="B61798" t="s">
        <v>147255</v>
      </c>
      <c r="C61798" s="8">
        <v>44024</v>
      </c>
      <c r="D61798" s="9">
        <v>44027</v>
      </c>
      <c r="E61798" s="9">
        <v>44032</v>
      </c>
      <c r="G61798" t="s">
        <v>28</v>
      </c>
      <c r="H61798" t="s">
        <v>29</v>
      </c>
      <c r="I61798">
        <v>480</v>
      </c>
      <c r="J61798">
        <v>480</v>
      </c>
      <c r="K61798" t="s">
        <v>21</v>
      </c>
      <c r="L61798" t="s">
        <v>22</v>
      </c>
      <c r="M61798" t="s">
        <v>23</v>
      </c>
      <c r="N61798" t="s">
        <v>24</v>
      </c>
      <c r="O61798" t="s">
        <v>25</v>
      </c>
      <c r="P61798">
        <v>0</v>
      </c>
      <c r="Q61798" s="9">
        <v>41637</v>
      </c>
    </row>
    <row r="61799" spans="1:17">
      <c r="A61799" t="s">
        <v>50887</v>
      </c>
      <c r="B61799" t="s">
        <v>147256</v>
      </c>
      <c r="C61799" s="8">
        <v>44355</v>
      </c>
      <c r="D61799" s="9">
        <v>44358</v>
      </c>
      <c r="E61799" s="9">
        <v>44360</v>
      </c>
      <c r="G61799" t="s">
        <v>31</v>
      </c>
      <c r="H61799" t="s">
        <v>32</v>
      </c>
      <c r="I61799">
        <v>23.83</v>
      </c>
      <c r="J61799">
        <v>20</v>
      </c>
      <c r="K61799" t="s">
        <v>33</v>
      </c>
      <c r="L61799" t="s">
        <v>22</v>
      </c>
      <c r="O61799" t="s">
        <v>143</v>
      </c>
      <c r="P61799">
        <v>0</v>
      </c>
      <c r="Q61799" s="9">
        <v>44161</v>
      </c>
    </row>
    <row r="61800" spans="1:17">
      <c r="A61800" t="s">
        <v>33578</v>
      </c>
      <c r="B61800" t="s">
        <v>147257</v>
      </c>
      <c r="C61800" s="8">
        <v>44312</v>
      </c>
      <c r="D61800" s="9">
        <v>44313</v>
      </c>
      <c r="E61800" s="9">
        <v>44319</v>
      </c>
      <c r="G61800" t="s">
        <v>19</v>
      </c>
      <c r="H61800" t="s">
        <v>20</v>
      </c>
      <c r="I61800">
        <v>1951.95</v>
      </c>
      <c r="J61800">
        <v>1680</v>
      </c>
      <c r="K61800" t="s">
        <v>33</v>
      </c>
      <c r="L61800" t="s">
        <v>22</v>
      </c>
      <c r="M61800" t="s">
        <v>23</v>
      </c>
      <c r="N61800" t="s">
        <v>24</v>
      </c>
      <c r="O61800" t="s">
        <v>770</v>
      </c>
      <c r="P61800">
        <v>0</v>
      </c>
      <c r="Q61800" s="9">
        <v>44274</v>
      </c>
    </row>
    <row r="61801" spans="1:17">
      <c r="A61801" t="s">
        <v>67594</v>
      </c>
      <c r="B61801" t="s">
        <v>147258</v>
      </c>
      <c r="C61801" s="8">
        <v>44642</v>
      </c>
      <c r="D61801" s="9">
        <v>44644</v>
      </c>
      <c r="E61801" s="9">
        <v>44649</v>
      </c>
      <c r="G61801" t="s">
        <v>31</v>
      </c>
      <c r="H61801" t="s">
        <v>94</v>
      </c>
      <c r="I61801">
        <v>13.98</v>
      </c>
      <c r="J61801">
        <v>13.98</v>
      </c>
      <c r="K61801" t="s">
        <v>21</v>
      </c>
      <c r="L61801" t="s">
        <v>74</v>
      </c>
      <c r="M61801" t="s">
        <v>139</v>
      </c>
      <c r="N61801" t="s">
        <v>140</v>
      </c>
      <c r="O61801" t="s">
        <v>25</v>
      </c>
      <c r="P61801">
        <v>0</v>
      </c>
      <c r="Q61801" s="9">
        <v>43347</v>
      </c>
    </row>
    <row r="61802" spans="1:17">
      <c r="A61802" t="s">
        <v>47713</v>
      </c>
      <c r="B61802" t="s">
        <v>147259</v>
      </c>
      <c r="C61802" s="8">
        <v>44788</v>
      </c>
      <c r="D61802" s="9">
        <v>44789</v>
      </c>
      <c r="E61802" s="9">
        <v>44796</v>
      </c>
      <c r="G61802" t="s">
        <v>154</v>
      </c>
      <c r="H61802" t="s">
        <v>425</v>
      </c>
      <c r="I61802">
        <v>49.98</v>
      </c>
      <c r="J61802">
        <v>49.98</v>
      </c>
      <c r="K61802" t="s">
        <v>21</v>
      </c>
      <c r="L61802" t="s">
        <v>74</v>
      </c>
      <c r="M61802" t="s">
        <v>23</v>
      </c>
      <c r="N61802" t="s">
        <v>24</v>
      </c>
      <c r="O61802" t="s">
        <v>25</v>
      </c>
      <c r="P61802">
        <v>1</v>
      </c>
      <c r="Q61802" s="9">
        <v>44726</v>
      </c>
    </row>
    <row r="61803" spans="1:17">
      <c r="A61803" t="s">
        <v>5664</v>
      </c>
      <c r="B61803" t="s">
        <v>147260</v>
      </c>
      <c r="C61803" s="8">
        <v>44077</v>
      </c>
      <c r="D61803" s="9">
        <v>44080</v>
      </c>
      <c r="E61803" s="9">
        <v>44085</v>
      </c>
      <c r="G61803" t="s">
        <v>19</v>
      </c>
      <c r="H61803" t="s">
        <v>20</v>
      </c>
      <c r="I61803">
        <v>1682.25</v>
      </c>
      <c r="J61803">
        <v>180000</v>
      </c>
      <c r="K61803" t="s">
        <v>55</v>
      </c>
      <c r="L61803" t="s">
        <v>22</v>
      </c>
      <c r="M61803" t="s">
        <v>139</v>
      </c>
      <c r="N61803" t="s">
        <v>140</v>
      </c>
      <c r="O61803" t="s">
        <v>56</v>
      </c>
      <c r="P61803">
        <v>0</v>
      </c>
      <c r="Q61803" s="9">
        <v>44053</v>
      </c>
    </row>
    <row r="61804" spans="1:17">
      <c r="A61804" t="s">
        <v>5664</v>
      </c>
      <c r="B61804" t="s">
        <v>147261</v>
      </c>
      <c r="C61804" s="8">
        <v>44077</v>
      </c>
      <c r="D61804" s="9">
        <v>44080</v>
      </c>
      <c r="E61804" s="9">
        <v>44085</v>
      </c>
      <c r="G61804" t="s">
        <v>19</v>
      </c>
      <c r="H61804" t="s">
        <v>20</v>
      </c>
      <c r="I61804">
        <v>1682.25</v>
      </c>
      <c r="J61804">
        <v>180000</v>
      </c>
      <c r="K61804" t="s">
        <v>55</v>
      </c>
      <c r="L61804" t="s">
        <v>22</v>
      </c>
      <c r="M61804" t="s">
        <v>139</v>
      </c>
      <c r="N61804" t="s">
        <v>140</v>
      </c>
      <c r="O61804" t="s">
        <v>56</v>
      </c>
      <c r="P61804">
        <v>0</v>
      </c>
      <c r="Q61804" s="9">
        <v>44053</v>
      </c>
    </row>
    <row r="61805" spans="1:17">
      <c r="A61805" t="s">
        <v>5664</v>
      </c>
      <c r="B61805" t="s">
        <v>147262</v>
      </c>
      <c r="C61805" s="8">
        <v>44077</v>
      </c>
      <c r="D61805" s="9">
        <v>44080</v>
      </c>
      <c r="E61805" s="9">
        <v>44085</v>
      </c>
      <c r="G61805" t="s">
        <v>19</v>
      </c>
      <c r="H61805" t="s">
        <v>20</v>
      </c>
      <c r="I61805">
        <v>1682.25</v>
      </c>
      <c r="J61805">
        <v>180000</v>
      </c>
      <c r="K61805" t="s">
        <v>55</v>
      </c>
      <c r="L61805" t="s">
        <v>22</v>
      </c>
      <c r="M61805" t="s">
        <v>139</v>
      </c>
      <c r="N61805" t="s">
        <v>140</v>
      </c>
      <c r="O61805" t="s">
        <v>56</v>
      </c>
      <c r="P61805">
        <v>0</v>
      </c>
      <c r="Q61805" s="9">
        <v>44053</v>
      </c>
    </row>
    <row r="61806" spans="1:17">
      <c r="A61806" t="s">
        <v>59709</v>
      </c>
      <c r="B61806" t="s">
        <v>147263</v>
      </c>
      <c r="C61806" s="8">
        <v>43761</v>
      </c>
      <c r="D61806" s="9">
        <v>43763</v>
      </c>
      <c r="E61806" s="9">
        <v>43767</v>
      </c>
      <c r="G61806" t="s">
        <v>28</v>
      </c>
      <c r="H61806" t="s">
        <v>29</v>
      </c>
      <c r="I61806">
        <v>408</v>
      </c>
      <c r="J61806">
        <v>408</v>
      </c>
      <c r="K61806" t="s">
        <v>21</v>
      </c>
      <c r="L61806" t="s">
        <v>22</v>
      </c>
      <c r="M61806" t="s">
        <v>23</v>
      </c>
      <c r="N61806" t="s">
        <v>24</v>
      </c>
      <c r="O61806" t="s">
        <v>3320</v>
      </c>
      <c r="P61806">
        <v>0</v>
      </c>
      <c r="Q61806" s="9">
        <v>43719</v>
      </c>
    </row>
    <row r="61807" spans="1:17">
      <c r="A61807" t="s">
        <v>48383</v>
      </c>
      <c r="B61807" t="s">
        <v>147264</v>
      </c>
      <c r="C61807" s="8">
        <v>44268</v>
      </c>
      <c r="D61807" s="9">
        <v>44270</v>
      </c>
      <c r="E61807" s="9">
        <v>44276</v>
      </c>
      <c r="G61807" t="s">
        <v>31</v>
      </c>
      <c r="H61807">
        <v>8315</v>
      </c>
      <c r="I61807">
        <v>23.46</v>
      </c>
      <c r="J61807">
        <v>23.46</v>
      </c>
      <c r="K61807" t="s">
        <v>21</v>
      </c>
      <c r="L61807" t="s">
        <v>74</v>
      </c>
      <c r="M61807" t="s">
        <v>139</v>
      </c>
      <c r="N61807" t="s">
        <v>140</v>
      </c>
      <c r="O61807" t="s">
        <v>124</v>
      </c>
      <c r="P61807">
        <v>1</v>
      </c>
      <c r="Q61807" s="9">
        <v>43911</v>
      </c>
    </row>
    <row r="61808" spans="1:17">
      <c r="A61808" t="s">
        <v>73174</v>
      </c>
      <c r="B61808" t="s">
        <v>147265</v>
      </c>
      <c r="C61808" s="8">
        <v>44723</v>
      </c>
      <c r="D61808" s="9">
        <v>44725</v>
      </c>
      <c r="E61808" s="9">
        <v>44732</v>
      </c>
      <c r="G61808" t="s">
        <v>28</v>
      </c>
      <c r="H61808" t="s">
        <v>29</v>
      </c>
      <c r="I61808">
        <v>480</v>
      </c>
      <c r="J61808">
        <v>480</v>
      </c>
      <c r="K61808" t="s">
        <v>21</v>
      </c>
      <c r="L61808" t="s">
        <v>22</v>
      </c>
      <c r="M61808" t="s">
        <v>23</v>
      </c>
      <c r="N61808" t="s">
        <v>24</v>
      </c>
      <c r="O61808" t="s">
        <v>43</v>
      </c>
      <c r="P61808">
        <v>0</v>
      </c>
      <c r="Q61808" s="9">
        <v>44713</v>
      </c>
    </row>
    <row r="61809" spans="1:17">
      <c r="A61809" t="s">
        <v>21357</v>
      </c>
      <c r="B61809" t="s">
        <v>147266</v>
      </c>
      <c r="C61809" s="8">
        <v>44528</v>
      </c>
      <c r="D61809" s="9">
        <v>44530</v>
      </c>
      <c r="E61809" s="9">
        <v>44534</v>
      </c>
      <c r="G61809" t="s">
        <v>31</v>
      </c>
      <c r="H61809" t="s">
        <v>32</v>
      </c>
      <c r="I61809">
        <v>24</v>
      </c>
      <c r="J61809">
        <v>24</v>
      </c>
      <c r="K61809" t="s">
        <v>21</v>
      </c>
      <c r="L61809" t="s">
        <v>22</v>
      </c>
      <c r="M61809" t="s">
        <v>23</v>
      </c>
      <c r="N61809" t="s">
        <v>24</v>
      </c>
      <c r="O61809" t="s">
        <v>43</v>
      </c>
      <c r="P61809">
        <v>0</v>
      </c>
      <c r="Q61809" s="9">
        <v>41517</v>
      </c>
    </row>
    <row r="61810" spans="1:17">
      <c r="A61810" t="s">
        <v>28717</v>
      </c>
      <c r="B61810" t="s">
        <v>147267</v>
      </c>
      <c r="C61810" s="8">
        <v>44481</v>
      </c>
      <c r="D61810" s="9">
        <v>44483</v>
      </c>
      <c r="E61810" s="9">
        <v>44486</v>
      </c>
      <c r="G61810" t="s">
        <v>31</v>
      </c>
      <c r="H61810" t="s">
        <v>72</v>
      </c>
      <c r="I61810">
        <v>14.14</v>
      </c>
      <c r="J61810">
        <v>17.98</v>
      </c>
      <c r="K61810" t="s">
        <v>120</v>
      </c>
      <c r="L61810" t="s">
        <v>74</v>
      </c>
      <c r="M61810" t="s">
        <v>139</v>
      </c>
      <c r="N61810" t="s">
        <v>140</v>
      </c>
      <c r="O61810" t="s">
        <v>124</v>
      </c>
      <c r="P61810">
        <v>0</v>
      </c>
      <c r="Q61810" s="9">
        <v>44493</v>
      </c>
    </row>
    <row r="61811" spans="1:17">
      <c r="A61811" t="s">
        <v>21813</v>
      </c>
      <c r="B61811" t="s">
        <v>147268</v>
      </c>
      <c r="C61811" s="8">
        <v>44346</v>
      </c>
      <c r="D61811" s="9">
        <v>44347</v>
      </c>
      <c r="E61811" s="9">
        <v>44352</v>
      </c>
      <c r="G61811" t="s">
        <v>113</v>
      </c>
      <c r="H61811" t="s">
        <v>490</v>
      </c>
      <c r="I61811">
        <v>1198</v>
      </c>
      <c r="J61811">
        <v>1198</v>
      </c>
      <c r="K61811" t="s">
        <v>21</v>
      </c>
      <c r="L61811" t="s">
        <v>22</v>
      </c>
      <c r="M61811" t="s">
        <v>23</v>
      </c>
      <c r="N61811" t="s">
        <v>24</v>
      </c>
      <c r="O61811" t="s">
        <v>25</v>
      </c>
      <c r="P61811">
        <v>1</v>
      </c>
      <c r="Q61811" s="9">
        <v>44316</v>
      </c>
    </row>
    <row r="61812" spans="1:17">
      <c r="A61812" t="s">
        <v>33070</v>
      </c>
      <c r="B61812" t="s">
        <v>147269</v>
      </c>
      <c r="C61812" s="8">
        <v>44663</v>
      </c>
      <c r="D61812" s="9">
        <v>44666</v>
      </c>
      <c r="E61812" s="9">
        <v>44670</v>
      </c>
      <c r="G61812" t="s">
        <v>28</v>
      </c>
      <c r="H61812" t="s">
        <v>29</v>
      </c>
      <c r="I61812">
        <v>480</v>
      </c>
      <c r="J61812">
        <v>480</v>
      </c>
      <c r="K61812" t="s">
        <v>21</v>
      </c>
      <c r="L61812" t="s">
        <v>22</v>
      </c>
      <c r="M61812" t="s">
        <v>23</v>
      </c>
      <c r="N61812" t="s">
        <v>24</v>
      </c>
      <c r="O61812" t="s">
        <v>25</v>
      </c>
      <c r="P61812">
        <v>0</v>
      </c>
      <c r="Q61812" s="9">
        <v>44664</v>
      </c>
    </row>
    <row r="61813" spans="1:17">
      <c r="A61813" t="s">
        <v>79528</v>
      </c>
      <c r="B61813" t="s">
        <v>147270</v>
      </c>
      <c r="C61813" s="8">
        <v>43862</v>
      </c>
      <c r="D61813" s="9">
        <v>43864</v>
      </c>
      <c r="E61813" s="9">
        <v>43868</v>
      </c>
      <c r="G61813" t="s">
        <v>113</v>
      </c>
      <c r="H61813" t="s">
        <v>114</v>
      </c>
      <c r="I61813">
        <v>718</v>
      </c>
      <c r="J61813">
        <v>718</v>
      </c>
      <c r="K61813" t="s">
        <v>21</v>
      </c>
      <c r="L61813" t="s">
        <v>22</v>
      </c>
      <c r="M61813" t="s">
        <v>23</v>
      </c>
      <c r="N61813" t="s">
        <v>24</v>
      </c>
      <c r="O61813" t="s">
        <v>79529</v>
      </c>
      <c r="P61813">
        <v>0</v>
      </c>
      <c r="Q61813" s="9">
        <v>43896</v>
      </c>
    </row>
    <row r="61814" spans="1:17">
      <c r="A61814" t="s">
        <v>39407</v>
      </c>
      <c r="B61814" t="s">
        <v>147271</v>
      </c>
      <c r="C61814" s="8">
        <v>44401</v>
      </c>
      <c r="D61814" s="9">
        <v>44404</v>
      </c>
      <c r="E61814" s="9">
        <v>44406</v>
      </c>
      <c r="G61814" t="s">
        <v>39</v>
      </c>
      <c r="H61814" t="s">
        <v>457</v>
      </c>
      <c r="I61814">
        <v>168</v>
      </c>
      <c r="J61814">
        <v>168</v>
      </c>
      <c r="K61814" t="s">
        <v>21</v>
      </c>
      <c r="L61814" t="s">
        <v>22</v>
      </c>
      <c r="M61814" t="s">
        <v>23</v>
      </c>
      <c r="N61814" t="s">
        <v>24</v>
      </c>
      <c r="O61814" t="s">
        <v>130</v>
      </c>
      <c r="P61814">
        <v>1</v>
      </c>
      <c r="Q61814" s="9">
        <v>41504</v>
      </c>
    </row>
    <row r="61815" spans="1:17">
      <c r="A61815" t="s">
        <v>73447</v>
      </c>
      <c r="B61815" t="s">
        <v>147272</v>
      </c>
      <c r="C61815" s="8">
        <v>44526</v>
      </c>
      <c r="D61815" s="9">
        <v>44528</v>
      </c>
      <c r="E61815" s="9">
        <v>44534</v>
      </c>
      <c r="G61815" t="s">
        <v>31</v>
      </c>
      <c r="H61815" t="s">
        <v>72</v>
      </c>
      <c r="I61815">
        <v>14.97</v>
      </c>
      <c r="J61815">
        <v>21.98</v>
      </c>
      <c r="K61815" t="s">
        <v>1213</v>
      </c>
      <c r="L61815" t="s">
        <v>74</v>
      </c>
      <c r="M61815" t="s">
        <v>139</v>
      </c>
      <c r="N61815" t="s">
        <v>140</v>
      </c>
      <c r="O61815" t="s">
        <v>90</v>
      </c>
      <c r="P61815">
        <v>0</v>
      </c>
      <c r="Q61815" s="9">
        <v>44514</v>
      </c>
    </row>
    <row r="61816" spans="1:17">
      <c r="A61816" t="s">
        <v>1145</v>
      </c>
      <c r="B61816" t="s">
        <v>147273</v>
      </c>
      <c r="C61816" s="8">
        <v>43916</v>
      </c>
      <c r="D61816" s="9">
        <v>43917</v>
      </c>
      <c r="E61816" s="9">
        <v>43925</v>
      </c>
      <c r="G61816" t="s">
        <v>39</v>
      </c>
      <c r="H61816" t="s">
        <v>625</v>
      </c>
      <c r="I61816">
        <v>101.29</v>
      </c>
      <c r="J61816">
        <v>83.32</v>
      </c>
      <c r="K61816" t="s">
        <v>64</v>
      </c>
      <c r="L61816" t="s">
        <v>74</v>
      </c>
      <c r="M61816" t="s">
        <v>23</v>
      </c>
      <c r="N61816" t="s">
        <v>24</v>
      </c>
      <c r="O61816" t="s">
        <v>65</v>
      </c>
      <c r="P61816">
        <v>1</v>
      </c>
      <c r="Q61816" s="9">
        <v>43893</v>
      </c>
    </row>
    <row r="61817" spans="1:17">
      <c r="A61817" t="s">
        <v>78928</v>
      </c>
      <c r="B61817" t="s">
        <v>147274</v>
      </c>
      <c r="C61817" s="8">
        <v>44039</v>
      </c>
      <c r="D61817" s="9">
        <v>44041</v>
      </c>
      <c r="E61817" s="9">
        <v>44048</v>
      </c>
      <c r="G61817" t="s">
        <v>28</v>
      </c>
      <c r="H61817" t="s">
        <v>29</v>
      </c>
      <c r="I61817">
        <v>374.79</v>
      </c>
      <c r="J61817">
        <v>325.04000000000002</v>
      </c>
      <c r="K61817" t="s">
        <v>33</v>
      </c>
      <c r="L61817" t="s">
        <v>22</v>
      </c>
      <c r="M61817" t="s">
        <v>731</v>
      </c>
      <c r="N61817" t="s">
        <v>286</v>
      </c>
      <c r="O61817" t="s">
        <v>770</v>
      </c>
      <c r="P61817">
        <v>0</v>
      </c>
      <c r="Q61817" s="9">
        <v>40803</v>
      </c>
    </row>
    <row r="61818" spans="1:17">
      <c r="A61818" t="s">
        <v>29660</v>
      </c>
      <c r="B61818" t="s">
        <v>147275</v>
      </c>
      <c r="C61818" s="8">
        <v>43884</v>
      </c>
      <c r="D61818" s="9">
        <v>43887</v>
      </c>
      <c r="E61818" s="9">
        <v>43893</v>
      </c>
      <c r="G61818" t="s">
        <v>28</v>
      </c>
      <c r="H61818" t="s">
        <v>455</v>
      </c>
      <c r="I61818">
        <v>480</v>
      </c>
      <c r="J61818">
        <v>480</v>
      </c>
      <c r="K61818" t="s">
        <v>21</v>
      </c>
      <c r="L61818" t="s">
        <v>22</v>
      </c>
      <c r="M61818" t="s">
        <v>23</v>
      </c>
      <c r="N61818" t="s">
        <v>24</v>
      </c>
      <c r="O61818" t="s">
        <v>25</v>
      </c>
      <c r="P61818">
        <v>1</v>
      </c>
      <c r="Q61818" s="9">
        <v>43792</v>
      </c>
    </row>
    <row r="61819" spans="1:17">
      <c r="A61819" t="s">
        <v>11320</v>
      </c>
      <c r="B61819" t="s">
        <v>147276</v>
      </c>
      <c r="C61819" s="8">
        <v>44531</v>
      </c>
      <c r="D61819" s="9">
        <v>44533</v>
      </c>
      <c r="E61819" s="9">
        <v>44536</v>
      </c>
      <c r="G61819" t="s">
        <v>28</v>
      </c>
      <c r="H61819" t="s">
        <v>455</v>
      </c>
      <c r="I61819">
        <v>480</v>
      </c>
      <c r="J61819">
        <v>480</v>
      </c>
      <c r="K61819" t="s">
        <v>21</v>
      </c>
      <c r="L61819" t="s">
        <v>22</v>
      </c>
      <c r="M61819" t="s">
        <v>23</v>
      </c>
      <c r="N61819" t="s">
        <v>24</v>
      </c>
      <c r="O61819" t="s">
        <v>25</v>
      </c>
      <c r="P61819">
        <v>1</v>
      </c>
      <c r="Q61819" s="9">
        <v>43919</v>
      </c>
    </row>
    <row r="61820" spans="1:17">
      <c r="A61820" t="s">
        <v>11320</v>
      </c>
      <c r="B61820" t="s">
        <v>147277</v>
      </c>
      <c r="C61820" s="8">
        <v>44531</v>
      </c>
      <c r="D61820" s="9">
        <v>44533</v>
      </c>
      <c r="E61820" s="9">
        <v>44536</v>
      </c>
      <c r="G61820" t="s">
        <v>28</v>
      </c>
      <c r="H61820" t="s">
        <v>455</v>
      </c>
      <c r="I61820">
        <v>480</v>
      </c>
      <c r="J61820">
        <v>480</v>
      </c>
      <c r="K61820" t="s">
        <v>21</v>
      </c>
      <c r="L61820" t="s">
        <v>22</v>
      </c>
      <c r="M61820" t="s">
        <v>23</v>
      </c>
      <c r="N61820" t="s">
        <v>24</v>
      </c>
      <c r="O61820" t="s">
        <v>25</v>
      </c>
      <c r="P61820">
        <v>1</v>
      </c>
      <c r="Q61820" s="9">
        <v>43919</v>
      </c>
    </row>
    <row r="61821" spans="1:17">
      <c r="A61821" t="s">
        <v>16663</v>
      </c>
      <c r="B61821" t="s">
        <v>147278</v>
      </c>
      <c r="C61821" s="8">
        <v>44156</v>
      </c>
      <c r="D61821" s="9">
        <v>44157</v>
      </c>
      <c r="E61821" s="9">
        <v>44166</v>
      </c>
      <c r="G61821" t="s">
        <v>154</v>
      </c>
      <c r="H61821" t="s">
        <v>425</v>
      </c>
      <c r="I61821">
        <v>49.98</v>
      </c>
      <c r="J61821">
        <v>49.98</v>
      </c>
      <c r="K61821" t="s">
        <v>21</v>
      </c>
      <c r="L61821" t="s">
        <v>74</v>
      </c>
      <c r="M61821" t="s">
        <v>117</v>
      </c>
      <c r="N61821" t="s">
        <v>118</v>
      </c>
      <c r="O61821" t="s">
        <v>25</v>
      </c>
      <c r="P61821">
        <v>1</v>
      </c>
      <c r="Q61821" s="9">
        <v>42733</v>
      </c>
    </row>
    <row r="61822" spans="1:17">
      <c r="A61822" t="s">
        <v>16663</v>
      </c>
      <c r="B61822" t="s">
        <v>147279</v>
      </c>
      <c r="C61822" s="8">
        <v>44156</v>
      </c>
      <c r="D61822" s="9">
        <v>44157</v>
      </c>
      <c r="E61822" s="9">
        <v>44166</v>
      </c>
      <c r="G61822" t="s">
        <v>154</v>
      </c>
      <c r="H61822" t="s">
        <v>425</v>
      </c>
      <c r="I61822">
        <v>49.98</v>
      </c>
      <c r="J61822">
        <v>49.98</v>
      </c>
      <c r="K61822" t="s">
        <v>21</v>
      </c>
      <c r="L61822" t="s">
        <v>74</v>
      </c>
      <c r="M61822" t="s">
        <v>117</v>
      </c>
      <c r="N61822" t="s">
        <v>118</v>
      </c>
      <c r="O61822" t="s">
        <v>25</v>
      </c>
      <c r="P61822">
        <v>1</v>
      </c>
      <c r="Q61822" s="9">
        <v>42733</v>
      </c>
    </row>
    <row r="61823" spans="1:17">
      <c r="A61823" t="s">
        <v>82101</v>
      </c>
      <c r="B61823" t="s">
        <v>147280</v>
      </c>
      <c r="C61823" s="8">
        <v>43578</v>
      </c>
      <c r="D61823" s="9">
        <v>43580</v>
      </c>
      <c r="E61823" s="9">
        <v>43583</v>
      </c>
      <c r="G61823" t="s">
        <v>39</v>
      </c>
      <c r="H61823" t="s">
        <v>40</v>
      </c>
      <c r="I61823">
        <v>168</v>
      </c>
      <c r="J61823">
        <v>168</v>
      </c>
      <c r="K61823" t="s">
        <v>21</v>
      </c>
      <c r="L61823" t="s">
        <v>22</v>
      </c>
      <c r="M61823" t="s">
        <v>23</v>
      </c>
      <c r="N61823" t="s">
        <v>24</v>
      </c>
      <c r="O61823" t="s">
        <v>301</v>
      </c>
      <c r="P61823">
        <v>0</v>
      </c>
      <c r="Q61823" s="9">
        <v>43538</v>
      </c>
    </row>
    <row r="61824" spans="1:17">
      <c r="A61824" t="s">
        <v>17500</v>
      </c>
      <c r="B61824" t="s">
        <v>147281</v>
      </c>
      <c r="C61824" s="8">
        <v>44384</v>
      </c>
      <c r="D61824" s="9">
        <v>44385</v>
      </c>
      <c r="E61824" s="9">
        <v>44390</v>
      </c>
      <c r="G61824" t="s">
        <v>39</v>
      </c>
      <c r="H61824" t="s">
        <v>457</v>
      </c>
      <c r="I61824">
        <v>168</v>
      </c>
      <c r="J61824">
        <v>168</v>
      </c>
      <c r="K61824" t="s">
        <v>21</v>
      </c>
      <c r="L61824" t="s">
        <v>22</v>
      </c>
      <c r="M61824" t="s">
        <v>139</v>
      </c>
      <c r="N61824" t="s">
        <v>140</v>
      </c>
      <c r="O61824" t="s">
        <v>43</v>
      </c>
      <c r="P61824">
        <v>1</v>
      </c>
      <c r="Q61824" s="9">
        <v>42735</v>
      </c>
    </row>
    <row r="61825" spans="1:17">
      <c r="A61825" t="s">
        <v>12836</v>
      </c>
      <c r="B61825" t="s">
        <v>147282</v>
      </c>
      <c r="C61825" s="8">
        <v>44548</v>
      </c>
      <c r="D61825" s="9">
        <v>44549</v>
      </c>
      <c r="E61825" s="9">
        <v>44557</v>
      </c>
      <c r="G61825" t="s">
        <v>31</v>
      </c>
      <c r="H61825" t="s">
        <v>72</v>
      </c>
      <c r="I61825">
        <v>15.67</v>
      </c>
      <c r="J61825">
        <v>13.98</v>
      </c>
      <c r="K61825" t="s">
        <v>33</v>
      </c>
      <c r="L61825" t="s">
        <v>74</v>
      </c>
      <c r="M61825" t="s">
        <v>139</v>
      </c>
      <c r="N61825" t="s">
        <v>140</v>
      </c>
      <c r="O61825" t="s">
        <v>34</v>
      </c>
      <c r="P61825">
        <v>0</v>
      </c>
      <c r="Q61825" s="9">
        <v>44453</v>
      </c>
    </row>
    <row r="61826" spans="1:17">
      <c r="A61826" t="s">
        <v>12836</v>
      </c>
      <c r="B61826" t="s">
        <v>147283</v>
      </c>
      <c r="C61826" s="8">
        <v>44548</v>
      </c>
      <c r="D61826" s="9">
        <v>44549</v>
      </c>
      <c r="E61826" s="9">
        <v>44557</v>
      </c>
      <c r="G61826" t="s">
        <v>31</v>
      </c>
      <c r="H61826" t="s">
        <v>72</v>
      </c>
      <c r="I61826">
        <v>15.67</v>
      </c>
      <c r="J61826">
        <v>13.98</v>
      </c>
      <c r="K61826" t="s">
        <v>33</v>
      </c>
      <c r="L61826" t="s">
        <v>74</v>
      </c>
      <c r="M61826" t="s">
        <v>139</v>
      </c>
      <c r="N61826" t="s">
        <v>140</v>
      </c>
      <c r="O61826" t="s">
        <v>34</v>
      </c>
      <c r="P61826">
        <v>0</v>
      </c>
      <c r="Q61826" s="9">
        <v>44453</v>
      </c>
    </row>
    <row r="61827" spans="1:17">
      <c r="A61827" t="s">
        <v>12836</v>
      </c>
      <c r="B61827" t="s">
        <v>147284</v>
      </c>
      <c r="C61827" s="8">
        <v>44548</v>
      </c>
      <c r="D61827" s="9">
        <v>44549</v>
      </c>
      <c r="E61827" s="9">
        <v>44557</v>
      </c>
      <c r="G61827" t="s">
        <v>31</v>
      </c>
      <c r="H61827" t="s">
        <v>72</v>
      </c>
      <c r="I61827">
        <v>15.67</v>
      </c>
      <c r="J61827">
        <v>13.98</v>
      </c>
      <c r="K61827" t="s">
        <v>33</v>
      </c>
      <c r="L61827" t="s">
        <v>74</v>
      </c>
      <c r="M61827" t="s">
        <v>139</v>
      </c>
      <c r="N61827" t="s">
        <v>140</v>
      </c>
      <c r="O61827" t="s">
        <v>34</v>
      </c>
      <c r="P61827">
        <v>0</v>
      </c>
      <c r="Q61827" s="9">
        <v>44453</v>
      </c>
    </row>
    <row r="61828" spans="1:17">
      <c r="A61828" t="s">
        <v>49074</v>
      </c>
      <c r="B61828" t="s">
        <v>147285</v>
      </c>
      <c r="C61828" s="8">
        <v>44559</v>
      </c>
      <c r="D61828" s="9">
        <v>44560</v>
      </c>
      <c r="E61828" s="9">
        <v>44569</v>
      </c>
      <c r="G61828" t="s">
        <v>154</v>
      </c>
      <c r="H61828" t="s">
        <v>431</v>
      </c>
      <c r="I61828">
        <v>49.98</v>
      </c>
      <c r="J61828">
        <v>49.98</v>
      </c>
      <c r="K61828" t="s">
        <v>21</v>
      </c>
      <c r="L61828" t="s">
        <v>74</v>
      </c>
      <c r="M61828" t="s">
        <v>139</v>
      </c>
      <c r="N61828" t="s">
        <v>140</v>
      </c>
      <c r="O61828" t="s">
        <v>25</v>
      </c>
      <c r="P61828">
        <v>1</v>
      </c>
      <c r="Q61828" s="9">
        <v>44523</v>
      </c>
    </row>
    <row r="61829" spans="1:17">
      <c r="A61829" t="s">
        <v>65092</v>
      </c>
      <c r="B61829" t="s">
        <v>147286</v>
      </c>
      <c r="C61829" s="8">
        <v>44472</v>
      </c>
      <c r="D61829" s="9">
        <v>44474</v>
      </c>
      <c r="E61829" s="9">
        <v>44482</v>
      </c>
      <c r="G61829" t="s">
        <v>39</v>
      </c>
      <c r="H61829" t="s">
        <v>457</v>
      </c>
      <c r="I61829">
        <v>204.85</v>
      </c>
      <c r="J61829">
        <v>672</v>
      </c>
      <c r="K61829" t="s">
        <v>245</v>
      </c>
      <c r="L61829" t="s">
        <v>22</v>
      </c>
      <c r="M61829" t="s">
        <v>23</v>
      </c>
      <c r="N61829" t="s">
        <v>24</v>
      </c>
      <c r="O61829" t="s">
        <v>246</v>
      </c>
      <c r="P61829">
        <v>1</v>
      </c>
      <c r="Q61829" s="9">
        <v>44391</v>
      </c>
    </row>
    <row r="61830" spans="1:17">
      <c r="A61830" t="s">
        <v>6272</v>
      </c>
      <c r="B61830" t="s">
        <v>147287</v>
      </c>
      <c r="C61830" s="8">
        <v>44788</v>
      </c>
      <c r="D61830" s="9">
        <v>44790</v>
      </c>
      <c r="E61830" s="9">
        <v>44798</v>
      </c>
      <c r="G61830" t="s">
        <v>31</v>
      </c>
      <c r="H61830" t="s">
        <v>72</v>
      </c>
      <c r="I61830">
        <v>13.98</v>
      </c>
      <c r="J61830">
        <v>13.98</v>
      </c>
      <c r="K61830" t="s">
        <v>21</v>
      </c>
      <c r="L61830" t="s">
        <v>74</v>
      </c>
      <c r="O61830" t="s">
        <v>25</v>
      </c>
      <c r="P61830">
        <v>0</v>
      </c>
      <c r="Q61830" s="9">
        <v>44733</v>
      </c>
    </row>
    <row r="61831" spans="1:17">
      <c r="A61831" t="s">
        <v>6272</v>
      </c>
      <c r="B61831" t="s">
        <v>147288</v>
      </c>
      <c r="C61831" s="8">
        <v>44788</v>
      </c>
      <c r="D61831" s="9">
        <v>44790</v>
      </c>
      <c r="E61831" s="9">
        <v>44798</v>
      </c>
      <c r="G61831" t="s">
        <v>31</v>
      </c>
      <c r="H61831" t="s">
        <v>72</v>
      </c>
      <c r="I61831">
        <v>13.98</v>
      </c>
      <c r="J61831">
        <v>13.98</v>
      </c>
      <c r="K61831" t="s">
        <v>21</v>
      </c>
      <c r="L61831" t="s">
        <v>74</v>
      </c>
      <c r="O61831" t="s">
        <v>25</v>
      </c>
      <c r="P61831">
        <v>0</v>
      </c>
      <c r="Q61831" s="9">
        <v>44733</v>
      </c>
    </row>
    <row r="61832" spans="1:17">
      <c r="A61832" t="s">
        <v>56989</v>
      </c>
      <c r="B61832" t="s">
        <v>147289</v>
      </c>
      <c r="C61832" s="8">
        <v>44296</v>
      </c>
      <c r="D61832" s="9">
        <v>44298</v>
      </c>
      <c r="E61832" s="9">
        <v>44303</v>
      </c>
      <c r="F61832" s="9">
        <v>45006</v>
      </c>
      <c r="G61832" t="s">
        <v>28</v>
      </c>
      <c r="H61832" t="s">
        <v>455</v>
      </c>
      <c r="I61832">
        <v>480</v>
      </c>
      <c r="J61832">
        <v>480</v>
      </c>
      <c r="K61832" t="s">
        <v>21</v>
      </c>
      <c r="L61832" t="s">
        <v>22</v>
      </c>
      <c r="M61832" t="s">
        <v>23</v>
      </c>
      <c r="N61832" t="s">
        <v>24</v>
      </c>
      <c r="O61832" t="s">
        <v>1348</v>
      </c>
      <c r="P61832">
        <v>1</v>
      </c>
      <c r="Q61832" s="9">
        <v>44184</v>
      </c>
    </row>
    <row r="61833" spans="1:17">
      <c r="A61833" t="s">
        <v>45390</v>
      </c>
      <c r="B61833" t="s">
        <v>147290</v>
      </c>
      <c r="C61833" s="8">
        <v>44143</v>
      </c>
      <c r="D61833" s="9">
        <v>44146</v>
      </c>
      <c r="E61833" s="9">
        <v>44153</v>
      </c>
      <c r="G61833" t="s">
        <v>113</v>
      </c>
      <c r="H61833" t="s">
        <v>114</v>
      </c>
      <c r="I61833">
        <v>845.21</v>
      </c>
      <c r="J61833">
        <v>1103.3</v>
      </c>
      <c r="K61833" t="s">
        <v>120</v>
      </c>
      <c r="L61833" t="s">
        <v>22</v>
      </c>
      <c r="M61833" t="s">
        <v>23</v>
      </c>
      <c r="N61833" t="s">
        <v>24</v>
      </c>
      <c r="O61833" t="s">
        <v>124</v>
      </c>
      <c r="P61833">
        <v>0</v>
      </c>
      <c r="Q61833" s="9">
        <v>44152</v>
      </c>
    </row>
    <row r="61834" spans="1:17">
      <c r="A61834" t="s">
        <v>40427</v>
      </c>
      <c r="B61834" t="s">
        <v>147291</v>
      </c>
      <c r="C61834" s="8">
        <v>43524</v>
      </c>
      <c r="D61834" s="9">
        <v>43525</v>
      </c>
      <c r="E61834" s="9">
        <v>43530</v>
      </c>
      <c r="G61834" t="s">
        <v>31</v>
      </c>
      <c r="H61834" t="s">
        <v>32</v>
      </c>
      <c r="I61834">
        <v>22.52</v>
      </c>
      <c r="J61834">
        <v>20</v>
      </c>
      <c r="K61834" t="s">
        <v>33</v>
      </c>
      <c r="L61834" t="s">
        <v>22</v>
      </c>
      <c r="M61834" t="s">
        <v>23</v>
      </c>
      <c r="N61834" t="s">
        <v>24</v>
      </c>
      <c r="O61834" t="s">
        <v>192</v>
      </c>
      <c r="P61834">
        <v>0</v>
      </c>
      <c r="Q61834" s="9">
        <v>43446</v>
      </c>
    </row>
    <row r="61835" spans="1:17">
      <c r="A61835" t="s">
        <v>47269</v>
      </c>
      <c r="B61835" t="s">
        <v>147292</v>
      </c>
      <c r="C61835" s="8">
        <v>43481</v>
      </c>
      <c r="D61835" s="9">
        <v>43483</v>
      </c>
      <c r="E61835" s="9">
        <v>43491</v>
      </c>
      <c r="G61835" t="s">
        <v>39</v>
      </c>
      <c r="H61835" t="s">
        <v>40</v>
      </c>
      <c r="I61835">
        <v>106.05</v>
      </c>
      <c r="J61835">
        <v>2160</v>
      </c>
      <c r="K61835" t="s">
        <v>148</v>
      </c>
      <c r="L61835" t="s">
        <v>22</v>
      </c>
      <c r="M61835" t="s">
        <v>23</v>
      </c>
      <c r="N61835" t="s">
        <v>24</v>
      </c>
      <c r="O61835" t="s">
        <v>149</v>
      </c>
      <c r="P61835">
        <v>0</v>
      </c>
      <c r="Q61835" s="9">
        <v>41639</v>
      </c>
    </row>
    <row r="61836" spans="1:17">
      <c r="A61836" t="s">
        <v>8837</v>
      </c>
      <c r="B61836" t="s">
        <v>147293</v>
      </c>
      <c r="C61836" s="8">
        <v>44909</v>
      </c>
      <c r="D61836" s="9">
        <v>44910</v>
      </c>
      <c r="E61836" s="9">
        <v>44915</v>
      </c>
      <c r="F61836" s="9"/>
      <c r="G61836" t="s">
        <v>28</v>
      </c>
      <c r="H61836" t="s">
        <v>29</v>
      </c>
      <c r="I61836">
        <v>480</v>
      </c>
      <c r="J61836">
        <v>480</v>
      </c>
      <c r="K61836" t="s">
        <v>21</v>
      </c>
      <c r="L61836" t="s">
        <v>22</v>
      </c>
      <c r="M61836" t="s">
        <v>23</v>
      </c>
      <c r="N61836" t="s">
        <v>24</v>
      </c>
      <c r="O61836" t="s">
        <v>25</v>
      </c>
      <c r="P61836">
        <v>0</v>
      </c>
      <c r="Q61836" s="9">
        <v>41750</v>
      </c>
    </row>
    <row r="61837" spans="1:17">
      <c r="A61837" t="s">
        <v>8837</v>
      </c>
      <c r="B61837" t="s">
        <v>147294</v>
      </c>
      <c r="C61837" s="8">
        <v>44909</v>
      </c>
      <c r="D61837" s="9">
        <v>44910</v>
      </c>
      <c r="E61837" s="9">
        <v>44915</v>
      </c>
      <c r="F61837" s="9"/>
      <c r="G61837" t="s">
        <v>28</v>
      </c>
      <c r="H61837" t="s">
        <v>29</v>
      </c>
      <c r="I61837">
        <v>480</v>
      </c>
      <c r="J61837">
        <v>480</v>
      </c>
      <c r="K61837" t="s">
        <v>21</v>
      </c>
      <c r="L61837" t="s">
        <v>22</v>
      </c>
      <c r="M61837" t="s">
        <v>23</v>
      </c>
      <c r="N61837" t="s">
        <v>24</v>
      </c>
      <c r="O61837" t="s">
        <v>25</v>
      </c>
      <c r="P61837">
        <v>0</v>
      </c>
      <c r="Q61837" s="9">
        <v>41750</v>
      </c>
    </row>
    <row r="61838" spans="1:17">
      <c r="A61838" t="s">
        <v>538</v>
      </c>
      <c r="B61838" t="s">
        <v>147295</v>
      </c>
      <c r="C61838" s="8">
        <v>44269</v>
      </c>
      <c r="D61838" s="9">
        <v>44271</v>
      </c>
      <c r="E61838" s="9">
        <v>44279</v>
      </c>
      <c r="F61838" s="9">
        <v>45023</v>
      </c>
      <c r="G61838" t="s">
        <v>19</v>
      </c>
      <c r="H61838" t="s">
        <v>20</v>
      </c>
      <c r="I61838">
        <v>1800</v>
      </c>
      <c r="J61838">
        <v>1800</v>
      </c>
      <c r="K61838" t="s">
        <v>21</v>
      </c>
      <c r="L61838" t="s">
        <v>22</v>
      </c>
      <c r="M61838" t="s">
        <v>23</v>
      </c>
      <c r="N61838" t="s">
        <v>24</v>
      </c>
      <c r="O61838" t="s">
        <v>25</v>
      </c>
      <c r="P61838">
        <v>0</v>
      </c>
      <c r="Q61838" s="9">
        <v>44018</v>
      </c>
    </row>
    <row r="61839" spans="1:17">
      <c r="A61839" t="s">
        <v>538</v>
      </c>
      <c r="B61839" t="s">
        <v>147296</v>
      </c>
      <c r="C61839" s="8">
        <v>44081</v>
      </c>
      <c r="D61839" s="9">
        <v>44084</v>
      </c>
      <c r="E61839" s="9">
        <v>44086</v>
      </c>
      <c r="F61839" s="9">
        <v>44794</v>
      </c>
      <c r="G61839" t="s">
        <v>28</v>
      </c>
      <c r="H61839" t="s">
        <v>455</v>
      </c>
      <c r="I61839">
        <v>480</v>
      </c>
      <c r="J61839">
        <v>480</v>
      </c>
      <c r="K61839" t="s">
        <v>21</v>
      </c>
      <c r="L61839" t="s">
        <v>22</v>
      </c>
      <c r="M61839" t="s">
        <v>23</v>
      </c>
      <c r="N61839" t="s">
        <v>24</v>
      </c>
      <c r="O61839" t="s">
        <v>25</v>
      </c>
      <c r="P61839">
        <v>1</v>
      </c>
      <c r="Q61839" s="9">
        <v>43990</v>
      </c>
    </row>
    <row r="61840" spans="1:17">
      <c r="A61840" t="s">
        <v>61833</v>
      </c>
      <c r="B61840" t="s">
        <v>147297</v>
      </c>
      <c r="C61840" s="8">
        <v>44607</v>
      </c>
      <c r="D61840" s="9">
        <v>44610</v>
      </c>
      <c r="E61840" s="9">
        <v>44615</v>
      </c>
      <c r="G61840" t="s">
        <v>39</v>
      </c>
      <c r="H61840" t="s">
        <v>457</v>
      </c>
      <c r="I61840">
        <v>168</v>
      </c>
      <c r="J61840">
        <v>168</v>
      </c>
      <c r="K61840" t="s">
        <v>21</v>
      </c>
      <c r="L61840" t="s">
        <v>22</v>
      </c>
      <c r="O61840" t="s">
        <v>85</v>
      </c>
      <c r="P61840">
        <v>1</v>
      </c>
      <c r="Q61840" s="9">
        <v>44574</v>
      </c>
    </row>
    <row r="61841" spans="1:17">
      <c r="A61841" t="s">
        <v>44246</v>
      </c>
      <c r="B61841" t="s">
        <v>147298</v>
      </c>
      <c r="C61841" s="8">
        <v>43931</v>
      </c>
      <c r="D61841" s="9">
        <v>43933</v>
      </c>
      <c r="E61841" s="9">
        <v>43938</v>
      </c>
      <c r="G61841" t="s">
        <v>39</v>
      </c>
      <c r="H61841" t="s">
        <v>457</v>
      </c>
      <c r="I61841">
        <v>142.46</v>
      </c>
      <c r="J61841">
        <v>202</v>
      </c>
      <c r="K61841" t="s">
        <v>120</v>
      </c>
      <c r="L61841" t="s">
        <v>22</v>
      </c>
      <c r="M61841" t="s">
        <v>23</v>
      </c>
      <c r="N61841" t="s">
        <v>24</v>
      </c>
      <c r="O61841" t="s">
        <v>124</v>
      </c>
      <c r="P61841">
        <v>1</v>
      </c>
      <c r="Q61841" s="9">
        <v>43930</v>
      </c>
    </row>
    <row r="61842" spans="1:17">
      <c r="A61842" t="s">
        <v>58567</v>
      </c>
      <c r="B61842" t="s">
        <v>147299</v>
      </c>
      <c r="C61842" s="8">
        <v>44362</v>
      </c>
      <c r="D61842" s="9">
        <v>44365</v>
      </c>
      <c r="E61842" s="9">
        <v>44367</v>
      </c>
      <c r="G61842" t="s">
        <v>113</v>
      </c>
      <c r="H61842" t="s">
        <v>490</v>
      </c>
      <c r="I61842">
        <v>1198</v>
      </c>
      <c r="J61842">
        <v>1198</v>
      </c>
      <c r="K61842" t="s">
        <v>21</v>
      </c>
      <c r="L61842" t="s">
        <v>22</v>
      </c>
      <c r="M61842" t="s">
        <v>23</v>
      </c>
      <c r="N61842" t="s">
        <v>24</v>
      </c>
      <c r="O61842" t="s">
        <v>25</v>
      </c>
      <c r="P61842">
        <v>1</v>
      </c>
      <c r="Q61842" s="9">
        <v>44279</v>
      </c>
    </row>
    <row r="61843" spans="1:17">
      <c r="A61843" t="s">
        <v>14638</v>
      </c>
      <c r="B61843" t="s">
        <v>147300</v>
      </c>
      <c r="C61843" s="8">
        <v>44159</v>
      </c>
      <c r="D61843" s="9">
        <v>44162</v>
      </c>
      <c r="E61843" s="9">
        <v>44167</v>
      </c>
      <c r="G61843" t="s">
        <v>154</v>
      </c>
      <c r="H61843" t="s">
        <v>425</v>
      </c>
      <c r="I61843">
        <v>49.98</v>
      </c>
      <c r="J61843">
        <v>49.98</v>
      </c>
      <c r="K61843" t="s">
        <v>21</v>
      </c>
      <c r="L61843" t="s">
        <v>74</v>
      </c>
      <c r="M61843" t="s">
        <v>139</v>
      </c>
      <c r="N61843" t="s">
        <v>140</v>
      </c>
      <c r="O61843" t="s">
        <v>14639</v>
      </c>
      <c r="P61843">
        <v>1</v>
      </c>
      <c r="Q61843" s="9">
        <v>44108</v>
      </c>
    </row>
    <row r="61844" spans="1:17">
      <c r="A61844" t="s">
        <v>14638</v>
      </c>
      <c r="B61844" t="s">
        <v>147301</v>
      </c>
      <c r="C61844" s="8">
        <v>44159</v>
      </c>
      <c r="D61844" s="9">
        <v>44162</v>
      </c>
      <c r="E61844" s="9">
        <v>44167</v>
      </c>
      <c r="G61844" t="s">
        <v>154</v>
      </c>
      <c r="H61844" t="s">
        <v>425</v>
      </c>
      <c r="I61844">
        <v>49.98</v>
      </c>
      <c r="J61844">
        <v>49.98</v>
      </c>
      <c r="K61844" t="s">
        <v>21</v>
      </c>
      <c r="L61844" t="s">
        <v>74</v>
      </c>
      <c r="M61844" t="s">
        <v>139</v>
      </c>
      <c r="N61844" t="s">
        <v>140</v>
      </c>
      <c r="O61844" t="s">
        <v>14639</v>
      </c>
      <c r="P61844">
        <v>1</v>
      </c>
      <c r="Q61844" s="9">
        <v>44108</v>
      </c>
    </row>
    <row r="61845" spans="1:17">
      <c r="A61845" t="s">
        <v>25406</v>
      </c>
      <c r="B61845" t="s">
        <v>147302</v>
      </c>
      <c r="C61845" s="8">
        <v>43749</v>
      </c>
      <c r="D61845" s="9">
        <v>43751</v>
      </c>
      <c r="E61845" s="9">
        <v>43758</v>
      </c>
      <c r="G61845" t="s">
        <v>31</v>
      </c>
      <c r="H61845" t="s">
        <v>32</v>
      </c>
      <c r="I61845">
        <v>21.7</v>
      </c>
      <c r="J61845">
        <v>20</v>
      </c>
      <c r="K61845" t="s">
        <v>33</v>
      </c>
      <c r="L61845" t="s">
        <v>22</v>
      </c>
      <c r="M61845" t="s">
        <v>23</v>
      </c>
      <c r="N61845" t="s">
        <v>24</v>
      </c>
      <c r="O61845" t="s">
        <v>68</v>
      </c>
      <c r="P61845">
        <v>0</v>
      </c>
      <c r="Q61845" s="9">
        <v>43751</v>
      </c>
    </row>
    <row r="61846" spans="1:17">
      <c r="A61846" t="s">
        <v>6092</v>
      </c>
      <c r="B61846" t="s">
        <v>147303</v>
      </c>
      <c r="C61846" s="8">
        <v>44064</v>
      </c>
      <c r="D61846" s="9">
        <v>44067</v>
      </c>
      <c r="E61846" s="9">
        <v>44070</v>
      </c>
      <c r="G61846" t="s">
        <v>28</v>
      </c>
      <c r="H61846" t="s">
        <v>29</v>
      </c>
      <c r="I61846">
        <v>480</v>
      </c>
      <c r="J61846">
        <v>480</v>
      </c>
      <c r="K61846" t="s">
        <v>21</v>
      </c>
      <c r="L61846" t="s">
        <v>22</v>
      </c>
      <c r="M61846" t="s">
        <v>23</v>
      </c>
      <c r="N61846" t="s">
        <v>24</v>
      </c>
      <c r="O61846" t="s">
        <v>25</v>
      </c>
      <c r="P61846">
        <v>1</v>
      </c>
      <c r="Q61846" s="9">
        <v>43979</v>
      </c>
    </row>
    <row r="61847" spans="1:17">
      <c r="A61847" t="s">
        <v>6092</v>
      </c>
      <c r="B61847" t="s">
        <v>147304</v>
      </c>
      <c r="C61847" s="8">
        <v>44064</v>
      </c>
      <c r="D61847" s="9">
        <v>44067</v>
      </c>
      <c r="E61847" s="9">
        <v>44070</v>
      </c>
      <c r="G61847" t="s">
        <v>28</v>
      </c>
      <c r="H61847" t="s">
        <v>29</v>
      </c>
      <c r="I61847">
        <v>480</v>
      </c>
      <c r="J61847">
        <v>480</v>
      </c>
      <c r="K61847" t="s">
        <v>21</v>
      </c>
      <c r="L61847" t="s">
        <v>22</v>
      </c>
      <c r="M61847" t="s">
        <v>23</v>
      </c>
      <c r="N61847" t="s">
        <v>24</v>
      </c>
      <c r="O61847" t="s">
        <v>25</v>
      </c>
      <c r="P61847">
        <v>1</v>
      </c>
      <c r="Q61847" s="9">
        <v>43979</v>
      </c>
    </row>
    <row r="61848" spans="1:17">
      <c r="A61848" t="s">
        <v>7833</v>
      </c>
      <c r="B61848" t="s">
        <v>147305</v>
      </c>
      <c r="C61848" s="8">
        <v>44423</v>
      </c>
      <c r="D61848" s="9">
        <v>44426</v>
      </c>
      <c r="E61848" s="9">
        <v>44433</v>
      </c>
      <c r="G61848" t="s">
        <v>28</v>
      </c>
      <c r="H61848" t="s">
        <v>455</v>
      </c>
      <c r="I61848">
        <v>452.58</v>
      </c>
      <c r="J61848">
        <v>576</v>
      </c>
      <c r="K61848" t="s">
        <v>120</v>
      </c>
      <c r="L61848" t="s">
        <v>22</v>
      </c>
      <c r="M61848" t="s">
        <v>23</v>
      </c>
      <c r="N61848" t="s">
        <v>24</v>
      </c>
      <c r="O61848" t="s">
        <v>124</v>
      </c>
      <c r="P61848">
        <v>1</v>
      </c>
      <c r="Q61848" s="9">
        <v>43957</v>
      </c>
    </row>
    <row r="61849" spans="1:17">
      <c r="A61849" t="s">
        <v>7833</v>
      </c>
      <c r="B61849" t="s">
        <v>147306</v>
      </c>
      <c r="C61849" s="8">
        <v>44423</v>
      </c>
      <c r="D61849" s="9">
        <v>44426</v>
      </c>
      <c r="E61849" s="9">
        <v>44433</v>
      </c>
      <c r="G61849" t="s">
        <v>28</v>
      </c>
      <c r="H61849" t="s">
        <v>455</v>
      </c>
      <c r="I61849">
        <v>452.58</v>
      </c>
      <c r="J61849">
        <v>576</v>
      </c>
      <c r="K61849" t="s">
        <v>120</v>
      </c>
      <c r="L61849" t="s">
        <v>22</v>
      </c>
      <c r="M61849" t="s">
        <v>23</v>
      </c>
      <c r="N61849" t="s">
        <v>24</v>
      </c>
      <c r="O61849" t="s">
        <v>124</v>
      </c>
      <c r="P61849">
        <v>1</v>
      </c>
      <c r="Q61849" s="9">
        <v>43957</v>
      </c>
    </row>
    <row r="61850" spans="1:17">
      <c r="A61850" t="s">
        <v>56548</v>
      </c>
      <c r="B61850" t="s">
        <v>147307</v>
      </c>
      <c r="C61850" s="8">
        <v>44685</v>
      </c>
      <c r="D61850" s="9">
        <v>44687</v>
      </c>
      <c r="E61850" s="9">
        <v>44693</v>
      </c>
      <c r="G61850" t="s">
        <v>39</v>
      </c>
      <c r="H61850" t="s">
        <v>457</v>
      </c>
      <c r="I61850">
        <v>168</v>
      </c>
      <c r="J61850">
        <v>168</v>
      </c>
      <c r="K61850" t="s">
        <v>21</v>
      </c>
      <c r="L61850" t="s">
        <v>22</v>
      </c>
      <c r="M61850" t="s">
        <v>23</v>
      </c>
      <c r="N61850" t="s">
        <v>24</v>
      </c>
      <c r="O61850" t="s">
        <v>25</v>
      </c>
      <c r="P61850">
        <v>1</v>
      </c>
      <c r="Q61850" s="9">
        <v>44637</v>
      </c>
    </row>
    <row r="61851" spans="1:17">
      <c r="A61851" t="s">
        <v>19144</v>
      </c>
      <c r="B61851" t="s">
        <v>147308</v>
      </c>
      <c r="C61851" s="8">
        <v>44282</v>
      </c>
      <c r="D61851" s="9">
        <v>44284</v>
      </c>
      <c r="E61851" s="9">
        <v>44288</v>
      </c>
      <c r="G61851" t="s">
        <v>31</v>
      </c>
      <c r="H61851" t="s">
        <v>32</v>
      </c>
      <c r="I61851">
        <v>23.59</v>
      </c>
      <c r="J61851">
        <v>20</v>
      </c>
      <c r="K61851" t="s">
        <v>33</v>
      </c>
      <c r="L61851" t="s">
        <v>22</v>
      </c>
      <c r="M61851" t="s">
        <v>139</v>
      </c>
      <c r="N61851" t="s">
        <v>140</v>
      </c>
      <c r="O61851" t="s">
        <v>98</v>
      </c>
      <c r="P61851">
        <v>0</v>
      </c>
      <c r="Q61851" s="9">
        <v>44165</v>
      </c>
    </row>
    <row r="61852" spans="1:17">
      <c r="A61852" t="s">
        <v>5325</v>
      </c>
      <c r="B61852" t="s">
        <v>147309</v>
      </c>
      <c r="C61852" s="8">
        <v>44407</v>
      </c>
      <c r="D61852" s="9">
        <v>44410</v>
      </c>
      <c r="E61852" s="9">
        <v>44416</v>
      </c>
      <c r="G61852" t="s">
        <v>31</v>
      </c>
      <c r="H61852" t="s">
        <v>72</v>
      </c>
      <c r="I61852">
        <v>13.52</v>
      </c>
      <c r="J61852">
        <v>9.98</v>
      </c>
      <c r="K61852" t="s">
        <v>64</v>
      </c>
      <c r="L61852" t="s">
        <v>74</v>
      </c>
      <c r="M61852" t="s">
        <v>139</v>
      </c>
      <c r="N61852" t="s">
        <v>140</v>
      </c>
      <c r="O61852" t="s">
        <v>5326</v>
      </c>
      <c r="P61852">
        <v>0</v>
      </c>
      <c r="Q61852" s="9">
        <v>44228</v>
      </c>
    </row>
    <row r="61853" spans="1:17">
      <c r="A61853" t="s">
        <v>5325</v>
      </c>
      <c r="B61853" t="s">
        <v>147310</v>
      </c>
      <c r="C61853" s="8">
        <v>44407</v>
      </c>
      <c r="D61853" s="9">
        <v>44410</v>
      </c>
      <c r="E61853" s="9">
        <v>44416</v>
      </c>
      <c r="G61853" t="s">
        <v>31</v>
      </c>
      <c r="H61853" t="s">
        <v>72</v>
      </c>
      <c r="I61853">
        <v>13.52</v>
      </c>
      <c r="J61853">
        <v>9.98</v>
      </c>
      <c r="K61853" t="s">
        <v>64</v>
      </c>
      <c r="L61853" t="s">
        <v>74</v>
      </c>
      <c r="M61853" t="s">
        <v>139</v>
      </c>
      <c r="N61853" t="s">
        <v>140</v>
      </c>
      <c r="O61853" t="s">
        <v>5326</v>
      </c>
      <c r="P61853">
        <v>0</v>
      </c>
      <c r="Q61853" s="9">
        <v>44228</v>
      </c>
    </row>
    <row r="61854" spans="1:17">
      <c r="A61854" t="s">
        <v>18699</v>
      </c>
      <c r="B61854" t="s">
        <v>147311</v>
      </c>
      <c r="C61854" s="8">
        <v>43626</v>
      </c>
      <c r="D61854" s="9">
        <v>43629</v>
      </c>
      <c r="E61854" s="9">
        <v>43635</v>
      </c>
      <c r="G61854" t="s">
        <v>39</v>
      </c>
      <c r="H61854" t="s">
        <v>40</v>
      </c>
      <c r="I61854">
        <v>153.38999999999999</v>
      </c>
      <c r="J61854">
        <v>138</v>
      </c>
      <c r="K61854" t="s">
        <v>33</v>
      </c>
      <c r="L61854" t="s">
        <v>22</v>
      </c>
      <c r="M61854" t="s">
        <v>23</v>
      </c>
      <c r="N61854" t="s">
        <v>24</v>
      </c>
      <c r="O61854" t="s">
        <v>192</v>
      </c>
      <c r="P61854">
        <v>0</v>
      </c>
      <c r="Q61854" s="9">
        <v>43568</v>
      </c>
    </row>
    <row r="61855" spans="1:17">
      <c r="A61855" t="s">
        <v>31667</v>
      </c>
      <c r="B61855" t="s">
        <v>147312</v>
      </c>
      <c r="C61855" s="8">
        <v>43773</v>
      </c>
      <c r="D61855" s="9">
        <v>43775</v>
      </c>
      <c r="E61855" s="9">
        <v>43780</v>
      </c>
      <c r="G61855" t="s">
        <v>39</v>
      </c>
      <c r="H61855" t="s">
        <v>457</v>
      </c>
      <c r="I61855">
        <v>168</v>
      </c>
      <c r="J61855">
        <v>168</v>
      </c>
      <c r="K61855" t="s">
        <v>21</v>
      </c>
      <c r="L61855" t="s">
        <v>22</v>
      </c>
      <c r="M61855" t="s">
        <v>23</v>
      </c>
      <c r="N61855" t="s">
        <v>24</v>
      </c>
      <c r="O61855" t="s">
        <v>25</v>
      </c>
      <c r="P61855">
        <v>1</v>
      </c>
      <c r="Q61855" s="9">
        <v>43677</v>
      </c>
    </row>
    <row r="61856" spans="1:17">
      <c r="A61856" t="s">
        <v>51710</v>
      </c>
      <c r="B61856" t="s">
        <v>147313</v>
      </c>
      <c r="C61856" s="8">
        <v>44127</v>
      </c>
      <c r="D61856" s="9">
        <v>44130</v>
      </c>
      <c r="E61856" s="9">
        <v>44133</v>
      </c>
      <c r="G61856" t="s">
        <v>28</v>
      </c>
      <c r="H61856" t="s">
        <v>455</v>
      </c>
      <c r="I61856">
        <v>480</v>
      </c>
      <c r="J61856">
        <v>480</v>
      </c>
      <c r="K61856" t="s">
        <v>21</v>
      </c>
      <c r="L61856" t="s">
        <v>22</v>
      </c>
      <c r="M61856" t="s">
        <v>139</v>
      </c>
      <c r="N61856" t="s">
        <v>140</v>
      </c>
      <c r="O61856" t="s">
        <v>25</v>
      </c>
      <c r="P61856">
        <v>1</v>
      </c>
      <c r="Q61856" s="9">
        <v>44040</v>
      </c>
    </row>
    <row r="61857" spans="1:17">
      <c r="A61857" t="s">
        <v>73897</v>
      </c>
      <c r="B61857" t="s">
        <v>147314</v>
      </c>
      <c r="C61857" s="8">
        <v>44101</v>
      </c>
      <c r="D61857" s="9">
        <v>44103</v>
      </c>
      <c r="E61857" s="9">
        <v>44111</v>
      </c>
      <c r="G61857" t="s">
        <v>39</v>
      </c>
      <c r="H61857" t="s">
        <v>457</v>
      </c>
      <c r="I61857">
        <v>168</v>
      </c>
      <c r="J61857">
        <v>168</v>
      </c>
      <c r="K61857" t="s">
        <v>21</v>
      </c>
      <c r="L61857" t="s">
        <v>22</v>
      </c>
      <c r="M61857" t="s">
        <v>23</v>
      </c>
      <c r="N61857" t="s">
        <v>24</v>
      </c>
      <c r="O61857" t="s">
        <v>25</v>
      </c>
      <c r="P61857">
        <v>1</v>
      </c>
      <c r="Q61857" s="9">
        <v>41319</v>
      </c>
    </row>
    <row r="61858" spans="1:17">
      <c r="A61858" t="s">
        <v>64166</v>
      </c>
      <c r="B61858" t="s">
        <v>147315</v>
      </c>
      <c r="C61858" s="8">
        <v>44618</v>
      </c>
      <c r="D61858" s="9">
        <v>44620</v>
      </c>
      <c r="E61858" s="9">
        <v>44624</v>
      </c>
      <c r="G61858" t="s">
        <v>28</v>
      </c>
      <c r="H61858" t="s">
        <v>29</v>
      </c>
      <c r="I61858">
        <v>456</v>
      </c>
      <c r="J61858">
        <v>456</v>
      </c>
      <c r="K61858" t="s">
        <v>21</v>
      </c>
      <c r="L61858" t="s">
        <v>22</v>
      </c>
      <c r="M61858" t="s">
        <v>23</v>
      </c>
      <c r="N61858" t="s">
        <v>24</v>
      </c>
      <c r="O61858" t="s">
        <v>25</v>
      </c>
      <c r="P61858">
        <v>0</v>
      </c>
      <c r="Q61858" s="9">
        <v>44095</v>
      </c>
    </row>
    <row r="61859" spans="1:17">
      <c r="A61859" t="s">
        <v>64166</v>
      </c>
      <c r="B61859" t="s">
        <v>147316</v>
      </c>
      <c r="C61859" s="8">
        <v>44634</v>
      </c>
      <c r="D61859" s="9">
        <v>44635</v>
      </c>
      <c r="E61859" s="9">
        <v>44642</v>
      </c>
      <c r="G61859" t="s">
        <v>31</v>
      </c>
      <c r="H61859" t="s">
        <v>32</v>
      </c>
      <c r="I61859">
        <v>24</v>
      </c>
      <c r="J61859">
        <v>24</v>
      </c>
      <c r="K61859" t="s">
        <v>21</v>
      </c>
      <c r="L61859" t="s">
        <v>22</v>
      </c>
      <c r="M61859" t="s">
        <v>23</v>
      </c>
      <c r="N61859" t="s">
        <v>24</v>
      </c>
      <c r="O61859" t="s">
        <v>25</v>
      </c>
      <c r="P61859">
        <v>0</v>
      </c>
      <c r="Q61859" s="9">
        <v>44102</v>
      </c>
    </row>
    <row r="61860" spans="1:17">
      <c r="A61860" t="s">
        <v>29288</v>
      </c>
      <c r="B61860" t="s">
        <v>147317</v>
      </c>
      <c r="C61860" s="8">
        <v>44147</v>
      </c>
      <c r="D61860" s="9">
        <v>44148</v>
      </c>
      <c r="E61860" s="9">
        <v>44155</v>
      </c>
      <c r="G61860" t="s">
        <v>154</v>
      </c>
      <c r="H61860" t="s">
        <v>425</v>
      </c>
      <c r="I61860">
        <v>57.55</v>
      </c>
      <c r="J61860">
        <v>49.98</v>
      </c>
      <c r="K61860" t="s">
        <v>33</v>
      </c>
      <c r="L61860" t="s">
        <v>74</v>
      </c>
      <c r="M61860" t="s">
        <v>139</v>
      </c>
      <c r="N61860" t="s">
        <v>140</v>
      </c>
      <c r="O61860" t="s">
        <v>34</v>
      </c>
      <c r="P61860">
        <v>1</v>
      </c>
      <c r="Q61860" s="9">
        <v>44122</v>
      </c>
    </row>
    <row r="61861" spans="1:17">
      <c r="A61861" t="s">
        <v>14753</v>
      </c>
      <c r="B61861" t="s">
        <v>147318</v>
      </c>
      <c r="C61861" s="8">
        <v>44154</v>
      </c>
      <c r="D61861" s="9">
        <v>44156</v>
      </c>
      <c r="E61861" s="9">
        <v>44164</v>
      </c>
      <c r="G61861" t="s">
        <v>28</v>
      </c>
      <c r="H61861" t="s">
        <v>455</v>
      </c>
      <c r="I61861">
        <v>481.38</v>
      </c>
      <c r="J61861">
        <v>378</v>
      </c>
      <c r="K61861" t="s">
        <v>64</v>
      </c>
      <c r="L61861" t="s">
        <v>22</v>
      </c>
      <c r="M61861" t="s">
        <v>23</v>
      </c>
      <c r="N61861" t="s">
        <v>24</v>
      </c>
      <c r="O61861" t="s">
        <v>65</v>
      </c>
      <c r="P61861">
        <v>1</v>
      </c>
      <c r="Q61861" s="9">
        <v>44077</v>
      </c>
    </row>
    <row r="61862" spans="1:17">
      <c r="A61862" t="s">
        <v>14753</v>
      </c>
      <c r="B61862" t="s">
        <v>147319</v>
      </c>
      <c r="C61862" s="8">
        <v>44154</v>
      </c>
      <c r="D61862" s="9">
        <v>44156</v>
      </c>
      <c r="E61862" s="9">
        <v>44164</v>
      </c>
      <c r="G61862" t="s">
        <v>28</v>
      </c>
      <c r="H61862" t="s">
        <v>455</v>
      </c>
      <c r="I61862">
        <v>481.38</v>
      </c>
      <c r="J61862">
        <v>378</v>
      </c>
      <c r="K61862" t="s">
        <v>64</v>
      </c>
      <c r="L61862" t="s">
        <v>22</v>
      </c>
      <c r="M61862" t="s">
        <v>23</v>
      </c>
      <c r="N61862" t="s">
        <v>24</v>
      </c>
      <c r="O61862" t="s">
        <v>65</v>
      </c>
      <c r="P61862">
        <v>1</v>
      </c>
      <c r="Q61862" s="9">
        <v>44077</v>
      </c>
    </row>
    <row r="61863" spans="1:17">
      <c r="A61863" t="s">
        <v>16599</v>
      </c>
      <c r="B61863" t="s">
        <v>147320</v>
      </c>
      <c r="C61863" s="8">
        <v>44886</v>
      </c>
      <c r="D61863" s="9">
        <v>44888</v>
      </c>
      <c r="E61863" s="9">
        <v>44892</v>
      </c>
      <c r="G61863" t="s">
        <v>31</v>
      </c>
      <c r="H61863" t="s">
        <v>32</v>
      </c>
      <c r="I61863">
        <v>24</v>
      </c>
      <c r="J61863">
        <v>24</v>
      </c>
      <c r="K61863" t="s">
        <v>21</v>
      </c>
      <c r="L61863" t="s">
        <v>22</v>
      </c>
      <c r="M61863" t="s">
        <v>139</v>
      </c>
      <c r="N61863" t="s">
        <v>140</v>
      </c>
      <c r="O61863" t="s">
        <v>25</v>
      </c>
      <c r="P61863">
        <v>0</v>
      </c>
      <c r="Q61863" s="9">
        <v>43724</v>
      </c>
    </row>
    <row r="61864" spans="1:17">
      <c r="A61864" t="s">
        <v>16599</v>
      </c>
      <c r="B61864" t="s">
        <v>147321</v>
      </c>
      <c r="C61864" s="8">
        <v>44886</v>
      </c>
      <c r="D61864" s="9">
        <v>44888</v>
      </c>
      <c r="E61864" s="9">
        <v>44892</v>
      </c>
      <c r="G61864" t="s">
        <v>31</v>
      </c>
      <c r="H61864" t="s">
        <v>32</v>
      </c>
      <c r="I61864">
        <v>24</v>
      </c>
      <c r="J61864">
        <v>24</v>
      </c>
      <c r="K61864" t="s">
        <v>21</v>
      </c>
      <c r="L61864" t="s">
        <v>22</v>
      </c>
      <c r="M61864" t="s">
        <v>139</v>
      </c>
      <c r="N61864" t="s">
        <v>140</v>
      </c>
      <c r="O61864" t="s">
        <v>25</v>
      </c>
      <c r="P61864">
        <v>0</v>
      </c>
      <c r="Q61864" s="9">
        <v>43724</v>
      </c>
    </row>
    <row r="61865" spans="1:17">
      <c r="A61865" t="s">
        <v>62685</v>
      </c>
      <c r="B61865" t="s">
        <v>147322</v>
      </c>
      <c r="C61865" s="8">
        <v>44281</v>
      </c>
      <c r="D61865" s="9">
        <v>44283</v>
      </c>
      <c r="E61865" s="9">
        <v>44290</v>
      </c>
      <c r="G61865" t="s">
        <v>39</v>
      </c>
      <c r="H61865" t="s">
        <v>457</v>
      </c>
      <c r="I61865">
        <v>168</v>
      </c>
      <c r="J61865">
        <v>168</v>
      </c>
      <c r="K61865" t="s">
        <v>21</v>
      </c>
      <c r="L61865" t="s">
        <v>22</v>
      </c>
      <c r="M61865" t="s">
        <v>23</v>
      </c>
      <c r="N61865" t="s">
        <v>24</v>
      </c>
      <c r="O61865" t="s">
        <v>25</v>
      </c>
      <c r="P61865">
        <v>1</v>
      </c>
      <c r="Q61865" s="9">
        <v>44188</v>
      </c>
    </row>
    <row r="61866" spans="1:17">
      <c r="A61866" t="s">
        <v>4643</v>
      </c>
      <c r="B61866" t="s">
        <v>147323</v>
      </c>
      <c r="C61866" s="8">
        <v>44404</v>
      </c>
      <c r="D61866" s="9">
        <v>44407</v>
      </c>
      <c r="E61866" s="9">
        <v>44414</v>
      </c>
      <c r="G61866" t="s">
        <v>113</v>
      </c>
      <c r="H61866" t="s">
        <v>490</v>
      </c>
      <c r="I61866">
        <v>1141.6500000000001</v>
      </c>
      <c r="J61866">
        <v>958</v>
      </c>
      <c r="K61866" t="s">
        <v>33</v>
      </c>
      <c r="L61866" t="s">
        <v>22</v>
      </c>
      <c r="M61866" t="s">
        <v>23</v>
      </c>
      <c r="N61866" t="s">
        <v>24</v>
      </c>
      <c r="O61866" t="s">
        <v>98</v>
      </c>
      <c r="P61866">
        <v>1</v>
      </c>
      <c r="Q61866" s="9">
        <v>44316</v>
      </c>
    </row>
    <row r="61867" spans="1:17">
      <c r="A61867" t="s">
        <v>4643</v>
      </c>
      <c r="B61867" t="s">
        <v>147324</v>
      </c>
      <c r="C61867" s="8">
        <v>44404</v>
      </c>
      <c r="D61867" s="9">
        <v>44407</v>
      </c>
      <c r="E61867" s="9">
        <v>44414</v>
      </c>
      <c r="G61867" t="s">
        <v>113</v>
      </c>
      <c r="H61867" t="s">
        <v>490</v>
      </c>
      <c r="I61867">
        <v>1141.6500000000001</v>
      </c>
      <c r="J61867">
        <v>958</v>
      </c>
      <c r="K61867" t="s">
        <v>33</v>
      </c>
      <c r="L61867" t="s">
        <v>22</v>
      </c>
      <c r="M61867" t="s">
        <v>23</v>
      </c>
      <c r="N61867" t="s">
        <v>24</v>
      </c>
      <c r="O61867" t="s">
        <v>98</v>
      </c>
      <c r="P61867">
        <v>1</v>
      </c>
      <c r="Q61867" s="9">
        <v>44316</v>
      </c>
    </row>
    <row r="61868" spans="1:17">
      <c r="A61868" t="s">
        <v>44841</v>
      </c>
      <c r="B61868" t="s">
        <v>147325</v>
      </c>
      <c r="C61868" s="8">
        <v>43877</v>
      </c>
      <c r="D61868" s="9">
        <v>43879</v>
      </c>
      <c r="E61868" s="9">
        <v>43886</v>
      </c>
      <c r="G61868" t="s">
        <v>39</v>
      </c>
      <c r="H61868" t="s">
        <v>40</v>
      </c>
      <c r="I61868">
        <v>168</v>
      </c>
      <c r="J61868">
        <v>168</v>
      </c>
      <c r="K61868" t="s">
        <v>21</v>
      </c>
      <c r="L61868" t="s">
        <v>22</v>
      </c>
      <c r="M61868" t="s">
        <v>23</v>
      </c>
      <c r="N61868" t="s">
        <v>24</v>
      </c>
      <c r="O61868" t="s">
        <v>25</v>
      </c>
      <c r="P61868">
        <v>0</v>
      </c>
      <c r="Q61868" s="9">
        <v>43250</v>
      </c>
    </row>
    <row r="61869" spans="1:17">
      <c r="A61869" t="s">
        <v>53975</v>
      </c>
      <c r="B61869" t="s">
        <v>147326</v>
      </c>
      <c r="C61869" s="8">
        <v>43680</v>
      </c>
      <c r="D61869" s="9">
        <v>43682</v>
      </c>
      <c r="E61869" s="9">
        <v>43685</v>
      </c>
      <c r="G61869" t="s">
        <v>31</v>
      </c>
      <c r="H61869" t="s">
        <v>32</v>
      </c>
      <c r="I61869">
        <v>24</v>
      </c>
      <c r="J61869">
        <v>24</v>
      </c>
      <c r="K61869" t="s">
        <v>21</v>
      </c>
      <c r="L61869" t="s">
        <v>22</v>
      </c>
      <c r="M61869" t="s">
        <v>23</v>
      </c>
      <c r="N61869" t="s">
        <v>24</v>
      </c>
      <c r="O61869" t="s">
        <v>25</v>
      </c>
      <c r="P61869">
        <v>0</v>
      </c>
      <c r="Q61869" s="9">
        <v>43654</v>
      </c>
    </row>
    <row r="61870" spans="1:17">
      <c r="A61870" t="s">
        <v>50491</v>
      </c>
      <c r="B61870" t="s">
        <v>147327</v>
      </c>
      <c r="C61870" s="8">
        <v>44661</v>
      </c>
      <c r="D61870" s="9">
        <v>44664</v>
      </c>
      <c r="E61870" s="9">
        <v>44667</v>
      </c>
      <c r="G61870" t="s">
        <v>39</v>
      </c>
      <c r="H61870" t="s">
        <v>457</v>
      </c>
      <c r="I61870">
        <v>168</v>
      </c>
      <c r="J61870">
        <v>168</v>
      </c>
      <c r="K61870" t="s">
        <v>21</v>
      </c>
      <c r="L61870" t="s">
        <v>22</v>
      </c>
      <c r="M61870" t="s">
        <v>23</v>
      </c>
      <c r="N61870" t="s">
        <v>24</v>
      </c>
      <c r="O61870" t="s">
        <v>25</v>
      </c>
      <c r="P61870">
        <v>1</v>
      </c>
      <c r="Q61870" s="9">
        <v>43386</v>
      </c>
    </row>
    <row r="61871" spans="1:17">
      <c r="A61871" t="s">
        <v>12270</v>
      </c>
      <c r="B61871" t="s">
        <v>147328</v>
      </c>
      <c r="C61871" s="8">
        <v>43723</v>
      </c>
      <c r="D61871" s="9">
        <v>43724</v>
      </c>
      <c r="E61871" s="9">
        <v>43728</v>
      </c>
      <c r="G61871" t="s">
        <v>39</v>
      </c>
      <c r="H61871" t="s">
        <v>457</v>
      </c>
      <c r="I61871">
        <v>168</v>
      </c>
      <c r="J61871">
        <v>168</v>
      </c>
      <c r="K61871" t="s">
        <v>21</v>
      </c>
      <c r="L61871" t="s">
        <v>22</v>
      </c>
      <c r="M61871" t="s">
        <v>23</v>
      </c>
      <c r="N61871" t="s">
        <v>24</v>
      </c>
      <c r="O61871" t="s">
        <v>25</v>
      </c>
      <c r="P61871">
        <v>1</v>
      </c>
      <c r="Q61871" s="9">
        <v>43677</v>
      </c>
    </row>
    <row r="61872" spans="1:17">
      <c r="A61872" t="s">
        <v>12270</v>
      </c>
      <c r="B61872" t="s">
        <v>147329</v>
      </c>
      <c r="C61872" s="8">
        <v>43723</v>
      </c>
      <c r="D61872" s="9">
        <v>43724</v>
      </c>
      <c r="E61872" s="9">
        <v>43728</v>
      </c>
      <c r="G61872" t="s">
        <v>39</v>
      </c>
      <c r="H61872" t="s">
        <v>457</v>
      </c>
      <c r="I61872">
        <v>168</v>
      </c>
      <c r="J61872">
        <v>168</v>
      </c>
      <c r="K61872" t="s">
        <v>21</v>
      </c>
      <c r="L61872" t="s">
        <v>22</v>
      </c>
      <c r="M61872" t="s">
        <v>23</v>
      </c>
      <c r="N61872" t="s">
        <v>24</v>
      </c>
      <c r="O61872" t="s">
        <v>25</v>
      </c>
      <c r="P61872">
        <v>1</v>
      </c>
      <c r="Q61872" s="9">
        <v>43677</v>
      </c>
    </row>
    <row r="61873" spans="1:17">
      <c r="A61873" t="s">
        <v>83134</v>
      </c>
      <c r="B61873" t="s">
        <v>147330</v>
      </c>
      <c r="C61873" s="8">
        <v>44538</v>
      </c>
      <c r="D61873" s="9">
        <v>44541</v>
      </c>
      <c r="E61873" s="9">
        <v>44546</v>
      </c>
      <c r="F61873" s="9"/>
      <c r="G61873" t="s">
        <v>39</v>
      </c>
      <c r="H61873" t="s">
        <v>457</v>
      </c>
      <c r="I61873">
        <v>168</v>
      </c>
      <c r="J61873">
        <v>168</v>
      </c>
      <c r="K61873" t="s">
        <v>21</v>
      </c>
      <c r="L61873" t="s">
        <v>22</v>
      </c>
      <c r="M61873" t="s">
        <v>23</v>
      </c>
      <c r="N61873" t="s">
        <v>24</v>
      </c>
      <c r="O61873" t="s">
        <v>25</v>
      </c>
      <c r="P61873">
        <v>1</v>
      </c>
      <c r="Q61873" s="9">
        <v>44539</v>
      </c>
    </row>
    <row r="61874" spans="1:17">
      <c r="A61874" t="s">
        <v>17112</v>
      </c>
      <c r="B61874" t="s">
        <v>147331</v>
      </c>
      <c r="C61874" s="8">
        <v>44185</v>
      </c>
      <c r="D61874" s="9">
        <v>44187</v>
      </c>
      <c r="E61874" s="9">
        <v>44192</v>
      </c>
      <c r="G61874" t="s">
        <v>39</v>
      </c>
      <c r="H61874" t="s">
        <v>40</v>
      </c>
      <c r="I61874">
        <v>168</v>
      </c>
      <c r="J61874">
        <v>168</v>
      </c>
      <c r="K61874" t="s">
        <v>21</v>
      </c>
      <c r="L61874" t="s">
        <v>22</v>
      </c>
      <c r="M61874" t="s">
        <v>23</v>
      </c>
      <c r="N61874" t="s">
        <v>24</v>
      </c>
      <c r="O61874" t="s">
        <v>43</v>
      </c>
      <c r="P61874">
        <v>0</v>
      </c>
      <c r="Q61874" s="9">
        <v>41024</v>
      </c>
    </row>
    <row r="61875" spans="1:17">
      <c r="A61875" t="s">
        <v>63577</v>
      </c>
      <c r="B61875" t="s">
        <v>147332</v>
      </c>
      <c r="C61875" s="8">
        <v>44826</v>
      </c>
      <c r="D61875" s="9">
        <v>44827</v>
      </c>
      <c r="E61875" s="9">
        <v>44836</v>
      </c>
      <c r="G61875" t="s">
        <v>154</v>
      </c>
      <c r="H61875" t="s">
        <v>425</v>
      </c>
      <c r="I61875">
        <v>49.02</v>
      </c>
      <c r="J61875">
        <v>998</v>
      </c>
      <c r="K61875" t="s">
        <v>148</v>
      </c>
      <c r="L61875" t="s">
        <v>74</v>
      </c>
      <c r="M61875" t="s">
        <v>23</v>
      </c>
      <c r="N61875" t="s">
        <v>24</v>
      </c>
      <c r="O61875" t="s">
        <v>149</v>
      </c>
      <c r="P61875">
        <v>1</v>
      </c>
      <c r="Q61875" s="9">
        <v>44795</v>
      </c>
    </row>
    <row r="61876" spans="1:17">
      <c r="A61876" t="s">
        <v>81124</v>
      </c>
      <c r="B61876" t="s">
        <v>147333</v>
      </c>
      <c r="C61876" s="8">
        <v>44035</v>
      </c>
      <c r="D61876" s="9">
        <v>44037</v>
      </c>
      <c r="E61876" s="9">
        <v>44042</v>
      </c>
      <c r="G61876" t="s">
        <v>28</v>
      </c>
      <c r="H61876" t="s">
        <v>29</v>
      </c>
      <c r="I61876">
        <v>480</v>
      </c>
      <c r="J61876">
        <v>480</v>
      </c>
      <c r="K61876" t="s">
        <v>21</v>
      </c>
      <c r="L61876" t="s">
        <v>22</v>
      </c>
      <c r="M61876" t="s">
        <v>23</v>
      </c>
      <c r="N61876" t="s">
        <v>24</v>
      </c>
      <c r="O61876" t="s">
        <v>25</v>
      </c>
      <c r="P61876">
        <v>1</v>
      </c>
      <c r="Q61876" s="9">
        <v>44006</v>
      </c>
    </row>
    <row r="61877" spans="1:17">
      <c r="A61877" t="s">
        <v>84282</v>
      </c>
      <c r="B61877" t="s">
        <v>147334</v>
      </c>
      <c r="C61877" s="8">
        <v>44460</v>
      </c>
      <c r="D61877" s="9">
        <v>44463</v>
      </c>
      <c r="E61877" s="9">
        <v>44470</v>
      </c>
      <c r="G61877" t="s">
        <v>39</v>
      </c>
      <c r="H61877" t="s">
        <v>457</v>
      </c>
      <c r="I61877">
        <v>168</v>
      </c>
      <c r="J61877">
        <v>168</v>
      </c>
      <c r="K61877" t="s">
        <v>21</v>
      </c>
      <c r="L61877" t="s">
        <v>22</v>
      </c>
      <c r="M61877" t="s">
        <v>23</v>
      </c>
      <c r="N61877" t="s">
        <v>24</v>
      </c>
      <c r="O61877" t="s">
        <v>25</v>
      </c>
      <c r="P61877">
        <v>1</v>
      </c>
      <c r="Q61877" s="9">
        <v>43262</v>
      </c>
    </row>
    <row r="61878" spans="1:17">
      <c r="A61878" t="s">
        <v>972</v>
      </c>
      <c r="B61878" t="s">
        <v>147335</v>
      </c>
      <c r="C61878" s="8">
        <v>44400</v>
      </c>
      <c r="D61878" s="9">
        <v>44401</v>
      </c>
      <c r="E61878" s="9">
        <v>44410</v>
      </c>
      <c r="G61878" t="s">
        <v>39</v>
      </c>
      <c r="H61878" t="s">
        <v>457</v>
      </c>
      <c r="I61878">
        <v>168</v>
      </c>
      <c r="J61878">
        <v>168</v>
      </c>
      <c r="K61878" t="s">
        <v>21</v>
      </c>
      <c r="L61878" t="s">
        <v>22</v>
      </c>
      <c r="M61878" t="s">
        <v>139</v>
      </c>
      <c r="N61878" t="s">
        <v>140</v>
      </c>
      <c r="O61878" t="s">
        <v>234</v>
      </c>
      <c r="P61878">
        <v>1</v>
      </c>
      <c r="Q61878" s="9">
        <v>43187</v>
      </c>
    </row>
    <row r="61879" spans="1:17">
      <c r="A61879" t="s">
        <v>84665</v>
      </c>
      <c r="B61879" t="s">
        <v>147336</v>
      </c>
      <c r="C61879" s="8">
        <v>43997</v>
      </c>
      <c r="D61879" s="9">
        <v>43998</v>
      </c>
      <c r="E61879" s="9">
        <v>44003</v>
      </c>
      <c r="G61879" t="s">
        <v>39</v>
      </c>
      <c r="H61879" t="s">
        <v>457</v>
      </c>
      <c r="I61879">
        <v>153.55000000000001</v>
      </c>
      <c r="J61879">
        <v>16800</v>
      </c>
      <c r="K61879" t="s">
        <v>55</v>
      </c>
      <c r="L61879" t="s">
        <v>22</v>
      </c>
      <c r="M61879" t="s">
        <v>23</v>
      </c>
      <c r="N61879" t="s">
        <v>24</v>
      </c>
      <c r="O61879" t="s">
        <v>56</v>
      </c>
      <c r="P61879">
        <v>1</v>
      </c>
      <c r="Q61879" s="9">
        <v>43940</v>
      </c>
    </row>
    <row r="61880" spans="1:17">
      <c r="A61880" t="s">
        <v>69791</v>
      </c>
      <c r="B61880" t="s">
        <v>147337</v>
      </c>
      <c r="C61880" s="8">
        <v>44570</v>
      </c>
      <c r="D61880" s="9">
        <v>44573</v>
      </c>
      <c r="E61880" s="9">
        <v>44579</v>
      </c>
      <c r="G61880" t="s">
        <v>31</v>
      </c>
      <c r="H61880" t="s">
        <v>32</v>
      </c>
      <c r="I61880">
        <v>26.12</v>
      </c>
      <c r="J61880">
        <v>20</v>
      </c>
      <c r="K61880" t="s">
        <v>64</v>
      </c>
      <c r="L61880" t="s">
        <v>22</v>
      </c>
      <c r="M61880" t="s">
        <v>139</v>
      </c>
      <c r="N61880" t="s">
        <v>140</v>
      </c>
      <c r="O61880" t="s">
        <v>65</v>
      </c>
      <c r="P61880">
        <v>0</v>
      </c>
      <c r="Q61880" s="9">
        <v>42799</v>
      </c>
    </row>
    <row r="61881" spans="1:17">
      <c r="A61881" t="s">
        <v>26540</v>
      </c>
      <c r="B61881" t="s">
        <v>147338</v>
      </c>
      <c r="C61881" s="8">
        <v>44692</v>
      </c>
      <c r="D61881" s="9">
        <v>44693</v>
      </c>
      <c r="E61881" s="9">
        <v>44698</v>
      </c>
      <c r="G61881" t="s">
        <v>31</v>
      </c>
      <c r="H61881" t="s">
        <v>94</v>
      </c>
      <c r="I61881">
        <v>13.98</v>
      </c>
      <c r="J61881">
        <v>13.98</v>
      </c>
      <c r="K61881" t="s">
        <v>21</v>
      </c>
      <c r="L61881" t="s">
        <v>74</v>
      </c>
      <c r="M61881" t="s">
        <v>23</v>
      </c>
      <c r="N61881" t="s">
        <v>24</v>
      </c>
      <c r="O61881" t="s">
        <v>25</v>
      </c>
      <c r="P61881">
        <v>0</v>
      </c>
      <c r="Q61881" s="9">
        <v>44687</v>
      </c>
    </row>
    <row r="61882" spans="1:17">
      <c r="A61882" t="s">
        <v>29774</v>
      </c>
      <c r="B61882" t="s">
        <v>147339</v>
      </c>
      <c r="C61882" s="8">
        <v>44728</v>
      </c>
      <c r="D61882" s="9">
        <v>44731</v>
      </c>
      <c r="E61882" s="9">
        <v>44733</v>
      </c>
      <c r="G61882" t="s">
        <v>39</v>
      </c>
      <c r="H61882" t="s">
        <v>620</v>
      </c>
      <c r="I61882">
        <v>154.94</v>
      </c>
      <c r="J61882">
        <v>154.94</v>
      </c>
      <c r="K61882" t="s">
        <v>21</v>
      </c>
      <c r="L61882" t="s">
        <v>74</v>
      </c>
      <c r="M61882" t="s">
        <v>139</v>
      </c>
      <c r="N61882" t="s">
        <v>140</v>
      </c>
      <c r="O61882" t="s">
        <v>122</v>
      </c>
      <c r="P61882">
        <v>1</v>
      </c>
      <c r="Q61882" s="9">
        <v>44667</v>
      </c>
    </row>
    <row r="61883" spans="1:17">
      <c r="A61883" t="s">
        <v>9486</v>
      </c>
      <c r="B61883" t="s">
        <v>147340</v>
      </c>
      <c r="C61883" s="8">
        <v>44217</v>
      </c>
      <c r="D61883" s="9">
        <v>44218</v>
      </c>
      <c r="E61883" s="9">
        <v>44222</v>
      </c>
      <c r="G61883" t="s">
        <v>39</v>
      </c>
      <c r="H61883" t="s">
        <v>40</v>
      </c>
      <c r="I61883">
        <v>165.02</v>
      </c>
      <c r="J61883">
        <v>1428</v>
      </c>
      <c r="K61883" t="s">
        <v>303</v>
      </c>
      <c r="L61883" t="s">
        <v>22</v>
      </c>
      <c r="M61883" t="s">
        <v>23</v>
      </c>
      <c r="N61883" t="s">
        <v>24</v>
      </c>
      <c r="O61883" t="s">
        <v>304</v>
      </c>
      <c r="P61883">
        <v>0</v>
      </c>
      <c r="Q61883" s="9">
        <v>44219</v>
      </c>
    </row>
    <row r="61884" spans="1:17">
      <c r="A61884" t="s">
        <v>9486</v>
      </c>
      <c r="B61884" t="s">
        <v>147341</v>
      </c>
      <c r="C61884" s="8">
        <v>44217</v>
      </c>
      <c r="D61884" s="9">
        <v>44218</v>
      </c>
      <c r="E61884" s="9">
        <v>44222</v>
      </c>
      <c r="G61884" t="s">
        <v>39</v>
      </c>
      <c r="H61884" t="s">
        <v>40</v>
      </c>
      <c r="I61884">
        <v>165.02</v>
      </c>
      <c r="J61884">
        <v>1428</v>
      </c>
      <c r="K61884" t="s">
        <v>303</v>
      </c>
      <c r="L61884" t="s">
        <v>22</v>
      </c>
      <c r="M61884" t="s">
        <v>23</v>
      </c>
      <c r="N61884" t="s">
        <v>24</v>
      </c>
      <c r="O61884" t="s">
        <v>304</v>
      </c>
      <c r="P61884">
        <v>0</v>
      </c>
      <c r="Q61884" s="9">
        <v>44219</v>
      </c>
    </row>
    <row r="61885" spans="1:17">
      <c r="A61885" t="s">
        <v>9486</v>
      </c>
      <c r="B61885" t="s">
        <v>147342</v>
      </c>
      <c r="C61885" s="8">
        <v>44229</v>
      </c>
      <c r="D61885" s="9">
        <v>44232</v>
      </c>
      <c r="E61885" s="9">
        <v>44234</v>
      </c>
      <c r="G61885" t="s">
        <v>28</v>
      </c>
      <c r="H61885" t="s">
        <v>29</v>
      </c>
      <c r="I61885">
        <v>312.79000000000002</v>
      </c>
      <c r="J61885">
        <v>2706.78</v>
      </c>
      <c r="K61885" t="s">
        <v>303</v>
      </c>
      <c r="L61885" t="s">
        <v>22</v>
      </c>
      <c r="M61885" t="s">
        <v>23</v>
      </c>
      <c r="N61885" t="s">
        <v>24</v>
      </c>
      <c r="O61885" t="s">
        <v>304</v>
      </c>
      <c r="P61885">
        <v>0</v>
      </c>
      <c r="Q61885" s="9">
        <v>44189</v>
      </c>
    </row>
    <row r="61886" spans="1:17">
      <c r="A61886" t="s">
        <v>77274</v>
      </c>
      <c r="B61886" t="s">
        <v>147343</v>
      </c>
      <c r="C61886" s="8">
        <v>44445</v>
      </c>
      <c r="D61886" s="9">
        <v>44446</v>
      </c>
      <c r="E61886" s="9">
        <v>44454</v>
      </c>
      <c r="G61886" t="s">
        <v>31</v>
      </c>
      <c r="H61886" t="s">
        <v>94</v>
      </c>
      <c r="I61886">
        <v>13.98</v>
      </c>
      <c r="J61886">
        <v>13.98</v>
      </c>
      <c r="K61886" t="s">
        <v>21</v>
      </c>
      <c r="L61886" t="s">
        <v>74</v>
      </c>
      <c r="M61886" t="s">
        <v>23</v>
      </c>
      <c r="N61886" t="s">
        <v>24</v>
      </c>
      <c r="O61886" t="s">
        <v>25</v>
      </c>
      <c r="P61886">
        <v>0</v>
      </c>
      <c r="Q61886" s="9">
        <v>44392</v>
      </c>
    </row>
    <row r="61887" spans="1:17">
      <c r="A61887" t="s">
        <v>12819</v>
      </c>
      <c r="B61887" t="s">
        <v>147344</v>
      </c>
      <c r="C61887" s="8">
        <v>44564</v>
      </c>
      <c r="D61887" s="9">
        <v>44567</v>
      </c>
      <c r="E61887" s="9">
        <v>44572</v>
      </c>
      <c r="G61887" t="s">
        <v>31</v>
      </c>
      <c r="H61887" t="s">
        <v>32</v>
      </c>
      <c r="I61887">
        <v>24</v>
      </c>
      <c r="J61887">
        <v>24</v>
      </c>
      <c r="K61887" t="s">
        <v>21</v>
      </c>
      <c r="L61887" t="s">
        <v>22</v>
      </c>
      <c r="M61887" t="s">
        <v>23</v>
      </c>
      <c r="N61887" t="s">
        <v>24</v>
      </c>
      <c r="O61887" t="s">
        <v>25</v>
      </c>
      <c r="P61887">
        <v>0</v>
      </c>
      <c r="Q61887" s="9">
        <v>44450</v>
      </c>
    </row>
    <row r="61888" spans="1:17">
      <c r="A61888" t="s">
        <v>12819</v>
      </c>
      <c r="B61888" t="s">
        <v>147345</v>
      </c>
      <c r="C61888" s="8">
        <v>44564</v>
      </c>
      <c r="D61888" s="9">
        <v>44567</v>
      </c>
      <c r="E61888" s="9">
        <v>44572</v>
      </c>
      <c r="G61888" t="s">
        <v>31</v>
      </c>
      <c r="H61888" t="s">
        <v>32</v>
      </c>
      <c r="I61888">
        <v>24</v>
      </c>
      <c r="J61888">
        <v>24</v>
      </c>
      <c r="K61888" t="s">
        <v>21</v>
      </c>
      <c r="L61888" t="s">
        <v>22</v>
      </c>
      <c r="M61888" t="s">
        <v>23</v>
      </c>
      <c r="N61888" t="s">
        <v>24</v>
      </c>
      <c r="O61888" t="s">
        <v>25</v>
      </c>
      <c r="P61888">
        <v>0</v>
      </c>
      <c r="Q61888" s="9">
        <v>44450</v>
      </c>
    </row>
    <row r="61889" spans="1:17">
      <c r="A61889" t="s">
        <v>33294</v>
      </c>
      <c r="B61889" t="s">
        <v>147346</v>
      </c>
      <c r="C61889" s="8">
        <v>44589</v>
      </c>
      <c r="D61889" s="9">
        <v>44591</v>
      </c>
      <c r="E61889" s="9">
        <v>44595</v>
      </c>
      <c r="G61889" t="s">
        <v>39</v>
      </c>
      <c r="H61889" t="s">
        <v>457</v>
      </c>
      <c r="I61889">
        <v>168</v>
      </c>
      <c r="J61889">
        <v>168</v>
      </c>
      <c r="K61889" t="s">
        <v>21</v>
      </c>
      <c r="L61889" t="s">
        <v>22</v>
      </c>
      <c r="M61889" t="s">
        <v>23</v>
      </c>
      <c r="N61889" t="s">
        <v>24</v>
      </c>
      <c r="O61889" t="s">
        <v>25</v>
      </c>
      <c r="P61889">
        <v>1</v>
      </c>
      <c r="Q61889" s="9">
        <v>44497</v>
      </c>
    </row>
    <row r="61890" spans="1:17">
      <c r="A61890" s="7" t="s">
        <v>48556</v>
      </c>
      <c r="B61890" t="s">
        <v>147347</v>
      </c>
      <c r="C61890" s="8">
        <v>44909</v>
      </c>
      <c r="D61890" s="9">
        <v>44912</v>
      </c>
      <c r="E61890" s="9">
        <v>44915</v>
      </c>
      <c r="G61890" t="s">
        <v>31</v>
      </c>
      <c r="H61890">
        <v>8315</v>
      </c>
      <c r="I61890">
        <v>22.54</v>
      </c>
      <c r="J61890">
        <v>22.54</v>
      </c>
      <c r="K61890" t="s">
        <v>21</v>
      </c>
      <c r="L61890" t="s">
        <v>74</v>
      </c>
      <c r="M61890" t="s">
        <v>139</v>
      </c>
      <c r="N61890" t="s">
        <v>140</v>
      </c>
      <c r="O61890" t="s">
        <v>257</v>
      </c>
      <c r="P61890">
        <v>1</v>
      </c>
      <c r="Q61890" s="9">
        <v>44849</v>
      </c>
    </row>
    <row r="61891" spans="1:17">
      <c r="A61891" t="s">
        <v>64329</v>
      </c>
      <c r="B61891" t="s">
        <v>147348</v>
      </c>
      <c r="C61891" s="8">
        <v>44133</v>
      </c>
      <c r="D61891" s="9">
        <v>44135</v>
      </c>
      <c r="E61891" s="9">
        <v>44140</v>
      </c>
      <c r="G61891" t="s">
        <v>154</v>
      </c>
      <c r="H61891" t="s">
        <v>431</v>
      </c>
      <c r="I61891">
        <v>49.98</v>
      </c>
      <c r="J61891">
        <v>49.98</v>
      </c>
      <c r="K61891" t="s">
        <v>21</v>
      </c>
      <c r="L61891" t="s">
        <v>74</v>
      </c>
      <c r="M61891" t="s">
        <v>139</v>
      </c>
      <c r="N61891" t="s">
        <v>140</v>
      </c>
      <c r="O61891" t="s">
        <v>25</v>
      </c>
      <c r="P61891">
        <v>1</v>
      </c>
      <c r="Q61891" s="9">
        <v>44094</v>
      </c>
    </row>
    <row r="61892" spans="1:17">
      <c r="A61892" t="s">
        <v>43291</v>
      </c>
      <c r="B61892" t="s">
        <v>147349</v>
      </c>
      <c r="C61892" s="8">
        <v>44290</v>
      </c>
      <c r="D61892" s="9">
        <v>44293</v>
      </c>
      <c r="E61892" s="9">
        <v>44299</v>
      </c>
      <c r="F61892" s="9">
        <v>45059</v>
      </c>
      <c r="G61892" t="s">
        <v>31</v>
      </c>
      <c r="H61892" t="s">
        <v>94</v>
      </c>
      <c r="I61892">
        <v>13.98</v>
      </c>
      <c r="J61892">
        <v>13.98</v>
      </c>
      <c r="K61892" t="s">
        <v>21</v>
      </c>
      <c r="L61892" t="s">
        <v>74</v>
      </c>
      <c r="M61892" t="s">
        <v>23</v>
      </c>
      <c r="N61892" t="s">
        <v>24</v>
      </c>
      <c r="O61892" t="s">
        <v>25</v>
      </c>
      <c r="P61892">
        <v>0</v>
      </c>
      <c r="Q61892" s="9">
        <v>44285</v>
      </c>
    </row>
    <row r="61893" spans="1:17">
      <c r="A61893" t="s">
        <v>21892</v>
      </c>
      <c r="B61893" t="s">
        <v>147350</v>
      </c>
      <c r="C61893" s="8">
        <v>44400</v>
      </c>
      <c r="D61893" s="9">
        <v>44401</v>
      </c>
      <c r="E61893" s="9">
        <v>44405</v>
      </c>
      <c r="G61893" t="s">
        <v>39</v>
      </c>
      <c r="H61893" t="s">
        <v>40</v>
      </c>
      <c r="I61893">
        <v>159.61000000000001</v>
      </c>
      <c r="J61893">
        <v>138</v>
      </c>
      <c r="K61893" t="s">
        <v>33</v>
      </c>
      <c r="L61893" t="s">
        <v>22</v>
      </c>
      <c r="M61893" t="s">
        <v>23</v>
      </c>
      <c r="N61893" t="s">
        <v>24</v>
      </c>
      <c r="O61893" t="s">
        <v>98</v>
      </c>
      <c r="P61893">
        <v>1</v>
      </c>
      <c r="Q61893" s="9">
        <v>44351</v>
      </c>
    </row>
    <row r="61894" spans="1:17">
      <c r="A61894" s="7" t="s">
        <v>75773</v>
      </c>
      <c r="B61894" t="s">
        <v>147351</v>
      </c>
      <c r="C61894" s="8">
        <v>44013</v>
      </c>
      <c r="D61894" s="9">
        <v>44014</v>
      </c>
      <c r="E61894" s="9">
        <v>44022</v>
      </c>
      <c r="G61894" t="s">
        <v>39</v>
      </c>
      <c r="H61894" t="s">
        <v>457</v>
      </c>
      <c r="I61894">
        <v>168</v>
      </c>
      <c r="J61894">
        <v>168</v>
      </c>
      <c r="K61894" t="s">
        <v>21</v>
      </c>
      <c r="L61894" t="s">
        <v>22</v>
      </c>
      <c r="M61894" t="s">
        <v>23</v>
      </c>
      <c r="N61894" t="s">
        <v>24</v>
      </c>
      <c r="O61894" t="s">
        <v>25</v>
      </c>
      <c r="P61894">
        <v>1</v>
      </c>
      <c r="Q61894" s="9">
        <v>43919</v>
      </c>
    </row>
    <row r="61895" spans="1:17">
      <c r="A61895" t="s">
        <v>70420</v>
      </c>
      <c r="B61895" t="s">
        <v>147352</v>
      </c>
      <c r="C61895" s="8">
        <v>44726</v>
      </c>
      <c r="D61895" s="9">
        <v>44729</v>
      </c>
      <c r="E61895" s="9">
        <v>44733</v>
      </c>
      <c r="G61895" t="s">
        <v>31</v>
      </c>
      <c r="H61895" t="s">
        <v>94</v>
      </c>
      <c r="I61895">
        <v>13.98</v>
      </c>
      <c r="J61895">
        <v>13.98</v>
      </c>
      <c r="K61895" t="s">
        <v>21</v>
      </c>
      <c r="L61895" t="s">
        <v>74</v>
      </c>
      <c r="M61895" t="s">
        <v>139</v>
      </c>
      <c r="N61895" t="s">
        <v>140</v>
      </c>
      <c r="O61895" t="s">
        <v>25</v>
      </c>
      <c r="P61895">
        <v>0</v>
      </c>
      <c r="Q61895" s="9">
        <v>44760</v>
      </c>
    </row>
    <row r="61896" spans="1:17">
      <c r="A61896" s="7" t="s">
        <v>6672</v>
      </c>
      <c r="B61896" t="s">
        <v>147353</v>
      </c>
      <c r="C61896" s="8">
        <v>44065</v>
      </c>
      <c r="D61896" s="9">
        <v>44068</v>
      </c>
      <c r="E61896" s="9">
        <v>44073</v>
      </c>
      <c r="G61896" t="s">
        <v>39</v>
      </c>
      <c r="H61896" t="s">
        <v>457</v>
      </c>
      <c r="I61896">
        <v>168</v>
      </c>
      <c r="J61896">
        <v>168</v>
      </c>
      <c r="K61896" t="s">
        <v>21</v>
      </c>
      <c r="L61896" t="s">
        <v>22</v>
      </c>
      <c r="M61896" t="s">
        <v>23</v>
      </c>
      <c r="N61896" t="s">
        <v>24</v>
      </c>
      <c r="O61896" t="s">
        <v>25</v>
      </c>
      <c r="P61896">
        <v>1</v>
      </c>
      <c r="Q61896" s="9">
        <v>44026</v>
      </c>
    </row>
    <row r="61897" spans="1:17">
      <c r="A61897" s="7" t="s">
        <v>6672</v>
      </c>
      <c r="B61897" t="s">
        <v>147354</v>
      </c>
      <c r="C61897" s="8">
        <v>44065</v>
      </c>
      <c r="D61897" s="9">
        <v>44068</v>
      </c>
      <c r="E61897" s="9">
        <v>44073</v>
      </c>
      <c r="G61897" t="s">
        <v>39</v>
      </c>
      <c r="H61897" t="s">
        <v>457</v>
      </c>
      <c r="I61897">
        <v>168</v>
      </c>
      <c r="J61897">
        <v>168</v>
      </c>
      <c r="K61897" t="s">
        <v>21</v>
      </c>
      <c r="L61897" t="s">
        <v>22</v>
      </c>
      <c r="M61897" t="s">
        <v>23</v>
      </c>
      <c r="N61897" t="s">
        <v>24</v>
      </c>
      <c r="O61897" t="s">
        <v>25</v>
      </c>
      <c r="P61897">
        <v>1</v>
      </c>
      <c r="Q61897" s="9">
        <v>44026</v>
      </c>
    </row>
    <row r="61898" spans="1:17">
      <c r="A61898" t="s">
        <v>47743</v>
      </c>
      <c r="B61898" t="s">
        <v>147355</v>
      </c>
      <c r="C61898" s="8">
        <v>44315</v>
      </c>
      <c r="D61898" s="9">
        <v>44318</v>
      </c>
      <c r="E61898" s="9">
        <v>44324</v>
      </c>
      <c r="G61898" t="s">
        <v>28</v>
      </c>
      <c r="H61898" t="s">
        <v>455</v>
      </c>
      <c r="I61898">
        <v>480</v>
      </c>
      <c r="J61898">
        <v>480</v>
      </c>
      <c r="K61898" t="s">
        <v>21</v>
      </c>
      <c r="L61898" t="s">
        <v>22</v>
      </c>
      <c r="M61898" t="s">
        <v>23</v>
      </c>
      <c r="N61898" t="s">
        <v>24</v>
      </c>
      <c r="O61898" t="s">
        <v>1187</v>
      </c>
      <c r="P61898">
        <v>1</v>
      </c>
      <c r="Q61898" s="9">
        <v>44319</v>
      </c>
    </row>
    <row r="61899" spans="1:17">
      <c r="A61899" t="s">
        <v>81148</v>
      </c>
      <c r="B61899" t="s">
        <v>147356</v>
      </c>
      <c r="C61899" s="8">
        <v>44349</v>
      </c>
      <c r="D61899" s="9">
        <v>44352</v>
      </c>
      <c r="E61899" s="9">
        <v>44359</v>
      </c>
      <c r="G61899" t="s">
        <v>31</v>
      </c>
      <c r="H61899" t="s">
        <v>32</v>
      </c>
      <c r="I61899">
        <v>20.329999999999998</v>
      </c>
      <c r="J61899">
        <v>26</v>
      </c>
      <c r="K61899" t="s">
        <v>120</v>
      </c>
      <c r="L61899" t="s">
        <v>22</v>
      </c>
      <c r="M61899" t="s">
        <v>139</v>
      </c>
      <c r="N61899" t="s">
        <v>140</v>
      </c>
      <c r="O61899" t="s">
        <v>124</v>
      </c>
      <c r="P61899">
        <v>0</v>
      </c>
      <c r="Q61899" s="9">
        <v>44298</v>
      </c>
    </row>
    <row r="61900" spans="1:17">
      <c r="A61900" t="s">
        <v>7448</v>
      </c>
      <c r="B61900" t="s">
        <v>147357</v>
      </c>
      <c r="C61900" s="8">
        <v>43741</v>
      </c>
      <c r="D61900" s="9">
        <v>43743</v>
      </c>
      <c r="E61900" s="9">
        <v>43748</v>
      </c>
      <c r="G61900" t="s">
        <v>39</v>
      </c>
      <c r="H61900" t="s">
        <v>40</v>
      </c>
      <c r="I61900">
        <v>168</v>
      </c>
      <c r="J61900">
        <v>168</v>
      </c>
      <c r="K61900" t="s">
        <v>21</v>
      </c>
      <c r="L61900" t="s">
        <v>22</v>
      </c>
      <c r="M61900" t="s">
        <v>139</v>
      </c>
      <c r="N61900" t="s">
        <v>140</v>
      </c>
      <c r="O61900" t="s">
        <v>25</v>
      </c>
      <c r="P61900">
        <v>0</v>
      </c>
      <c r="Q61900" s="9">
        <v>42428</v>
      </c>
    </row>
    <row r="61901" spans="1:17">
      <c r="A61901" t="s">
        <v>7448</v>
      </c>
      <c r="B61901" t="s">
        <v>147358</v>
      </c>
      <c r="C61901" s="8">
        <v>43741</v>
      </c>
      <c r="D61901" s="9">
        <v>43743</v>
      </c>
      <c r="E61901" s="9">
        <v>43748</v>
      </c>
      <c r="G61901" t="s">
        <v>39</v>
      </c>
      <c r="H61901" t="s">
        <v>40</v>
      </c>
      <c r="I61901">
        <v>168</v>
      </c>
      <c r="J61901">
        <v>168</v>
      </c>
      <c r="K61901" t="s">
        <v>21</v>
      </c>
      <c r="L61901" t="s">
        <v>22</v>
      </c>
      <c r="M61901" t="s">
        <v>139</v>
      </c>
      <c r="N61901" t="s">
        <v>140</v>
      </c>
      <c r="O61901" t="s">
        <v>25</v>
      </c>
      <c r="P61901">
        <v>0</v>
      </c>
      <c r="Q61901" s="9">
        <v>42428</v>
      </c>
    </row>
    <row r="61902" spans="1:17">
      <c r="A61902" t="s">
        <v>32263</v>
      </c>
      <c r="B61902" t="s">
        <v>147359</v>
      </c>
      <c r="C61902" s="8">
        <v>44854</v>
      </c>
      <c r="D61902" s="9">
        <v>44855</v>
      </c>
      <c r="E61902" s="9">
        <v>44859</v>
      </c>
      <c r="G61902" t="s">
        <v>31</v>
      </c>
      <c r="H61902" t="s">
        <v>72</v>
      </c>
      <c r="I61902">
        <v>14.25</v>
      </c>
      <c r="J61902">
        <v>75.98</v>
      </c>
      <c r="K61902" t="s">
        <v>556</v>
      </c>
      <c r="L61902" t="s">
        <v>74</v>
      </c>
      <c r="M61902" t="s">
        <v>139</v>
      </c>
      <c r="N61902" t="s">
        <v>140</v>
      </c>
      <c r="O61902" t="s">
        <v>43</v>
      </c>
      <c r="P61902">
        <v>0</v>
      </c>
      <c r="Q61902" s="9">
        <v>44879</v>
      </c>
    </row>
    <row r="61903" spans="1:17">
      <c r="A61903" t="s">
        <v>16434</v>
      </c>
      <c r="B61903" t="s">
        <v>147360</v>
      </c>
      <c r="C61903" s="8">
        <v>44914</v>
      </c>
      <c r="D61903" s="9">
        <v>44915</v>
      </c>
      <c r="E61903" s="9">
        <v>44923</v>
      </c>
      <c r="G61903" t="s">
        <v>31</v>
      </c>
      <c r="H61903" t="s">
        <v>32</v>
      </c>
      <c r="I61903">
        <v>24</v>
      </c>
      <c r="J61903">
        <v>24</v>
      </c>
      <c r="K61903" t="s">
        <v>21</v>
      </c>
      <c r="L61903" t="s">
        <v>22</v>
      </c>
      <c r="M61903" t="s">
        <v>23</v>
      </c>
      <c r="N61903" t="s">
        <v>24</v>
      </c>
      <c r="O61903" t="s">
        <v>43</v>
      </c>
      <c r="P61903">
        <v>0</v>
      </c>
      <c r="Q61903" s="9">
        <v>44258</v>
      </c>
    </row>
    <row r="61904" spans="1:17">
      <c r="A61904" t="s">
        <v>51903</v>
      </c>
      <c r="B61904" t="s">
        <v>147361</v>
      </c>
      <c r="C61904" s="8">
        <v>43895</v>
      </c>
      <c r="D61904" s="9">
        <v>43897</v>
      </c>
      <c r="E61904" s="9">
        <v>43901</v>
      </c>
      <c r="G61904" t="s">
        <v>28</v>
      </c>
      <c r="H61904" t="s">
        <v>29</v>
      </c>
      <c r="I61904">
        <v>408.2</v>
      </c>
      <c r="J61904">
        <v>378</v>
      </c>
      <c r="K61904" t="s">
        <v>33</v>
      </c>
      <c r="L61904" t="s">
        <v>22</v>
      </c>
      <c r="M61904" t="s">
        <v>23</v>
      </c>
      <c r="N61904" t="s">
        <v>24</v>
      </c>
      <c r="O61904" t="s">
        <v>79</v>
      </c>
      <c r="P61904">
        <v>0</v>
      </c>
      <c r="Q61904" s="9">
        <v>43894</v>
      </c>
    </row>
    <row r="61905" spans="1:17">
      <c r="A61905" t="s">
        <v>83221</v>
      </c>
      <c r="B61905" t="s">
        <v>147362</v>
      </c>
      <c r="C61905" s="8">
        <v>44814</v>
      </c>
      <c r="D61905" s="9">
        <v>44815</v>
      </c>
      <c r="E61905" s="9">
        <v>44822</v>
      </c>
      <c r="G61905" t="s">
        <v>39</v>
      </c>
      <c r="H61905" t="s">
        <v>457</v>
      </c>
      <c r="I61905">
        <v>105.77</v>
      </c>
      <c r="J61905">
        <v>2160</v>
      </c>
      <c r="K61905" t="s">
        <v>148</v>
      </c>
      <c r="L61905" t="s">
        <v>22</v>
      </c>
      <c r="M61905" t="s">
        <v>23</v>
      </c>
      <c r="N61905" t="s">
        <v>24</v>
      </c>
      <c r="O61905" t="s">
        <v>149</v>
      </c>
      <c r="P61905">
        <v>1</v>
      </c>
      <c r="Q61905" s="9">
        <v>44743</v>
      </c>
    </row>
    <row r="61906" spans="1:17">
      <c r="A61906" t="s">
        <v>68581</v>
      </c>
      <c r="B61906" t="s">
        <v>147363</v>
      </c>
      <c r="C61906" s="8">
        <v>44329</v>
      </c>
      <c r="D61906" s="9">
        <v>44331</v>
      </c>
      <c r="E61906" s="9">
        <v>44337</v>
      </c>
      <c r="F61906" s="9">
        <v>45031</v>
      </c>
      <c r="G61906" t="s">
        <v>39</v>
      </c>
      <c r="H61906" t="s">
        <v>457</v>
      </c>
      <c r="I61906">
        <v>168</v>
      </c>
      <c r="J61906">
        <v>168</v>
      </c>
      <c r="K61906" t="s">
        <v>21</v>
      </c>
      <c r="L61906" t="s">
        <v>22</v>
      </c>
      <c r="M61906" t="s">
        <v>23</v>
      </c>
      <c r="N61906" t="s">
        <v>24</v>
      </c>
      <c r="O61906" t="s">
        <v>25</v>
      </c>
      <c r="P61906">
        <v>1</v>
      </c>
      <c r="Q61906" s="9">
        <v>44230</v>
      </c>
    </row>
    <row r="61907" spans="1:17">
      <c r="A61907" t="s">
        <v>60982</v>
      </c>
      <c r="B61907" t="s">
        <v>147364</v>
      </c>
      <c r="C61907" s="8">
        <v>44346</v>
      </c>
      <c r="D61907" s="9">
        <v>44347</v>
      </c>
      <c r="E61907" s="9">
        <v>44351</v>
      </c>
      <c r="G61907" t="s">
        <v>39</v>
      </c>
      <c r="H61907" t="s">
        <v>457</v>
      </c>
      <c r="I61907">
        <v>168</v>
      </c>
      <c r="J61907">
        <v>168</v>
      </c>
      <c r="K61907" t="s">
        <v>21</v>
      </c>
      <c r="L61907" t="s">
        <v>22</v>
      </c>
      <c r="M61907" t="s">
        <v>23</v>
      </c>
      <c r="N61907" t="s">
        <v>24</v>
      </c>
      <c r="O61907" t="s">
        <v>25</v>
      </c>
      <c r="P61907">
        <v>1</v>
      </c>
      <c r="Q61907" s="9">
        <v>44321</v>
      </c>
    </row>
    <row r="61908" spans="1:17">
      <c r="A61908" t="s">
        <v>48384</v>
      </c>
      <c r="B61908" t="s">
        <v>147365</v>
      </c>
      <c r="C61908" s="8">
        <v>44337</v>
      </c>
      <c r="D61908" s="9">
        <v>44338</v>
      </c>
      <c r="E61908" s="9">
        <v>44347</v>
      </c>
      <c r="G61908" t="s">
        <v>39</v>
      </c>
      <c r="H61908" t="s">
        <v>457</v>
      </c>
      <c r="I61908">
        <v>168</v>
      </c>
      <c r="J61908">
        <v>168</v>
      </c>
      <c r="K61908" t="s">
        <v>21</v>
      </c>
      <c r="L61908" t="s">
        <v>22</v>
      </c>
      <c r="M61908" t="s">
        <v>23</v>
      </c>
      <c r="N61908" t="s">
        <v>24</v>
      </c>
      <c r="O61908" t="s">
        <v>234</v>
      </c>
      <c r="P61908">
        <v>1</v>
      </c>
      <c r="Q61908" s="9">
        <v>43860</v>
      </c>
    </row>
    <row r="61909" spans="1:17">
      <c r="A61909" t="s">
        <v>29366</v>
      </c>
      <c r="B61909" t="s">
        <v>147366</v>
      </c>
      <c r="C61909" s="8">
        <v>44701</v>
      </c>
      <c r="D61909" s="9">
        <v>44702</v>
      </c>
      <c r="E61909" s="9">
        <v>44709</v>
      </c>
      <c r="G61909" t="s">
        <v>39</v>
      </c>
      <c r="H61909" t="s">
        <v>457</v>
      </c>
      <c r="I61909">
        <v>168</v>
      </c>
      <c r="J61909">
        <v>168</v>
      </c>
      <c r="K61909" t="s">
        <v>21</v>
      </c>
      <c r="L61909" t="s">
        <v>22</v>
      </c>
      <c r="M61909" t="s">
        <v>23</v>
      </c>
      <c r="N61909" t="s">
        <v>24</v>
      </c>
      <c r="O61909" t="s">
        <v>25</v>
      </c>
      <c r="P61909">
        <v>1</v>
      </c>
      <c r="Q61909" s="9">
        <v>44626</v>
      </c>
    </row>
    <row r="61910" spans="1:17">
      <c r="A61910" t="s">
        <v>77330</v>
      </c>
      <c r="B61910" t="s">
        <v>147367</v>
      </c>
      <c r="C61910" s="8">
        <v>44744</v>
      </c>
      <c r="D61910" s="9">
        <v>44747</v>
      </c>
      <c r="E61910" s="9">
        <v>44753</v>
      </c>
      <c r="G61910" t="s">
        <v>28</v>
      </c>
      <c r="H61910" t="s">
        <v>29</v>
      </c>
      <c r="I61910">
        <v>427.06</v>
      </c>
      <c r="J61910">
        <v>427.06</v>
      </c>
      <c r="K61910" t="s">
        <v>21</v>
      </c>
      <c r="L61910" t="s">
        <v>22</v>
      </c>
      <c r="M61910" t="s">
        <v>23</v>
      </c>
      <c r="N61910" t="s">
        <v>24</v>
      </c>
      <c r="O61910" t="s">
        <v>25</v>
      </c>
      <c r="P61910">
        <v>0</v>
      </c>
      <c r="Q61910" s="9">
        <v>43886</v>
      </c>
    </row>
    <row r="61911" spans="1:17">
      <c r="A61911" t="s">
        <v>77330</v>
      </c>
      <c r="B61911" t="s">
        <v>147368</v>
      </c>
      <c r="C61911" s="8">
        <v>44068</v>
      </c>
      <c r="D61911" s="9">
        <v>44070</v>
      </c>
      <c r="E61911" s="9">
        <v>44074</v>
      </c>
      <c r="G61911" t="s">
        <v>39</v>
      </c>
      <c r="H61911" t="s">
        <v>40</v>
      </c>
      <c r="I61911">
        <v>168</v>
      </c>
      <c r="J61911">
        <v>168</v>
      </c>
      <c r="K61911" t="s">
        <v>21</v>
      </c>
      <c r="L61911" t="s">
        <v>22</v>
      </c>
      <c r="M61911" t="s">
        <v>23</v>
      </c>
      <c r="N61911" t="s">
        <v>24</v>
      </c>
      <c r="O61911" t="s">
        <v>25</v>
      </c>
      <c r="P61911">
        <v>0</v>
      </c>
      <c r="Q61911" s="9">
        <v>43873</v>
      </c>
    </row>
    <row r="61912" spans="1:17">
      <c r="A61912" t="s">
        <v>47314</v>
      </c>
      <c r="B61912" t="s">
        <v>147369</v>
      </c>
      <c r="C61912" s="8">
        <v>43924</v>
      </c>
      <c r="D61912" s="9">
        <v>43925</v>
      </c>
      <c r="E61912" s="9">
        <v>43930</v>
      </c>
      <c r="G61912" t="s">
        <v>28</v>
      </c>
      <c r="H61912" t="s">
        <v>29</v>
      </c>
      <c r="I61912">
        <v>416.3</v>
      </c>
      <c r="J61912">
        <v>416.3</v>
      </c>
      <c r="K61912" t="s">
        <v>21</v>
      </c>
      <c r="L61912" t="s">
        <v>22</v>
      </c>
      <c r="M61912" t="s">
        <v>23</v>
      </c>
      <c r="N61912" t="s">
        <v>24</v>
      </c>
      <c r="O61912" t="s">
        <v>482</v>
      </c>
      <c r="P61912">
        <v>0</v>
      </c>
      <c r="Q61912" s="9">
        <v>41560</v>
      </c>
    </row>
    <row r="61913" spans="1:17">
      <c r="A61913" t="s">
        <v>4729</v>
      </c>
      <c r="B61913" t="s">
        <v>147370</v>
      </c>
      <c r="C61913" s="8">
        <v>44047</v>
      </c>
      <c r="D61913" s="9">
        <v>44049</v>
      </c>
      <c r="E61913" s="9">
        <v>44054</v>
      </c>
      <c r="G61913" t="s">
        <v>28</v>
      </c>
      <c r="H61913" t="s">
        <v>455</v>
      </c>
      <c r="I61913">
        <v>271.27999999999997</v>
      </c>
      <c r="J61913">
        <v>6240</v>
      </c>
      <c r="K61913" t="s">
        <v>148</v>
      </c>
      <c r="L61913" t="s">
        <v>22</v>
      </c>
      <c r="M61913" t="s">
        <v>23</v>
      </c>
      <c r="N61913" t="s">
        <v>24</v>
      </c>
      <c r="O61913" t="s">
        <v>149</v>
      </c>
      <c r="P61913">
        <v>1</v>
      </c>
      <c r="Q61913" s="9">
        <v>44037</v>
      </c>
    </row>
    <row r="61914" spans="1:17">
      <c r="A61914" t="s">
        <v>4729</v>
      </c>
      <c r="B61914" t="s">
        <v>147371</v>
      </c>
      <c r="C61914" s="8">
        <v>44047</v>
      </c>
      <c r="D61914" s="9">
        <v>44049</v>
      </c>
      <c r="E61914" s="9">
        <v>44054</v>
      </c>
      <c r="G61914" t="s">
        <v>28</v>
      </c>
      <c r="H61914" t="s">
        <v>455</v>
      </c>
      <c r="I61914">
        <v>271.27999999999997</v>
      </c>
      <c r="J61914">
        <v>6240</v>
      </c>
      <c r="K61914" t="s">
        <v>148</v>
      </c>
      <c r="L61914" t="s">
        <v>22</v>
      </c>
      <c r="M61914" t="s">
        <v>23</v>
      </c>
      <c r="N61914" t="s">
        <v>24</v>
      </c>
      <c r="O61914" t="s">
        <v>149</v>
      </c>
      <c r="P61914">
        <v>1</v>
      </c>
      <c r="Q61914" s="9">
        <v>44037</v>
      </c>
    </row>
    <row r="61915" spans="1:17">
      <c r="A61915" t="s">
        <v>17840</v>
      </c>
      <c r="B61915" t="s">
        <v>147372</v>
      </c>
      <c r="C61915" s="8">
        <v>43662</v>
      </c>
      <c r="D61915" s="9">
        <v>43665</v>
      </c>
      <c r="E61915" s="9">
        <v>43669</v>
      </c>
      <c r="G61915" t="s">
        <v>39</v>
      </c>
      <c r="H61915" t="s">
        <v>40</v>
      </c>
      <c r="I61915">
        <v>153.38999999999999</v>
      </c>
      <c r="J61915">
        <v>138</v>
      </c>
      <c r="K61915" t="s">
        <v>33</v>
      </c>
      <c r="L61915" t="s">
        <v>22</v>
      </c>
      <c r="M61915" t="s">
        <v>23</v>
      </c>
      <c r="N61915" t="s">
        <v>24</v>
      </c>
      <c r="O61915" t="s">
        <v>79</v>
      </c>
      <c r="P61915">
        <v>0</v>
      </c>
      <c r="Q61915" s="9">
        <v>40889</v>
      </c>
    </row>
    <row r="61916" spans="1:17">
      <c r="A61916" t="s">
        <v>28598</v>
      </c>
      <c r="B61916" t="s">
        <v>147373</v>
      </c>
      <c r="C61916" s="8">
        <v>44242</v>
      </c>
      <c r="D61916" s="9">
        <v>44243</v>
      </c>
      <c r="E61916" s="9">
        <v>44248</v>
      </c>
      <c r="G61916" t="s">
        <v>31</v>
      </c>
      <c r="H61916" t="s">
        <v>94</v>
      </c>
      <c r="I61916">
        <v>14.88</v>
      </c>
      <c r="J61916">
        <v>18.98</v>
      </c>
      <c r="K61916" t="s">
        <v>120</v>
      </c>
      <c r="L61916" t="s">
        <v>74</v>
      </c>
      <c r="M61916" t="s">
        <v>23</v>
      </c>
      <c r="N61916" t="s">
        <v>24</v>
      </c>
      <c r="O61916" t="s">
        <v>124</v>
      </c>
      <c r="P61916">
        <v>0</v>
      </c>
      <c r="Q61916" s="9">
        <v>44281</v>
      </c>
    </row>
    <row r="61917" spans="1:17">
      <c r="A61917" t="s">
        <v>50425</v>
      </c>
      <c r="B61917" t="s">
        <v>147374</v>
      </c>
      <c r="C61917" s="8">
        <v>44777</v>
      </c>
      <c r="D61917" s="9">
        <v>44778</v>
      </c>
      <c r="E61917" s="9">
        <v>44785</v>
      </c>
      <c r="G61917" t="s">
        <v>28</v>
      </c>
      <c r="H61917" t="s">
        <v>455</v>
      </c>
      <c r="I61917">
        <v>480</v>
      </c>
      <c r="J61917">
        <v>480</v>
      </c>
      <c r="K61917" t="s">
        <v>21</v>
      </c>
      <c r="L61917" t="s">
        <v>22</v>
      </c>
      <c r="M61917" t="s">
        <v>23</v>
      </c>
      <c r="N61917" t="s">
        <v>24</v>
      </c>
      <c r="O61917" t="s">
        <v>122</v>
      </c>
      <c r="P61917">
        <v>1</v>
      </c>
      <c r="Q61917" s="9">
        <v>43921</v>
      </c>
    </row>
    <row r="61918" spans="1:17">
      <c r="A61918" t="s">
        <v>53930</v>
      </c>
      <c r="B61918" t="s">
        <v>147375</v>
      </c>
      <c r="C61918" s="8">
        <v>44016</v>
      </c>
      <c r="D61918" s="9">
        <v>44018</v>
      </c>
      <c r="E61918" s="9">
        <v>44025</v>
      </c>
      <c r="G61918" t="s">
        <v>28</v>
      </c>
      <c r="H61918" t="s">
        <v>29</v>
      </c>
      <c r="I61918">
        <v>353.42</v>
      </c>
      <c r="J61918">
        <v>511.2</v>
      </c>
      <c r="K61918" t="s">
        <v>92</v>
      </c>
      <c r="L61918" t="s">
        <v>22</v>
      </c>
      <c r="M61918" t="s">
        <v>23</v>
      </c>
      <c r="N61918" t="s">
        <v>24</v>
      </c>
      <c r="O61918" t="s">
        <v>122</v>
      </c>
      <c r="P61918">
        <v>0</v>
      </c>
      <c r="Q61918" s="9">
        <v>43489</v>
      </c>
    </row>
    <row r="61919" spans="1:17">
      <c r="A61919" t="s">
        <v>53930</v>
      </c>
      <c r="B61919" t="s">
        <v>147376</v>
      </c>
      <c r="C61919" s="8">
        <v>43966</v>
      </c>
      <c r="D61919" s="9">
        <v>43969</v>
      </c>
      <c r="E61919" s="9">
        <v>43974</v>
      </c>
      <c r="G61919" t="s">
        <v>31</v>
      </c>
      <c r="H61919" t="s">
        <v>32</v>
      </c>
      <c r="I61919">
        <v>12.29</v>
      </c>
      <c r="J61919">
        <v>19.2</v>
      </c>
      <c r="K61919" t="s">
        <v>92</v>
      </c>
      <c r="L61919" t="s">
        <v>22</v>
      </c>
      <c r="M61919" t="s">
        <v>23</v>
      </c>
      <c r="N61919" t="s">
        <v>24</v>
      </c>
      <c r="O61919" t="s">
        <v>122</v>
      </c>
      <c r="P61919">
        <v>0</v>
      </c>
      <c r="Q61919" s="9">
        <v>43487</v>
      </c>
    </row>
    <row r="61920" spans="1:17">
      <c r="A61920" t="s">
        <v>52088</v>
      </c>
      <c r="B61920" t="s">
        <v>147377</v>
      </c>
      <c r="C61920" s="8">
        <v>44241</v>
      </c>
      <c r="D61920" s="9">
        <v>44244</v>
      </c>
      <c r="E61920" s="9">
        <v>44251</v>
      </c>
      <c r="F61920" s="9">
        <v>44993</v>
      </c>
      <c r="G61920" t="s">
        <v>31</v>
      </c>
      <c r="H61920" t="s">
        <v>72</v>
      </c>
      <c r="I61920">
        <v>13.61</v>
      </c>
      <c r="J61920">
        <v>9.98</v>
      </c>
      <c r="K61920" t="s">
        <v>64</v>
      </c>
      <c r="L61920" t="s">
        <v>74</v>
      </c>
      <c r="M61920" t="s">
        <v>139</v>
      </c>
      <c r="N61920" t="s">
        <v>140</v>
      </c>
      <c r="O61920" t="s">
        <v>65</v>
      </c>
      <c r="P61920">
        <v>0</v>
      </c>
      <c r="Q61920" s="9">
        <v>44199</v>
      </c>
    </row>
    <row r="61921" spans="1:17">
      <c r="A61921" t="s">
        <v>52088</v>
      </c>
      <c r="B61921" t="s">
        <v>147378</v>
      </c>
      <c r="C61921" s="8">
        <v>44254</v>
      </c>
      <c r="D61921" s="9">
        <v>44255</v>
      </c>
      <c r="E61921" s="9">
        <v>44260</v>
      </c>
      <c r="G61921" t="s">
        <v>154</v>
      </c>
      <c r="H61921" t="s">
        <v>431</v>
      </c>
      <c r="I61921">
        <v>64.33</v>
      </c>
      <c r="J61921">
        <v>46.98</v>
      </c>
      <c r="K61921" t="s">
        <v>64</v>
      </c>
      <c r="L61921" t="s">
        <v>74</v>
      </c>
      <c r="M61921" t="s">
        <v>139</v>
      </c>
      <c r="N61921" t="s">
        <v>140</v>
      </c>
      <c r="O61921" t="s">
        <v>65</v>
      </c>
      <c r="P61921">
        <v>0</v>
      </c>
      <c r="Q61921" s="9">
        <v>44195</v>
      </c>
    </row>
    <row r="61922" spans="1:17">
      <c r="A61922" t="s">
        <v>12783</v>
      </c>
      <c r="B61922" t="s">
        <v>147379</v>
      </c>
      <c r="C61922" s="8">
        <v>43962</v>
      </c>
      <c r="D61922" s="9">
        <v>43964</v>
      </c>
      <c r="E61922" s="9">
        <v>43967</v>
      </c>
      <c r="G61922" t="s">
        <v>39</v>
      </c>
      <c r="H61922" t="s">
        <v>457</v>
      </c>
      <c r="I61922">
        <v>168</v>
      </c>
      <c r="J61922">
        <v>168</v>
      </c>
      <c r="K61922" t="s">
        <v>21</v>
      </c>
      <c r="L61922" t="s">
        <v>22</v>
      </c>
      <c r="M61922" t="s">
        <v>23</v>
      </c>
      <c r="N61922" t="s">
        <v>24</v>
      </c>
      <c r="O61922" t="s">
        <v>25</v>
      </c>
      <c r="P61922">
        <v>1</v>
      </c>
      <c r="Q61922" s="9">
        <v>43890</v>
      </c>
    </row>
    <row r="61923" spans="1:17">
      <c r="A61923" t="s">
        <v>12783</v>
      </c>
      <c r="B61923" t="s">
        <v>147380</v>
      </c>
      <c r="C61923" s="8">
        <v>44174</v>
      </c>
      <c r="D61923" s="9">
        <v>44177</v>
      </c>
      <c r="E61923" s="9">
        <v>44181</v>
      </c>
      <c r="G61923" t="s">
        <v>28</v>
      </c>
      <c r="H61923" t="s">
        <v>29</v>
      </c>
      <c r="I61923">
        <v>414.64</v>
      </c>
      <c r="J61923">
        <v>414.64</v>
      </c>
      <c r="K61923" t="s">
        <v>21</v>
      </c>
      <c r="L61923" t="s">
        <v>22</v>
      </c>
      <c r="M61923" t="s">
        <v>23</v>
      </c>
      <c r="N61923" t="s">
        <v>24</v>
      </c>
      <c r="O61923" t="s">
        <v>25</v>
      </c>
      <c r="P61923">
        <v>0</v>
      </c>
      <c r="Q61923" s="9">
        <v>43905</v>
      </c>
    </row>
    <row r="61924" spans="1:17">
      <c r="A61924" t="s">
        <v>12783</v>
      </c>
      <c r="B61924" t="s">
        <v>147381</v>
      </c>
      <c r="C61924" s="8">
        <v>44174</v>
      </c>
      <c r="D61924" s="9">
        <v>44177</v>
      </c>
      <c r="E61924" s="9">
        <v>44181</v>
      </c>
      <c r="G61924" t="s">
        <v>28</v>
      </c>
      <c r="H61924" t="s">
        <v>29</v>
      </c>
      <c r="I61924">
        <v>414.64</v>
      </c>
      <c r="J61924">
        <v>414.64</v>
      </c>
      <c r="K61924" t="s">
        <v>21</v>
      </c>
      <c r="L61924" t="s">
        <v>22</v>
      </c>
      <c r="M61924" t="s">
        <v>23</v>
      </c>
      <c r="N61924" t="s">
        <v>24</v>
      </c>
      <c r="O61924" t="s">
        <v>25</v>
      </c>
      <c r="P61924">
        <v>0</v>
      </c>
      <c r="Q61924" s="9">
        <v>43905</v>
      </c>
    </row>
    <row r="61925" spans="1:17">
      <c r="A61925" t="s">
        <v>22036</v>
      </c>
      <c r="B61925" t="s">
        <v>147382</v>
      </c>
      <c r="C61925" s="8">
        <v>43782</v>
      </c>
      <c r="D61925" s="9">
        <v>43784</v>
      </c>
      <c r="E61925" s="9">
        <v>43789</v>
      </c>
      <c r="G61925" t="s">
        <v>39</v>
      </c>
      <c r="H61925" t="s">
        <v>40</v>
      </c>
      <c r="I61925">
        <v>135.01</v>
      </c>
      <c r="J61925">
        <v>202</v>
      </c>
      <c r="K61925" t="s">
        <v>92</v>
      </c>
      <c r="L61925" t="s">
        <v>22</v>
      </c>
      <c r="M61925" t="s">
        <v>23</v>
      </c>
      <c r="N61925" t="s">
        <v>24</v>
      </c>
      <c r="O61925" t="s">
        <v>122</v>
      </c>
      <c r="P61925">
        <v>0</v>
      </c>
      <c r="Q61925" s="9">
        <v>43711</v>
      </c>
    </row>
    <row r="61926" spans="1:17">
      <c r="A61926" t="s">
        <v>56705</v>
      </c>
      <c r="B61926" t="s">
        <v>147383</v>
      </c>
      <c r="C61926" s="8">
        <v>44306</v>
      </c>
      <c r="D61926" s="9">
        <v>44307</v>
      </c>
      <c r="E61926" s="9">
        <v>44313</v>
      </c>
      <c r="G61926" t="s">
        <v>28</v>
      </c>
      <c r="H61926" t="s">
        <v>455</v>
      </c>
      <c r="I61926">
        <v>434.05</v>
      </c>
      <c r="J61926">
        <v>48000</v>
      </c>
      <c r="K61926" t="s">
        <v>55</v>
      </c>
      <c r="L61926" t="s">
        <v>22</v>
      </c>
      <c r="M61926" t="s">
        <v>139</v>
      </c>
      <c r="N61926" t="s">
        <v>140</v>
      </c>
      <c r="O61926" t="s">
        <v>56</v>
      </c>
      <c r="P61926">
        <v>1</v>
      </c>
      <c r="Q61926" s="9">
        <v>43813</v>
      </c>
    </row>
    <row r="61927" spans="1:17">
      <c r="A61927" t="s">
        <v>67967</v>
      </c>
      <c r="B61927" t="s">
        <v>147384</v>
      </c>
      <c r="C61927" s="8">
        <v>43959</v>
      </c>
      <c r="D61927" s="9">
        <v>43961</v>
      </c>
      <c r="E61927" s="9">
        <v>43966</v>
      </c>
      <c r="G61927" t="s">
        <v>154</v>
      </c>
      <c r="H61927" t="s">
        <v>1912</v>
      </c>
      <c r="I61927">
        <v>60.13</v>
      </c>
      <c r="J61927">
        <v>49.98</v>
      </c>
      <c r="K61927" t="s">
        <v>64</v>
      </c>
      <c r="L61927" t="s">
        <v>74</v>
      </c>
      <c r="M61927" t="s">
        <v>117</v>
      </c>
      <c r="N61927" t="s">
        <v>118</v>
      </c>
      <c r="O61927" t="s">
        <v>65</v>
      </c>
      <c r="P61927">
        <v>1</v>
      </c>
      <c r="Q61927" s="9">
        <v>43885</v>
      </c>
    </row>
    <row r="61928" spans="1:17">
      <c r="A61928" t="s">
        <v>9258</v>
      </c>
      <c r="B61928" t="s">
        <v>147385</v>
      </c>
      <c r="C61928" s="8">
        <v>44170</v>
      </c>
      <c r="D61928" s="9">
        <v>44172</v>
      </c>
      <c r="E61928" s="9">
        <v>44175</v>
      </c>
      <c r="G61928" t="s">
        <v>39</v>
      </c>
      <c r="H61928" t="s">
        <v>457</v>
      </c>
      <c r="I61928">
        <v>202.96</v>
      </c>
      <c r="J61928">
        <v>672</v>
      </c>
      <c r="K61928" t="s">
        <v>245</v>
      </c>
      <c r="L61928" t="s">
        <v>22</v>
      </c>
      <c r="M61928" t="s">
        <v>23</v>
      </c>
      <c r="N61928" t="s">
        <v>24</v>
      </c>
      <c r="O61928" t="s">
        <v>246</v>
      </c>
      <c r="P61928">
        <v>1</v>
      </c>
      <c r="Q61928" s="9">
        <v>44118</v>
      </c>
    </row>
    <row r="61929" spans="1:17">
      <c r="A61929" t="s">
        <v>9258</v>
      </c>
      <c r="B61929" t="s">
        <v>147386</v>
      </c>
      <c r="C61929" s="8">
        <v>44170</v>
      </c>
      <c r="D61929" s="9">
        <v>44172</v>
      </c>
      <c r="E61929" s="9">
        <v>44175</v>
      </c>
      <c r="G61929" t="s">
        <v>39</v>
      </c>
      <c r="H61929" t="s">
        <v>457</v>
      </c>
      <c r="I61929">
        <v>202.96</v>
      </c>
      <c r="J61929">
        <v>672</v>
      </c>
      <c r="K61929" t="s">
        <v>245</v>
      </c>
      <c r="L61929" t="s">
        <v>22</v>
      </c>
      <c r="M61929" t="s">
        <v>23</v>
      </c>
      <c r="N61929" t="s">
        <v>24</v>
      </c>
      <c r="O61929" t="s">
        <v>246</v>
      </c>
      <c r="P61929">
        <v>1</v>
      </c>
      <c r="Q61929" s="9">
        <v>44118</v>
      </c>
    </row>
    <row r="61930" spans="1:17">
      <c r="A61930" t="s">
        <v>9235</v>
      </c>
      <c r="B61930" t="s">
        <v>147387</v>
      </c>
      <c r="C61930" s="8">
        <v>43853</v>
      </c>
      <c r="D61930" s="9">
        <v>43854</v>
      </c>
      <c r="E61930" s="9">
        <v>43858</v>
      </c>
      <c r="G61930" t="s">
        <v>39</v>
      </c>
      <c r="H61930" t="s">
        <v>620</v>
      </c>
      <c r="I61930">
        <v>159.97999999999999</v>
      </c>
      <c r="J61930">
        <v>159.97999999999999</v>
      </c>
      <c r="K61930" t="s">
        <v>21</v>
      </c>
      <c r="L61930" t="s">
        <v>74</v>
      </c>
      <c r="M61930" t="s">
        <v>139</v>
      </c>
      <c r="N61930" t="s">
        <v>140</v>
      </c>
      <c r="O61930" t="s">
        <v>90</v>
      </c>
      <c r="P61930">
        <v>1</v>
      </c>
      <c r="Q61930" s="9">
        <v>43478</v>
      </c>
    </row>
    <row r="61931" spans="1:17">
      <c r="A61931" t="s">
        <v>9235</v>
      </c>
      <c r="B61931" t="s">
        <v>147388</v>
      </c>
      <c r="C61931" s="8">
        <v>43853</v>
      </c>
      <c r="D61931" s="9">
        <v>43854</v>
      </c>
      <c r="E61931" s="9">
        <v>43858</v>
      </c>
      <c r="G61931" t="s">
        <v>39</v>
      </c>
      <c r="H61931" t="s">
        <v>620</v>
      </c>
      <c r="I61931">
        <v>159.97999999999999</v>
      </c>
      <c r="J61931">
        <v>159.97999999999999</v>
      </c>
      <c r="K61931" t="s">
        <v>21</v>
      </c>
      <c r="L61931" t="s">
        <v>74</v>
      </c>
      <c r="M61931" t="s">
        <v>139</v>
      </c>
      <c r="N61931" t="s">
        <v>140</v>
      </c>
      <c r="O61931" t="s">
        <v>90</v>
      </c>
      <c r="P61931">
        <v>1</v>
      </c>
      <c r="Q61931" s="9">
        <v>43478</v>
      </c>
    </row>
    <row r="61932" spans="1:17">
      <c r="A61932" t="s">
        <v>84379</v>
      </c>
      <c r="B61932" t="s">
        <v>147389</v>
      </c>
      <c r="C61932" s="8">
        <v>44414</v>
      </c>
      <c r="D61932" s="9">
        <v>44416</v>
      </c>
      <c r="E61932" s="9">
        <v>44424</v>
      </c>
      <c r="G61932" t="s">
        <v>39</v>
      </c>
      <c r="H61932" t="s">
        <v>457</v>
      </c>
      <c r="I61932">
        <v>168</v>
      </c>
      <c r="J61932">
        <v>168</v>
      </c>
      <c r="K61932" t="s">
        <v>21</v>
      </c>
      <c r="L61932" t="s">
        <v>22</v>
      </c>
      <c r="M61932" t="s">
        <v>23</v>
      </c>
      <c r="N61932" t="s">
        <v>24</v>
      </c>
      <c r="O61932" t="s">
        <v>25</v>
      </c>
      <c r="P61932">
        <v>1</v>
      </c>
      <c r="Q61932" s="9">
        <v>44321</v>
      </c>
    </row>
    <row r="61933" spans="1:17">
      <c r="A61933" t="s">
        <v>9175</v>
      </c>
      <c r="B61933" t="s">
        <v>147390</v>
      </c>
      <c r="C61933" s="8">
        <v>43716</v>
      </c>
      <c r="D61933" s="9">
        <v>43717</v>
      </c>
      <c r="E61933" s="9">
        <v>43724</v>
      </c>
      <c r="G61933" t="s">
        <v>39</v>
      </c>
      <c r="H61933" t="s">
        <v>40</v>
      </c>
      <c r="I61933">
        <v>168</v>
      </c>
      <c r="J61933">
        <v>168</v>
      </c>
      <c r="K61933" t="s">
        <v>21</v>
      </c>
      <c r="L61933" t="s">
        <v>22</v>
      </c>
      <c r="M61933" t="s">
        <v>23</v>
      </c>
      <c r="N61933" t="s">
        <v>24</v>
      </c>
      <c r="O61933" t="s">
        <v>25</v>
      </c>
      <c r="P61933">
        <v>0</v>
      </c>
      <c r="Q61933" s="9">
        <v>42214</v>
      </c>
    </row>
    <row r="61934" spans="1:17">
      <c r="A61934" t="s">
        <v>9175</v>
      </c>
      <c r="B61934" t="s">
        <v>147391</v>
      </c>
      <c r="C61934" s="8">
        <v>43716</v>
      </c>
      <c r="D61934" s="9">
        <v>43717</v>
      </c>
      <c r="E61934" s="9">
        <v>43724</v>
      </c>
      <c r="G61934" t="s">
        <v>39</v>
      </c>
      <c r="H61934" t="s">
        <v>40</v>
      </c>
      <c r="I61934">
        <v>168</v>
      </c>
      <c r="J61934">
        <v>168</v>
      </c>
      <c r="K61934" t="s">
        <v>21</v>
      </c>
      <c r="L61934" t="s">
        <v>22</v>
      </c>
      <c r="M61934" t="s">
        <v>23</v>
      </c>
      <c r="N61934" t="s">
        <v>24</v>
      </c>
      <c r="O61934" t="s">
        <v>25</v>
      </c>
      <c r="P61934">
        <v>0</v>
      </c>
      <c r="Q61934" s="9">
        <v>42214</v>
      </c>
    </row>
    <row r="61935" spans="1:17">
      <c r="A61935" s="7" t="s">
        <v>22617</v>
      </c>
      <c r="B61935" t="s">
        <v>147392</v>
      </c>
      <c r="C61935" s="8">
        <v>44687</v>
      </c>
      <c r="D61935" s="9">
        <v>44688</v>
      </c>
      <c r="E61935" s="9">
        <v>44695</v>
      </c>
      <c r="G61935" t="s">
        <v>39</v>
      </c>
      <c r="H61935" t="s">
        <v>457</v>
      </c>
      <c r="I61935">
        <v>168</v>
      </c>
      <c r="J61935">
        <v>168</v>
      </c>
      <c r="K61935" t="s">
        <v>21</v>
      </c>
      <c r="L61935" t="s">
        <v>22</v>
      </c>
      <c r="M61935" t="s">
        <v>23</v>
      </c>
      <c r="N61935" t="s">
        <v>24</v>
      </c>
      <c r="O61935" t="s">
        <v>25</v>
      </c>
      <c r="P61935">
        <v>1</v>
      </c>
      <c r="Q61935" s="9">
        <v>44668</v>
      </c>
    </row>
    <row r="61936" spans="1:17">
      <c r="A61936" t="s">
        <v>52188</v>
      </c>
      <c r="B61936" t="s">
        <v>147393</v>
      </c>
      <c r="C61936" s="8">
        <v>44024</v>
      </c>
      <c r="D61936" s="9">
        <v>44027</v>
      </c>
      <c r="E61936" s="9">
        <v>44034</v>
      </c>
      <c r="G61936" t="s">
        <v>39</v>
      </c>
      <c r="H61936" t="s">
        <v>457</v>
      </c>
      <c r="I61936">
        <v>168</v>
      </c>
      <c r="J61936">
        <v>168</v>
      </c>
      <c r="K61936" t="s">
        <v>21</v>
      </c>
      <c r="L61936" t="s">
        <v>22</v>
      </c>
      <c r="M61936" t="s">
        <v>23</v>
      </c>
      <c r="N61936" t="s">
        <v>24</v>
      </c>
      <c r="O61936" t="s">
        <v>2922</v>
      </c>
      <c r="P61936">
        <v>1</v>
      </c>
      <c r="Q61936" s="9">
        <v>43940</v>
      </c>
    </row>
    <row r="61937" spans="1:17">
      <c r="A61937" t="s">
        <v>47909</v>
      </c>
      <c r="B61937" t="s">
        <v>147394</v>
      </c>
      <c r="C61937" s="8">
        <v>43992</v>
      </c>
      <c r="D61937" s="9">
        <v>43995</v>
      </c>
      <c r="E61937" s="9">
        <v>44000</v>
      </c>
      <c r="G61937" t="s">
        <v>39</v>
      </c>
      <c r="H61937" t="s">
        <v>457</v>
      </c>
      <c r="I61937">
        <v>146.59</v>
      </c>
      <c r="J61937">
        <v>138</v>
      </c>
      <c r="K61937" t="s">
        <v>33</v>
      </c>
      <c r="L61937" t="s">
        <v>22</v>
      </c>
      <c r="M61937" t="s">
        <v>23</v>
      </c>
      <c r="N61937" t="s">
        <v>24</v>
      </c>
      <c r="O61937" t="s">
        <v>79</v>
      </c>
      <c r="P61937">
        <v>1</v>
      </c>
      <c r="Q61937" s="9">
        <v>43908</v>
      </c>
    </row>
    <row r="61938" spans="1:17">
      <c r="A61938" t="s">
        <v>30700</v>
      </c>
      <c r="B61938" t="s">
        <v>147395</v>
      </c>
      <c r="C61938" s="8">
        <v>44779</v>
      </c>
      <c r="D61938" s="9">
        <v>44782</v>
      </c>
      <c r="E61938" s="9">
        <v>44786</v>
      </c>
      <c r="G61938" t="s">
        <v>31</v>
      </c>
      <c r="H61938" t="s">
        <v>32</v>
      </c>
      <c r="I61938">
        <v>24</v>
      </c>
      <c r="J61938">
        <v>24</v>
      </c>
      <c r="K61938" t="s">
        <v>21</v>
      </c>
      <c r="L61938" t="s">
        <v>22</v>
      </c>
      <c r="M61938" t="s">
        <v>23</v>
      </c>
      <c r="N61938" t="s">
        <v>24</v>
      </c>
      <c r="O61938" t="s">
        <v>43</v>
      </c>
      <c r="P61938">
        <v>0</v>
      </c>
      <c r="Q61938" s="9">
        <v>44710</v>
      </c>
    </row>
    <row r="61939" spans="1:17">
      <c r="A61939" t="s">
        <v>30700</v>
      </c>
      <c r="B61939" t="s">
        <v>147396</v>
      </c>
      <c r="C61939" s="8">
        <v>44759</v>
      </c>
      <c r="D61939" s="9">
        <v>44762</v>
      </c>
      <c r="E61939" s="9">
        <v>44768</v>
      </c>
      <c r="G61939" t="s">
        <v>28</v>
      </c>
      <c r="H61939" t="s">
        <v>29</v>
      </c>
      <c r="I61939">
        <v>456.78</v>
      </c>
      <c r="J61939">
        <v>456.78</v>
      </c>
      <c r="K61939" t="s">
        <v>21</v>
      </c>
      <c r="L61939" t="s">
        <v>22</v>
      </c>
      <c r="M61939" t="s">
        <v>23</v>
      </c>
      <c r="N61939" t="s">
        <v>24</v>
      </c>
      <c r="O61939" t="s">
        <v>43</v>
      </c>
      <c r="P61939">
        <v>0</v>
      </c>
      <c r="Q61939" s="9">
        <v>44709</v>
      </c>
    </row>
    <row r="61940" spans="1:17">
      <c r="A61940" t="s">
        <v>78305</v>
      </c>
      <c r="B61940" t="s">
        <v>147397</v>
      </c>
      <c r="C61940" s="8">
        <v>44118</v>
      </c>
      <c r="D61940" s="9">
        <v>44119</v>
      </c>
      <c r="E61940" s="9">
        <v>44128</v>
      </c>
      <c r="G61940" t="s">
        <v>19</v>
      </c>
      <c r="H61940" t="s">
        <v>20</v>
      </c>
      <c r="I61940">
        <v>1800</v>
      </c>
      <c r="J61940">
        <v>1800</v>
      </c>
      <c r="K61940" t="s">
        <v>21</v>
      </c>
      <c r="L61940" t="s">
        <v>22</v>
      </c>
      <c r="M61940" t="s">
        <v>23</v>
      </c>
      <c r="N61940" t="s">
        <v>24</v>
      </c>
      <c r="O61940" t="s">
        <v>25</v>
      </c>
      <c r="P61940">
        <v>0</v>
      </c>
      <c r="Q61940" s="9">
        <v>44079</v>
      </c>
    </row>
    <row r="61941" spans="1:17">
      <c r="A61941" t="s">
        <v>58503</v>
      </c>
      <c r="B61941" t="s">
        <v>147398</v>
      </c>
      <c r="C61941" s="8">
        <v>44289</v>
      </c>
      <c r="D61941" s="9">
        <v>44292</v>
      </c>
      <c r="E61941" s="9">
        <v>44299</v>
      </c>
      <c r="G61941" t="s">
        <v>39</v>
      </c>
      <c r="H61941" t="s">
        <v>40</v>
      </c>
      <c r="I61941">
        <v>168</v>
      </c>
      <c r="J61941">
        <v>168</v>
      </c>
      <c r="K61941" t="s">
        <v>21</v>
      </c>
      <c r="L61941" t="s">
        <v>22</v>
      </c>
      <c r="M61941" t="s">
        <v>23</v>
      </c>
      <c r="N61941" t="s">
        <v>24</v>
      </c>
      <c r="O61941" t="s">
        <v>688</v>
      </c>
      <c r="P61941">
        <v>0</v>
      </c>
      <c r="Q61941" s="9">
        <v>44223</v>
      </c>
    </row>
    <row r="61942" spans="1:17">
      <c r="A61942" t="s">
        <v>15468</v>
      </c>
      <c r="B61942" t="s">
        <v>147399</v>
      </c>
      <c r="C61942" s="8">
        <v>44917</v>
      </c>
      <c r="D61942" s="9">
        <v>44919</v>
      </c>
      <c r="E61942" s="9">
        <v>44927</v>
      </c>
      <c r="G61942" t="s">
        <v>31</v>
      </c>
      <c r="H61942" t="s">
        <v>32</v>
      </c>
      <c r="I61942">
        <v>24</v>
      </c>
      <c r="J61942">
        <v>24</v>
      </c>
      <c r="K61942" t="s">
        <v>21</v>
      </c>
      <c r="L61942" t="s">
        <v>22</v>
      </c>
      <c r="M61942" t="s">
        <v>139</v>
      </c>
      <c r="N61942" t="s">
        <v>140</v>
      </c>
      <c r="O61942" t="s">
        <v>25</v>
      </c>
      <c r="P61942">
        <v>0</v>
      </c>
      <c r="Q61942" s="9">
        <v>44449</v>
      </c>
    </row>
    <row r="61943" spans="1:17">
      <c r="A61943" t="s">
        <v>15468</v>
      </c>
      <c r="B61943" t="s">
        <v>147400</v>
      </c>
      <c r="C61943" s="8">
        <v>44917</v>
      </c>
      <c r="D61943" s="9">
        <v>44919</v>
      </c>
      <c r="E61943" s="9">
        <v>44927</v>
      </c>
      <c r="G61943" t="s">
        <v>31</v>
      </c>
      <c r="H61943" t="s">
        <v>32</v>
      </c>
      <c r="I61943">
        <v>24</v>
      </c>
      <c r="J61943">
        <v>24</v>
      </c>
      <c r="K61943" t="s">
        <v>21</v>
      </c>
      <c r="L61943" t="s">
        <v>22</v>
      </c>
      <c r="M61943" t="s">
        <v>139</v>
      </c>
      <c r="N61943" t="s">
        <v>140</v>
      </c>
      <c r="O61943" t="s">
        <v>25</v>
      </c>
      <c r="P61943">
        <v>0</v>
      </c>
      <c r="Q61943" s="9">
        <v>44449</v>
      </c>
    </row>
    <row r="61944" spans="1:17">
      <c r="A61944" t="s">
        <v>34671</v>
      </c>
      <c r="B61944" t="s">
        <v>147401</v>
      </c>
      <c r="C61944" s="8">
        <v>44438</v>
      </c>
      <c r="D61944" s="9">
        <v>44439</v>
      </c>
      <c r="E61944" s="9">
        <v>44447</v>
      </c>
      <c r="G61944" t="s">
        <v>31</v>
      </c>
      <c r="H61944" t="s">
        <v>32</v>
      </c>
      <c r="I61944">
        <v>24</v>
      </c>
      <c r="J61944">
        <v>24</v>
      </c>
      <c r="K61944" t="s">
        <v>21</v>
      </c>
      <c r="L61944" t="s">
        <v>22</v>
      </c>
      <c r="M61944" t="s">
        <v>23</v>
      </c>
      <c r="N61944" t="s">
        <v>24</v>
      </c>
      <c r="O61944" t="s">
        <v>234</v>
      </c>
      <c r="P61944">
        <v>0</v>
      </c>
      <c r="Q61944" s="9">
        <v>44337</v>
      </c>
    </row>
    <row r="61945" spans="1:17">
      <c r="A61945" t="s">
        <v>61345</v>
      </c>
      <c r="B61945" t="s">
        <v>147402</v>
      </c>
      <c r="C61945" s="8">
        <v>43963</v>
      </c>
      <c r="D61945" s="9">
        <v>43966</v>
      </c>
      <c r="E61945" s="9">
        <v>43972</v>
      </c>
      <c r="G61945" t="s">
        <v>31</v>
      </c>
      <c r="H61945" t="s">
        <v>32</v>
      </c>
      <c r="I61945">
        <v>21.94</v>
      </c>
      <c r="J61945">
        <v>2400</v>
      </c>
      <c r="K61945" t="s">
        <v>55</v>
      </c>
      <c r="L61945" t="s">
        <v>22</v>
      </c>
      <c r="M61945" t="s">
        <v>23</v>
      </c>
      <c r="N61945" t="s">
        <v>24</v>
      </c>
      <c r="O61945" t="s">
        <v>56</v>
      </c>
      <c r="P61945">
        <v>0</v>
      </c>
      <c r="Q61945" s="9">
        <v>43183</v>
      </c>
    </row>
    <row r="61946" spans="1:17">
      <c r="A61946" t="s">
        <v>62510</v>
      </c>
      <c r="B61946" t="s">
        <v>147403</v>
      </c>
      <c r="C61946" s="8">
        <v>43523</v>
      </c>
      <c r="D61946" s="9">
        <v>43524</v>
      </c>
      <c r="E61946" s="9">
        <v>43532</v>
      </c>
      <c r="G61946" t="s">
        <v>28</v>
      </c>
      <c r="H61946" t="s">
        <v>29</v>
      </c>
      <c r="I61946">
        <v>365.08</v>
      </c>
      <c r="J61946">
        <v>365.08</v>
      </c>
      <c r="K61946" t="s">
        <v>21</v>
      </c>
      <c r="L61946" t="s">
        <v>22</v>
      </c>
      <c r="M61946" t="s">
        <v>23</v>
      </c>
      <c r="N61946" t="s">
        <v>24</v>
      </c>
      <c r="O61946" t="s">
        <v>25</v>
      </c>
      <c r="P61946">
        <v>0</v>
      </c>
      <c r="Q61946" s="9">
        <v>42563</v>
      </c>
    </row>
    <row r="61947" spans="1:17">
      <c r="A61947" t="s">
        <v>77578</v>
      </c>
      <c r="B61947" t="s">
        <v>147404</v>
      </c>
      <c r="C61947" s="8">
        <v>43851</v>
      </c>
      <c r="D61947" s="9">
        <v>43852</v>
      </c>
      <c r="E61947" s="9">
        <v>43858</v>
      </c>
      <c r="G61947" t="s">
        <v>39</v>
      </c>
      <c r="H61947" t="s">
        <v>40</v>
      </c>
      <c r="I61947">
        <v>168</v>
      </c>
      <c r="J61947">
        <v>168</v>
      </c>
      <c r="K61947" t="s">
        <v>21</v>
      </c>
      <c r="L61947" t="s">
        <v>22</v>
      </c>
      <c r="M61947" t="s">
        <v>23</v>
      </c>
      <c r="N61947" t="s">
        <v>24</v>
      </c>
      <c r="O61947" t="s">
        <v>124</v>
      </c>
      <c r="P61947">
        <v>0</v>
      </c>
      <c r="Q61947" s="9">
        <v>42397</v>
      </c>
    </row>
    <row r="61948" spans="1:17">
      <c r="A61948" t="s">
        <v>64642</v>
      </c>
      <c r="B61948" t="s">
        <v>147405</v>
      </c>
      <c r="C61948" s="8">
        <v>44232</v>
      </c>
      <c r="D61948" s="9">
        <v>44235</v>
      </c>
      <c r="E61948" s="9">
        <v>44241</v>
      </c>
      <c r="G61948" t="s">
        <v>154</v>
      </c>
      <c r="H61948" t="s">
        <v>425</v>
      </c>
      <c r="I61948">
        <v>49.98</v>
      </c>
      <c r="J61948">
        <v>49.98</v>
      </c>
      <c r="K61948" t="s">
        <v>21</v>
      </c>
      <c r="L61948" t="s">
        <v>74</v>
      </c>
      <c r="M61948" t="s">
        <v>23</v>
      </c>
      <c r="N61948" t="s">
        <v>24</v>
      </c>
      <c r="O61948" t="s">
        <v>25</v>
      </c>
      <c r="P61948">
        <v>1</v>
      </c>
      <c r="Q61948" s="9">
        <v>44132</v>
      </c>
    </row>
    <row r="61949" spans="1:17">
      <c r="A61949" t="s">
        <v>31728</v>
      </c>
      <c r="B61949" t="s">
        <v>147406</v>
      </c>
      <c r="C61949" s="8">
        <v>44611</v>
      </c>
      <c r="D61949" s="9">
        <v>44612</v>
      </c>
      <c r="E61949" s="9">
        <v>44619</v>
      </c>
      <c r="G61949" t="s">
        <v>31</v>
      </c>
      <c r="H61949" t="s">
        <v>72</v>
      </c>
      <c r="I61949">
        <v>13.98</v>
      </c>
      <c r="J61949">
        <v>13.98</v>
      </c>
      <c r="K61949" t="s">
        <v>21</v>
      </c>
      <c r="L61949" t="s">
        <v>74</v>
      </c>
      <c r="M61949" t="s">
        <v>139</v>
      </c>
      <c r="N61949" t="s">
        <v>140</v>
      </c>
      <c r="O61949" t="s">
        <v>25</v>
      </c>
      <c r="P61949">
        <v>0</v>
      </c>
      <c r="Q61949" s="9">
        <v>44632</v>
      </c>
    </row>
    <row r="61950" spans="1:17">
      <c r="A61950" t="s">
        <v>67868</v>
      </c>
      <c r="B61950" t="s">
        <v>147407</v>
      </c>
      <c r="C61950" s="8">
        <v>44257</v>
      </c>
      <c r="D61950" s="9">
        <v>44258</v>
      </c>
      <c r="E61950" s="9">
        <v>44263</v>
      </c>
      <c r="G61950" t="s">
        <v>39</v>
      </c>
      <c r="H61950" t="s">
        <v>457</v>
      </c>
      <c r="I61950">
        <v>162.75</v>
      </c>
      <c r="J61950">
        <v>138</v>
      </c>
      <c r="K61950" t="s">
        <v>33</v>
      </c>
      <c r="L61950" t="s">
        <v>22</v>
      </c>
      <c r="M61950" t="s">
        <v>23</v>
      </c>
      <c r="N61950" t="s">
        <v>24</v>
      </c>
      <c r="O61950" t="s">
        <v>34</v>
      </c>
      <c r="P61950">
        <v>1</v>
      </c>
      <c r="Q61950" s="9">
        <v>44228</v>
      </c>
    </row>
    <row r="61951" spans="1:17">
      <c r="A61951" t="s">
        <v>59335</v>
      </c>
      <c r="B61951" t="s">
        <v>147408</v>
      </c>
      <c r="C61951" s="8">
        <v>44312</v>
      </c>
      <c r="D61951" s="9">
        <v>44314</v>
      </c>
      <c r="E61951" s="9">
        <v>44321</v>
      </c>
      <c r="G61951" t="s">
        <v>28</v>
      </c>
      <c r="H61951" t="s">
        <v>455</v>
      </c>
      <c r="I61951">
        <v>431.4</v>
      </c>
      <c r="J61951">
        <v>48000</v>
      </c>
      <c r="K61951" t="s">
        <v>55</v>
      </c>
      <c r="L61951" t="s">
        <v>22</v>
      </c>
      <c r="M61951" t="s">
        <v>139</v>
      </c>
      <c r="N61951" t="s">
        <v>140</v>
      </c>
      <c r="O61951" t="s">
        <v>56</v>
      </c>
      <c r="P61951">
        <v>1</v>
      </c>
      <c r="Q61951" s="9">
        <v>44188</v>
      </c>
    </row>
    <row r="61952" spans="1:17">
      <c r="A61952" t="s">
        <v>77275</v>
      </c>
      <c r="B61952" t="s">
        <v>147409</v>
      </c>
      <c r="C61952" s="8">
        <v>44280</v>
      </c>
      <c r="D61952" s="9">
        <v>44281</v>
      </c>
      <c r="E61952" s="9">
        <v>44290</v>
      </c>
      <c r="G61952" t="s">
        <v>31</v>
      </c>
      <c r="H61952" t="s">
        <v>94</v>
      </c>
      <c r="I61952">
        <v>13.98</v>
      </c>
      <c r="J61952">
        <v>13.98</v>
      </c>
      <c r="K61952" t="s">
        <v>21</v>
      </c>
      <c r="L61952" t="s">
        <v>74</v>
      </c>
      <c r="M61952" t="s">
        <v>23</v>
      </c>
      <c r="N61952" t="s">
        <v>24</v>
      </c>
      <c r="O61952" t="s">
        <v>25</v>
      </c>
      <c r="P61952">
        <v>0</v>
      </c>
      <c r="Q61952" s="9">
        <v>44262</v>
      </c>
    </row>
    <row r="61953" spans="1:17">
      <c r="A61953" t="s">
        <v>30569</v>
      </c>
      <c r="B61953" t="s">
        <v>147410</v>
      </c>
      <c r="C61953" s="8">
        <v>44717</v>
      </c>
      <c r="D61953" s="9">
        <v>44718</v>
      </c>
      <c r="E61953" s="9">
        <v>44727</v>
      </c>
      <c r="G61953" t="s">
        <v>39</v>
      </c>
      <c r="H61953" t="s">
        <v>40</v>
      </c>
      <c r="I61953">
        <v>142.80000000000001</v>
      </c>
      <c r="J61953">
        <v>142.80000000000001</v>
      </c>
      <c r="K61953" t="s">
        <v>21</v>
      </c>
      <c r="L61953" t="s">
        <v>22</v>
      </c>
      <c r="M61953" t="s">
        <v>23</v>
      </c>
      <c r="N61953" t="s">
        <v>24</v>
      </c>
      <c r="O61953" t="s">
        <v>25</v>
      </c>
      <c r="P61953">
        <v>0</v>
      </c>
      <c r="Q61953" s="9">
        <v>44659</v>
      </c>
    </row>
    <row r="61954" spans="1:17">
      <c r="A61954" t="s">
        <v>36023</v>
      </c>
      <c r="B61954" t="s">
        <v>147411</v>
      </c>
      <c r="C61954" s="8">
        <v>44171</v>
      </c>
      <c r="D61954" s="9">
        <v>44174</v>
      </c>
      <c r="E61954" s="9">
        <v>44177</v>
      </c>
      <c r="G61954" t="s">
        <v>39</v>
      </c>
      <c r="H61954" t="s">
        <v>457</v>
      </c>
      <c r="I61954">
        <v>168</v>
      </c>
      <c r="J61954">
        <v>168</v>
      </c>
      <c r="K61954" t="s">
        <v>21</v>
      </c>
      <c r="L61954" t="s">
        <v>22</v>
      </c>
      <c r="M61954" t="s">
        <v>139</v>
      </c>
      <c r="N61954" t="s">
        <v>140</v>
      </c>
      <c r="O61954" t="s">
        <v>25</v>
      </c>
      <c r="P61954">
        <v>1</v>
      </c>
      <c r="Q61954" s="9">
        <v>44071</v>
      </c>
    </row>
    <row r="61955" spans="1:17">
      <c r="A61955" t="s">
        <v>50760</v>
      </c>
      <c r="B61955" t="s">
        <v>147412</v>
      </c>
      <c r="C61955" s="8">
        <v>44262</v>
      </c>
      <c r="D61955" s="9">
        <v>44264</v>
      </c>
      <c r="E61955" s="9">
        <v>44269</v>
      </c>
      <c r="F61955" s="9">
        <v>45002</v>
      </c>
      <c r="G61955" t="s">
        <v>39</v>
      </c>
      <c r="H61955" t="s">
        <v>457</v>
      </c>
      <c r="I61955">
        <v>168</v>
      </c>
      <c r="J61955">
        <v>168</v>
      </c>
      <c r="K61955" t="s">
        <v>21</v>
      </c>
      <c r="L61955" t="s">
        <v>22</v>
      </c>
      <c r="M61955" t="s">
        <v>23</v>
      </c>
      <c r="N61955" t="s">
        <v>24</v>
      </c>
      <c r="O61955" t="s">
        <v>25</v>
      </c>
      <c r="P61955">
        <v>1</v>
      </c>
      <c r="Q61955" s="9">
        <v>44229</v>
      </c>
    </row>
    <row r="61956" spans="1:17">
      <c r="A61956" t="s">
        <v>61334</v>
      </c>
      <c r="B61956" t="s">
        <v>147413</v>
      </c>
      <c r="C61956" s="8">
        <v>44837</v>
      </c>
      <c r="D61956" s="9">
        <v>44839</v>
      </c>
      <c r="E61956" s="9">
        <v>44842</v>
      </c>
      <c r="G61956" t="s">
        <v>28</v>
      </c>
      <c r="H61956" t="s">
        <v>29</v>
      </c>
      <c r="I61956">
        <v>480</v>
      </c>
      <c r="J61956">
        <v>480</v>
      </c>
      <c r="K61956" t="s">
        <v>21</v>
      </c>
      <c r="L61956" t="s">
        <v>22</v>
      </c>
      <c r="M61956" t="s">
        <v>23</v>
      </c>
      <c r="N61956" t="s">
        <v>24</v>
      </c>
      <c r="O61956" t="s">
        <v>25</v>
      </c>
      <c r="P61956">
        <v>0</v>
      </c>
      <c r="Q61956" s="9">
        <v>44580</v>
      </c>
    </row>
    <row r="61957" spans="1:17">
      <c r="A61957" t="s">
        <v>75050</v>
      </c>
      <c r="B61957" t="s">
        <v>147414</v>
      </c>
      <c r="C61957" s="8">
        <v>44314</v>
      </c>
      <c r="D61957" s="9">
        <v>44315</v>
      </c>
      <c r="E61957" s="9">
        <v>44320</v>
      </c>
      <c r="G61957" t="s">
        <v>39</v>
      </c>
      <c r="H61957" t="s">
        <v>457</v>
      </c>
      <c r="I61957">
        <v>168</v>
      </c>
      <c r="J61957">
        <v>168</v>
      </c>
      <c r="K61957" t="s">
        <v>21</v>
      </c>
      <c r="L61957" t="s">
        <v>22</v>
      </c>
      <c r="M61957" t="s">
        <v>23</v>
      </c>
      <c r="N61957" t="s">
        <v>24</v>
      </c>
      <c r="O61957" t="s">
        <v>25</v>
      </c>
      <c r="P61957">
        <v>1</v>
      </c>
      <c r="Q61957" s="9">
        <v>43088</v>
      </c>
    </row>
    <row r="61958" spans="1:17">
      <c r="A61958" t="s">
        <v>21139</v>
      </c>
      <c r="B61958" t="s">
        <v>147415</v>
      </c>
      <c r="C61958" s="8">
        <v>43992</v>
      </c>
      <c r="D61958" s="9">
        <v>43993</v>
      </c>
      <c r="E61958" s="9">
        <v>43998</v>
      </c>
      <c r="G61958" t="s">
        <v>39</v>
      </c>
      <c r="H61958" t="s">
        <v>457</v>
      </c>
      <c r="I61958">
        <v>168</v>
      </c>
      <c r="J61958">
        <v>168</v>
      </c>
      <c r="K61958" t="s">
        <v>21</v>
      </c>
      <c r="L61958" t="s">
        <v>22</v>
      </c>
      <c r="M61958" t="s">
        <v>23</v>
      </c>
      <c r="N61958" t="s">
        <v>24</v>
      </c>
      <c r="O61958" t="s">
        <v>25</v>
      </c>
      <c r="P61958">
        <v>1</v>
      </c>
      <c r="Q61958" s="9">
        <v>43935</v>
      </c>
    </row>
    <row r="61959" spans="1:17">
      <c r="A61959" t="s">
        <v>15578</v>
      </c>
      <c r="B61959" t="s">
        <v>147416</v>
      </c>
      <c r="C61959" s="8">
        <v>43793</v>
      </c>
      <c r="D61959" s="9">
        <v>43794</v>
      </c>
      <c r="E61959" s="9">
        <v>43803</v>
      </c>
      <c r="G61959" t="s">
        <v>39</v>
      </c>
      <c r="H61959" t="s">
        <v>457</v>
      </c>
      <c r="I61959">
        <v>168</v>
      </c>
      <c r="J61959">
        <v>168</v>
      </c>
      <c r="K61959" t="s">
        <v>21</v>
      </c>
      <c r="L61959" t="s">
        <v>22</v>
      </c>
      <c r="M61959" t="s">
        <v>23</v>
      </c>
      <c r="N61959" t="s">
        <v>24</v>
      </c>
      <c r="O61959" t="s">
        <v>25</v>
      </c>
      <c r="P61959">
        <v>1</v>
      </c>
      <c r="Q61959" s="9">
        <v>43779</v>
      </c>
    </row>
    <row r="61960" spans="1:17">
      <c r="A61960" t="s">
        <v>15578</v>
      </c>
      <c r="B61960" t="s">
        <v>147417</v>
      </c>
      <c r="C61960" s="8">
        <v>43793</v>
      </c>
      <c r="D61960" s="9">
        <v>43794</v>
      </c>
      <c r="E61960" s="9">
        <v>43803</v>
      </c>
      <c r="G61960" t="s">
        <v>39</v>
      </c>
      <c r="H61960" t="s">
        <v>457</v>
      </c>
      <c r="I61960">
        <v>168</v>
      </c>
      <c r="J61960">
        <v>168</v>
      </c>
      <c r="K61960" t="s">
        <v>21</v>
      </c>
      <c r="L61960" t="s">
        <v>22</v>
      </c>
      <c r="M61960" t="s">
        <v>23</v>
      </c>
      <c r="N61960" t="s">
        <v>24</v>
      </c>
      <c r="O61960" t="s">
        <v>25</v>
      </c>
      <c r="P61960">
        <v>1</v>
      </c>
      <c r="Q61960" s="9">
        <v>43779</v>
      </c>
    </row>
    <row r="61961" spans="1:17">
      <c r="A61961" t="s">
        <v>70927</v>
      </c>
      <c r="B61961" t="s">
        <v>147418</v>
      </c>
      <c r="C61961" s="8">
        <v>44178</v>
      </c>
      <c r="D61961" s="9">
        <v>44181</v>
      </c>
      <c r="E61961" s="9">
        <v>44186</v>
      </c>
      <c r="G61961" t="s">
        <v>39</v>
      </c>
      <c r="H61961" t="s">
        <v>40</v>
      </c>
      <c r="I61961">
        <v>156.77000000000001</v>
      </c>
      <c r="J61961">
        <v>16800</v>
      </c>
      <c r="K61961" t="s">
        <v>55</v>
      </c>
      <c r="L61961" t="s">
        <v>22</v>
      </c>
      <c r="M61961" t="s">
        <v>23</v>
      </c>
      <c r="N61961" t="s">
        <v>24</v>
      </c>
      <c r="O61961" t="s">
        <v>56</v>
      </c>
      <c r="P61961">
        <v>0</v>
      </c>
      <c r="Q61961" s="9">
        <v>44111</v>
      </c>
    </row>
    <row r="61962" spans="1:17">
      <c r="A61962" t="s">
        <v>66666</v>
      </c>
      <c r="B61962" t="s">
        <v>147419</v>
      </c>
      <c r="C61962" s="8">
        <v>44814</v>
      </c>
      <c r="D61962" s="9">
        <v>44815</v>
      </c>
      <c r="E61962" s="9">
        <v>44819</v>
      </c>
      <c r="G61962" t="s">
        <v>39</v>
      </c>
      <c r="H61962" t="s">
        <v>40</v>
      </c>
      <c r="I61962">
        <v>162.81</v>
      </c>
      <c r="J61962">
        <v>138</v>
      </c>
      <c r="K61962" t="s">
        <v>64</v>
      </c>
      <c r="L61962" t="s">
        <v>22</v>
      </c>
      <c r="M61962" t="s">
        <v>23</v>
      </c>
      <c r="N61962" t="s">
        <v>24</v>
      </c>
      <c r="O61962" t="s">
        <v>65</v>
      </c>
      <c r="P61962">
        <v>0</v>
      </c>
      <c r="Q61962" s="9">
        <v>44743</v>
      </c>
    </row>
    <row r="61963" spans="1:17">
      <c r="A61963" t="s">
        <v>32325</v>
      </c>
      <c r="B61963" t="s">
        <v>147420</v>
      </c>
      <c r="C61963" s="8">
        <v>43584</v>
      </c>
      <c r="D61963" s="9">
        <v>43586</v>
      </c>
      <c r="E61963" s="9">
        <v>43594</v>
      </c>
      <c r="G61963" t="s">
        <v>31</v>
      </c>
      <c r="H61963" t="s">
        <v>32</v>
      </c>
      <c r="I61963">
        <v>14.4</v>
      </c>
      <c r="J61963">
        <v>14.4</v>
      </c>
      <c r="K61963" t="s">
        <v>21</v>
      </c>
      <c r="L61963" t="s">
        <v>22</v>
      </c>
      <c r="M61963" t="s">
        <v>23</v>
      </c>
      <c r="N61963" t="s">
        <v>24</v>
      </c>
      <c r="O61963" t="s">
        <v>25</v>
      </c>
      <c r="P61963">
        <v>0</v>
      </c>
      <c r="Q61963" s="9">
        <v>43541</v>
      </c>
    </row>
    <row r="61964" spans="1:17">
      <c r="A61964" t="s">
        <v>17266</v>
      </c>
      <c r="B61964" t="s">
        <v>147421</v>
      </c>
      <c r="C61964" s="8">
        <v>44594</v>
      </c>
      <c r="D61964" s="9">
        <v>44597</v>
      </c>
      <c r="E61964" s="9">
        <v>44599</v>
      </c>
      <c r="G61964" t="s">
        <v>31</v>
      </c>
      <c r="H61964" t="s">
        <v>32</v>
      </c>
      <c r="I61964">
        <v>22.2</v>
      </c>
      <c r="J61964">
        <v>20</v>
      </c>
      <c r="K61964" t="s">
        <v>33</v>
      </c>
      <c r="L61964" t="s">
        <v>22</v>
      </c>
      <c r="M61964" t="s">
        <v>23</v>
      </c>
      <c r="N61964" t="s">
        <v>24</v>
      </c>
      <c r="O61964" t="s">
        <v>68</v>
      </c>
      <c r="P61964">
        <v>0</v>
      </c>
      <c r="Q61964" s="9">
        <v>44518</v>
      </c>
    </row>
    <row r="61965" spans="1:17">
      <c r="A61965" s="7" t="s">
        <v>64703</v>
      </c>
      <c r="B61965" t="s">
        <v>147422</v>
      </c>
      <c r="C61965" s="8">
        <v>44199</v>
      </c>
      <c r="D61965" s="9">
        <v>44200</v>
      </c>
      <c r="E61965" s="9">
        <v>44204</v>
      </c>
      <c r="G61965" t="s">
        <v>39</v>
      </c>
      <c r="H61965" t="s">
        <v>457</v>
      </c>
      <c r="I61965">
        <v>168</v>
      </c>
      <c r="J61965">
        <v>168</v>
      </c>
      <c r="K61965" t="s">
        <v>21</v>
      </c>
      <c r="L61965" t="s">
        <v>22</v>
      </c>
      <c r="M61965" t="s">
        <v>23</v>
      </c>
      <c r="N61965" t="s">
        <v>24</v>
      </c>
      <c r="O61965" t="s">
        <v>471</v>
      </c>
      <c r="P61965">
        <v>1</v>
      </c>
      <c r="Q61965" s="9">
        <v>44156</v>
      </c>
    </row>
    <row r="61966" spans="1:17">
      <c r="A61966" t="s">
        <v>31834</v>
      </c>
      <c r="B61966" t="s">
        <v>147423</v>
      </c>
      <c r="C61966" s="8">
        <v>43525</v>
      </c>
      <c r="D61966" s="9">
        <v>43527</v>
      </c>
      <c r="E61966" s="9">
        <v>43535</v>
      </c>
      <c r="G61966" t="s">
        <v>39</v>
      </c>
      <c r="H61966" t="s">
        <v>620</v>
      </c>
      <c r="I61966">
        <v>167.92</v>
      </c>
      <c r="J61966">
        <v>167.92</v>
      </c>
      <c r="K61966" t="s">
        <v>21</v>
      </c>
      <c r="L61966" t="s">
        <v>74</v>
      </c>
      <c r="M61966" t="s">
        <v>117</v>
      </c>
      <c r="N61966" t="s">
        <v>118</v>
      </c>
      <c r="O61966" t="s">
        <v>25</v>
      </c>
      <c r="P61966">
        <v>0</v>
      </c>
      <c r="Q61966" s="9">
        <v>43459</v>
      </c>
    </row>
    <row r="61967" spans="1:17">
      <c r="A61967" t="s">
        <v>49017</v>
      </c>
      <c r="B61967" t="s">
        <v>147424</v>
      </c>
      <c r="C61967" s="8">
        <v>43970</v>
      </c>
      <c r="D61967" s="9">
        <v>43972</v>
      </c>
      <c r="E61967" s="9">
        <v>43978</v>
      </c>
      <c r="G61967" t="s">
        <v>39</v>
      </c>
      <c r="H61967" t="s">
        <v>457</v>
      </c>
      <c r="I61967">
        <v>148.05000000000001</v>
      </c>
      <c r="J61967">
        <v>138</v>
      </c>
      <c r="K61967" t="s">
        <v>33</v>
      </c>
      <c r="L61967" t="s">
        <v>22</v>
      </c>
      <c r="M61967" t="s">
        <v>23</v>
      </c>
      <c r="N61967" t="s">
        <v>24</v>
      </c>
      <c r="O61967" t="s">
        <v>79</v>
      </c>
      <c r="P61967">
        <v>1</v>
      </c>
      <c r="Q61967" s="9">
        <v>43926</v>
      </c>
    </row>
    <row r="61968" spans="1:17">
      <c r="A61968" t="s">
        <v>12691</v>
      </c>
      <c r="B61968" t="s">
        <v>147425</v>
      </c>
      <c r="C61968" s="8">
        <v>44172</v>
      </c>
      <c r="D61968" s="9">
        <v>44174</v>
      </c>
      <c r="E61968" s="9">
        <v>44178</v>
      </c>
      <c r="G61968" t="s">
        <v>39</v>
      </c>
      <c r="H61968" t="s">
        <v>40</v>
      </c>
      <c r="I61968">
        <v>164.42</v>
      </c>
      <c r="J61968">
        <v>138</v>
      </c>
      <c r="K61968" t="s">
        <v>33</v>
      </c>
      <c r="L61968" t="s">
        <v>22</v>
      </c>
      <c r="M61968" t="s">
        <v>23</v>
      </c>
      <c r="N61968" t="s">
        <v>24</v>
      </c>
      <c r="O61968" t="s">
        <v>34</v>
      </c>
      <c r="P61968">
        <v>0</v>
      </c>
      <c r="Q61968" s="9">
        <v>40855</v>
      </c>
    </row>
    <row r="61969" spans="1:17">
      <c r="A61969" t="s">
        <v>12691</v>
      </c>
      <c r="B61969" t="s">
        <v>147426</v>
      </c>
      <c r="C61969" s="8">
        <v>44172</v>
      </c>
      <c r="D61969" s="9">
        <v>44174</v>
      </c>
      <c r="E61969" s="9">
        <v>44178</v>
      </c>
      <c r="G61969" t="s">
        <v>39</v>
      </c>
      <c r="H61969" t="s">
        <v>40</v>
      </c>
      <c r="I61969">
        <v>164.42</v>
      </c>
      <c r="J61969">
        <v>138</v>
      </c>
      <c r="K61969" t="s">
        <v>33</v>
      </c>
      <c r="L61969" t="s">
        <v>22</v>
      </c>
      <c r="M61969" t="s">
        <v>23</v>
      </c>
      <c r="N61969" t="s">
        <v>24</v>
      </c>
      <c r="O61969" t="s">
        <v>34</v>
      </c>
      <c r="P61969">
        <v>0</v>
      </c>
      <c r="Q61969" s="9">
        <v>40855</v>
      </c>
    </row>
    <row r="61970" spans="1:17">
      <c r="A61970" t="s">
        <v>8762</v>
      </c>
      <c r="B61970" t="s">
        <v>147427</v>
      </c>
      <c r="C61970" s="8">
        <v>44580</v>
      </c>
      <c r="D61970" s="9">
        <v>44581</v>
      </c>
      <c r="E61970" s="9">
        <v>44586</v>
      </c>
      <c r="G61970" t="s">
        <v>154</v>
      </c>
      <c r="H61970" t="s">
        <v>155</v>
      </c>
      <c r="I61970">
        <v>70</v>
      </c>
      <c r="J61970">
        <v>70</v>
      </c>
      <c r="K61970" t="s">
        <v>21</v>
      </c>
      <c r="L61970" t="s">
        <v>22</v>
      </c>
      <c r="M61970" t="s">
        <v>23</v>
      </c>
      <c r="N61970" t="s">
        <v>24</v>
      </c>
      <c r="O61970" t="s">
        <v>25</v>
      </c>
      <c r="P61970">
        <v>0</v>
      </c>
      <c r="Q61970" s="9">
        <v>44076</v>
      </c>
    </row>
    <row r="61971" spans="1:17">
      <c r="A61971" t="s">
        <v>8762</v>
      </c>
      <c r="B61971" t="s">
        <v>147428</v>
      </c>
      <c r="C61971" s="8">
        <v>44580</v>
      </c>
      <c r="D61971" s="9">
        <v>44581</v>
      </c>
      <c r="E61971" s="9">
        <v>44586</v>
      </c>
      <c r="G61971" t="s">
        <v>154</v>
      </c>
      <c r="H61971" t="s">
        <v>155</v>
      </c>
      <c r="I61971">
        <v>70</v>
      </c>
      <c r="J61971">
        <v>70</v>
      </c>
      <c r="K61971" t="s">
        <v>21</v>
      </c>
      <c r="L61971" t="s">
        <v>22</v>
      </c>
      <c r="M61971" t="s">
        <v>23</v>
      </c>
      <c r="N61971" t="s">
        <v>24</v>
      </c>
      <c r="O61971" t="s">
        <v>25</v>
      </c>
      <c r="P61971">
        <v>0</v>
      </c>
      <c r="Q61971" s="9">
        <v>44076</v>
      </c>
    </row>
    <row r="61972" spans="1:17">
      <c r="A61972" t="s">
        <v>20195</v>
      </c>
      <c r="B61972" t="s">
        <v>147429</v>
      </c>
      <c r="C61972" s="8">
        <v>44327</v>
      </c>
      <c r="D61972" s="9">
        <v>44330</v>
      </c>
      <c r="E61972" s="9">
        <v>44332</v>
      </c>
      <c r="G61972" t="s">
        <v>154</v>
      </c>
      <c r="H61972" t="s">
        <v>431</v>
      </c>
      <c r="I61972">
        <v>49.98</v>
      </c>
      <c r="J61972">
        <v>49.98</v>
      </c>
      <c r="K61972" t="s">
        <v>21</v>
      </c>
      <c r="L61972" t="s">
        <v>74</v>
      </c>
      <c r="M61972" t="s">
        <v>139</v>
      </c>
      <c r="N61972" t="s">
        <v>140</v>
      </c>
      <c r="O61972" t="s">
        <v>25</v>
      </c>
      <c r="P61972">
        <v>1</v>
      </c>
      <c r="Q61972" s="9">
        <v>44269</v>
      </c>
    </row>
    <row r="61973" spans="1:17">
      <c r="A61973" t="s">
        <v>52026</v>
      </c>
      <c r="B61973" t="s">
        <v>147430</v>
      </c>
      <c r="C61973" s="8">
        <v>44091</v>
      </c>
      <c r="D61973" s="9">
        <v>44093</v>
      </c>
      <c r="E61973" s="9">
        <v>44100</v>
      </c>
      <c r="G61973" t="s">
        <v>31</v>
      </c>
      <c r="H61973" t="s">
        <v>32</v>
      </c>
      <c r="I61973">
        <v>24</v>
      </c>
      <c r="J61973">
        <v>24</v>
      </c>
      <c r="K61973" t="s">
        <v>21</v>
      </c>
      <c r="L61973" t="s">
        <v>22</v>
      </c>
      <c r="M61973" t="s">
        <v>23</v>
      </c>
      <c r="N61973" t="s">
        <v>24</v>
      </c>
      <c r="O61973" t="s">
        <v>25</v>
      </c>
      <c r="P61973">
        <v>0</v>
      </c>
      <c r="Q61973" s="9">
        <v>44029</v>
      </c>
    </row>
    <row r="61974" spans="1:17">
      <c r="A61974" t="s">
        <v>45195</v>
      </c>
      <c r="B61974" t="s">
        <v>147431</v>
      </c>
      <c r="C61974" s="8">
        <v>43533</v>
      </c>
      <c r="D61974" s="9">
        <v>43536</v>
      </c>
      <c r="E61974" s="9">
        <v>43542</v>
      </c>
      <c r="G61974" t="s">
        <v>28</v>
      </c>
      <c r="H61974" t="s">
        <v>29</v>
      </c>
      <c r="I61974">
        <v>483.52</v>
      </c>
      <c r="J61974">
        <v>378</v>
      </c>
      <c r="K61974" t="s">
        <v>64</v>
      </c>
      <c r="L61974" t="s">
        <v>22</v>
      </c>
      <c r="M61974" t="s">
        <v>23</v>
      </c>
      <c r="N61974" t="s">
        <v>24</v>
      </c>
      <c r="O61974" t="s">
        <v>65</v>
      </c>
      <c r="P61974">
        <v>0</v>
      </c>
      <c r="Q61974" s="9">
        <v>43562</v>
      </c>
    </row>
    <row r="61975" spans="1:17">
      <c r="A61975" t="s">
        <v>70821</v>
      </c>
      <c r="B61975" t="s">
        <v>147432</v>
      </c>
      <c r="C61975" s="8">
        <v>44865</v>
      </c>
      <c r="D61975" s="9">
        <v>44868</v>
      </c>
      <c r="E61975" s="9">
        <v>44872</v>
      </c>
      <c r="G61975" t="s">
        <v>39</v>
      </c>
      <c r="H61975" t="s">
        <v>625</v>
      </c>
      <c r="I61975">
        <v>167.98</v>
      </c>
      <c r="J61975">
        <v>167.98</v>
      </c>
      <c r="K61975" t="s">
        <v>21</v>
      </c>
      <c r="L61975" t="s">
        <v>74</v>
      </c>
      <c r="M61975" t="s">
        <v>23</v>
      </c>
      <c r="N61975" t="s">
        <v>24</v>
      </c>
      <c r="O61975" t="s">
        <v>25</v>
      </c>
      <c r="P61975">
        <v>0</v>
      </c>
      <c r="Q61975" s="9">
        <v>43830</v>
      </c>
    </row>
    <row r="61976" spans="1:17">
      <c r="A61976" t="s">
        <v>45313</v>
      </c>
      <c r="B61976" t="s">
        <v>147433</v>
      </c>
      <c r="C61976" s="8">
        <v>43909</v>
      </c>
      <c r="D61976" s="9">
        <v>43910</v>
      </c>
      <c r="E61976" s="9">
        <v>43918</v>
      </c>
      <c r="G61976" t="s">
        <v>39</v>
      </c>
      <c r="H61976" t="s">
        <v>40</v>
      </c>
      <c r="I61976">
        <v>151.19999999999999</v>
      </c>
      <c r="J61976">
        <v>151.19999999999999</v>
      </c>
      <c r="K61976" t="s">
        <v>21</v>
      </c>
      <c r="L61976" t="s">
        <v>22</v>
      </c>
      <c r="M61976" t="s">
        <v>23</v>
      </c>
      <c r="N61976" t="s">
        <v>24</v>
      </c>
      <c r="O61976" t="s">
        <v>25</v>
      </c>
      <c r="P61976">
        <v>0</v>
      </c>
      <c r="Q61976" s="9">
        <v>43456</v>
      </c>
    </row>
    <row r="61977" spans="1:17">
      <c r="A61977" t="s">
        <v>45313</v>
      </c>
      <c r="B61977" t="s">
        <v>147434</v>
      </c>
      <c r="C61977" s="8">
        <v>44221</v>
      </c>
      <c r="D61977" s="9">
        <v>44224</v>
      </c>
      <c r="E61977" s="9">
        <v>44227</v>
      </c>
      <c r="G61977" t="s">
        <v>19</v>
      </c>
      <c r="H61977" t="s">
        <v>20</v>
      </c>
      <c r="I61977">
        <v>1753.6</v>
      </c>
      <c r="J61977">
        <v>1753.6</v>
      </c>
      <c r="K61977" t="s">
        <v>21</v>
      </c>
      <c r="L61977" t="s">
        <v>22</v>
      </c>
      <c r="M61977" t="s">
        <v>23</v>
      </c>
      <c r="N61977" t="s">
        <v>24</v>
      </c>
      <c r="O61977" t="s">
        <v>25</v>
      </c>
      <c r="P61977">
        <v>0</v>
      </c>
      <c r="Q61977" s="9">
        <v>43452</v>
      </c>
    </row>
    <row r="61978" spans="1:17">
      <c r="A61978" t="s">
        <v>11829</v>
      </c>
      <c r="B61978" t="s">
        <v>147435</v>
      </c>
      <c r="C61978" s="8">
        <v>44587</v>
      </c>
      <c r="D61978" s="9">
        <v>44589</v>
      </c>
      <c r="E61978" s="9">
        <v>44595</v>
      </c>
      <c r="G61978" t="s">
        <v>154</v>
      </c>
      <c r="H61978" t="s">
        <v>425</v>
      </c>
      <c r="I61978">
        <v>54.01</v>
      </c>
      <c r="J61978">
        <v>49.98</v>
      </c>
      <c r="K61978" t="s">
        <v>33</v>
      </c>
      <c r="L61978" t="s">
        <v>74</v>
      </c>
      <c r="M61978" t="s">
        <v>23</v>
      </c>
      <c r="N61978" t="s">
        <v>24</v>
      </c>
      <c r="O61978" t="s">
        <v>98</v>
      </c>
      <c r="P61978">
        <v>1</v>
      </c>
      <c r="Q61978" s="9">
        <v>44582</v>
      </c>
    </row>
    <row r="61979" spans="1:17">
      <c r="A61979" t="s">
        <v>11829</v>
      </c>
      <c r="B61979" t="s">
        <v>147436</v>
      </c>
      <c r="C61979" s="8">
        <v>44587</v>
      </c>
      <c r="D61979" s="9">
        <v>44589</v>
      </c>
      <c r="E61979" s="9">
        <v>44595</v>
      </c>
      <c r="G61979" t="s">
        <v>154</v>
      </c>
      <c r="H61979" t="s">
        <v>425</v>
      </c>
      <c r="I61979">
        <v>54.01</v>
      </c>
      <c r="J61979">
        <v>49.98</v>
      </c>
      <c r="K61979" t="s">
        <v>33</v>
      </c>
      <c r="L61979" t="s">
        <v>74</v>
      </c>
      <c r="M61979" t="s">
        <v>23</v>
      </c>
      <c r="N61979" t="s">
        <v>24</v>
      </c>
      <c r="O61979" t="s">
        <v>98</v>
      </c>
      <c r="P61979">
        <v>1</v>
      </c>
      <c r="Q61979" s="9">
        <v>44582</v>
      </c>
    </row>
    <row r="61980" spans="1:17">
      <c r="A61980" t="s">
        <v>78833</v>
      </c>
      <c r="B61980" t="s">
        <v>147437</v>
      </c>
      <c r="C61980" s="8">
        <v>44499</v>
      </c>
      <c r="D61980" s="9">
        <v>44500</v>
      </c>
      <c r="E61980" s="9">
        <v>44507</v>
      </c>
      <c r="G61980" t="s">
        <v>39</v>
      </c>
      <c r="H61980" t="s">
        <v>457</v>
      </c>
      <c r="I61980">
        <v>183.25</v>
      </c>
      <c r="J61980">
        <v>138</v>
      </c>
      <c r="K61980" t="s">
        <v>64</v>
      </c>
      <c r="L61980" t="s">
        <v>22</v>
      </c>
      <c r="M61980" t="s">
        <v>23</v>
      </c>
      <c r="N61980" t="s">
        <v>24</v>
      </c>
      <c r="O61980" t="s">
        <v>65</v>
      </c>
      <c r="P61980">
        <v>1</v>
      </c>
      <c r="Q61980" s="9">
        <v>43123</v>
      </c>
    </row>
    <row r="61981" spans="1:17">
      <c r="A61981" t="s">
        <v>26473</v>
      </c>
      <c r="B61981" t="s">
        <v>147438</v>
      </c>
      <c r="C61981" s="8">
        <v>44613</v>
      </c>
      <c r="D61981" s="9">
        <v>44614</v>
      </c>
      <c r="E61981" s="9">
        <v>44622</v>
      </c>
      <c r="G61981" t="s">
        <v>39</v>
      </c>
      <c r="H61981" t="s">
        <v>457</v>
      </c>
      <c r="I61981">
        <v>168</v>
      </c>
      <c r="J61981">
        <v>168</v>
      </c>
      <c r="K61981" t="s">
        <v>21</v>
      </c>
      <c r="L61981" t="s">
        <v>22</v>
      </c>
      <c r="M61981" t="s">
        <v>23</v>
      </c>
      <c r="N61981" t="s">
        <v>24</v>
      </c>
      <c r="O61981" t="s">
        <v>25</v>
      </c>
      <c r="P61981">
        <v>1</v>
      </c>
      <c r="Q61981" s="9">
        <v>44544</v>
      </c>
    </row>
    <row r="61982" spans="1:17">
      <c r="A61982" t="s">
        <v>26684</v>
      </c>
      <c r="B61982" t="s">
        <v>147439</v>
      </c>
      <c r="C61982" s="8">
        <v>44577</v>
      </c>
      <c r="D61982" s="9">
        <v>44578</v>
      </c>
      <c r="E61982" s="9">
        <v>44585</v>
      </c>
      <c r="G61982" t="s">
        <v>39</v>
      </c>
      <c r="H61982" t="s">
        <v>40</v>
      </c>
      <c r="I61982">
        <v>142.80000000000001</v>
      </c>
      <c r="J61982">
        <v>142.80000000000001</v>
      </c>
      <c r="K61982" t="s">
        <v>21</v>
      </c>
      <c r="L61982" t="s">
        <v>22</v>
      </c>
      <c r="M61982" t="s">
        <v>23</v>
      </c>
      <c r="N61982" t="s">
        <v>24</v>
      </c>
      <c r="O61982" t="s">
        <v>65</v>
      </c>
      <c r="P61982">
        <v>0</v>
      </c>
      <c r="Q61982" s="9">
        <v>40798</v>
      </c>
    </row>
    <row r="61983" spans="1:17">
      <c r="A61983" t="s">
        <v>26684</v>
      </c>
      <c r="B61983" t="s">
        <v>147440</v>
      </c>
      <c r="C61983" s="8">
        <v>44150</v>
      </c>
      <c r="D61983" s="9">
        <v>44153</v>
      </c>
      <c r="E61983" s="9">
        <v>44160</v>
      </c>
      <c r="G61983" t="s">
        <v>28</v>
      </c>
      <c r="H61983" t="s">
        <v>29</v>
      </c>
      <c r="I61983">
        <v>236.58</v>
      </c>
      <c r="J61983">
        <v>236.58</v>
      </c>
      <c r="K61983" t="s">
        <v>21</v>
      </c>
      <c r="L61983" t="s">
        <v>22</v>
      </c>
      <c r="M61983" t="s">
        <v>23</v>
      </c>
      <c r="N61983" t="s">
        <v>24</v>
      </c>
      <c r="O61983" t="s">
        <v>65</v>
      </c>
      <c r="P61983">
        <v>0</v>
      </c>
      <c r="Q61983" s="9">
        <v>40787</v>
      </c>
    </row>
    <row r="61984" spans="1:17">
      <c r="A61984" t="s">
        <v>26684</v>
      </c>
      <c r="B61984" t="s">
        <v>147441</v>
      </c>
      <c r="C61984" s="8">
        <v>43783</v>
      </c>
      <c r="D61984" s="9">
        <v>43785</v>
      </c>
      <c r="E61984" s="9">
        <v>43791</v>
      </c>
      <c r="G61984" t="s">
        <v>39</v>
      </c>
      <c r="H61984" t="s">
        <v>40</v>
      </c>
      <c r="I61984">
        <v>168</v>
      </c>
      <c r="J61984">
        <v>168</v>
      </c>
      <c r="K61984" t="s">
        <v>21</v>
      </c>
      <c r="L61984" t="s">
        <v>22</v>
      </c>
      <c r="M61984" t="s">
        <v>23</v>
      </c>
      <c r="N61984" t="s">
        <v>24</v>
      </c>
      <c r="O61984" t="s">
        <v>65</v>
      </c>
      <c r="P61984">
        <v>0</v>
      </c>
      <c r="Q61984" s="9">
        <v>40789</v>
      </c>
    </row>
    <row r="61985" spans="1:17">
      <c r="A61985" t="s">
        <v>42357</v>
      </c>
      <c r="B61985" t="s">
        <v>147442</v>
      </c>
      <c r="C61985" s="8">
        <v>43773</v>
      </c>
      <c r="D61985" s="9">
        <v>43776</v>
      </c>
      <c r="E61985" s="9">
        <v>43779</v>
      </c>
      <c r="G61985" t="s">
        <v>31</v>
      </c>
      <c r="H61985" t="s">
        <v>32</v>
      </c>
      <c r="I61985">
        <v>24</v>
      </c>
      <c r="J61985">
        <v>24</v>
      </c>
      <c r="K61985" t="s">
        <v>21</v>
      </c>
      <c r="L61985" t="s">
        <v>22</v>
      </c>
      <c r="M61985" t="s">
        <v>23</v>
      </c>
      <c r="N61985" t="s">
        <v>24</v>
      </c>
      <c r="O61985" t="s">
        <v>25</v>
      </c>
      <c r="P61985">
        <v>0</v>
      </c>
      <c r="Q61985" s="9">
        <v>43767</v>
      </c>
    </row>
    <row r="61986" spans="1:17">
      <c r="A61986" t="s">
        <v>34726</v>
      </c>
      <c r="B61986" t="s">
        <v>147443</v>
      </c>
      <c r="C61986" s="8">
        <v>43677</v>
      </c>
      <c r="D61986" s="9">
        <v>43679</v>
      </c>
      <c r="E61986" s="9">
        <v>43684</v>
      </c>
      <c r="G61986" t="s">
        <v>31</v>
      </c>
      <c r="H61986" t="s">
        <v>32</v>
      </c>
      <c r="I61986">
        <v>19.34</v>
      </c>
      <c r="J61986">
        <v>26</v>
      </c>
      <c r="K61986" t="s">
        <v>120</v>
      </c>
      <c r="L61986" t="s">
        <v>22</v>
      </c>
      <c r="M61986" t="s">
        <v>139</v>
      </c>
      <c r="N61986" t="s">
        <v>140</v>
      </c>
      <c r="O61986" t="s">
        <v>124</v>
      </c>
      <c r="P61986">
        <v>0</v>
      </c>
      <c r="Q61986" s="9">
        <v>43456</v>
      </c>
    </row>
    <row r="61987" spans="1:17">
      <c r="A61987" t="s">
        <v>52087</v>
      </c>
      <c r="B61987" t="s">
        <v>147444</v>
      </c>
      <c r="C61987" s="8">
        <v>44323</v>
      </c>
      <c r="D61987" s="9">
        <v>44326</v>
      </c>
      <c r="E61987" s="9">
        <v>44330</v>
      </c>
      <c r="G61987" t="s">
        <v>28</v>
      </c>
      <c r="H61987" t="s">
        <v>455</v>
      </c>
      <c r="I61987">
        <v>478.84</v>
      </c>
      <c r="J61987">
        <v>4080</v>
      </c>
      <c r="K61987" t="s">
        <v>214</v>
      </c>
      <c r="L61987" t="s">
        <v>22</v>
      </c>
      <c r="M61987" t="s">
        <v>23</v>
      </c>
      <c r="N61987" t="s">
        <v>24</v>
      </c>
      <c r="O61987" t="s">
        <v>215</v>
      </c>
      <c r="P61987">
        <v>1</v>
      </c>
      <c r="Q61987" s="9">
        <v>41591</v>
      </c>
    </row>
    <row r="61988" spans="1:17">
      <c r="A61988" t="s">
        <v>20048</v>
      </c>
      <c r="B61988" t="s">
        <v>147445</v>
      </c>
      <c r="C61988" s="8">
        <v>44585</v>
      </c>
      <c r="D61988" s="9">
        <v>44586</v>
      </c>
      <c r="E61988" s="9">
        <v>44591</v>
      </c>
      <c r="G61988" t="s">
        <v>154</v>
      </c>
      <c r="H61988" t="s">
        <v>425</v>
      </c>
      <c r="I61988">
        <v>36.49</v>
      </c>
      <c r="J61988">
        <v>205.8</v>
      </c>
      <c r="K61988" t="s">
        <v>556</v>
      </c>
      <c r="L61988" t="s">
        <v>74</v>
      </c>
      <c r="M61988" t="s">
        <v>23</v>
      </c>
      <c r="N61988" t="s">
        <v>24</v>
      </c>
      <c r="O61988" t="s">
        <v>43</v>
      </c>
      <c r="P61988">
        <v>1</v>
      </c>
      <c r="Q61988" s="9">
        <v>44551</v>
      </c>
    </row>
    <row r="61989" spans="1:17">
      <c r="A61989" t="s">
        <v>56760</v>
      </c>
      <c r="B61989" t="s">
        <v>147446</v>
      </c>
      <c r="C61989" s="8">
        <v>44512</v>
      </c>
      <c r="D61989" s="9">
        <v>44514</v>
      </c>
      <c r="E61989" s="9">
        <v>44520</v>
      </c>
      <c r="G61989" t="s">
        <v>39</v>
      </c>
      <c r="H61989" t="s">
        <v>457</v>
      </c>
      <c r="I61989">
        <v>168</v>
      </c>
      <c r="J61989">
        <v>168</v>
      </c>
      <c r="K61989" t="s">
        <v>21</v>
      </c>
      <c r="L61989" t="s">
        <v>22</v>
      </c>
      <c r="M61989" t="s">
        <v>23</v>
      </c>
      <c r="N61989" t="s">
        <v>24</v>
      </c>
      <c r="O61989" t="s">
        <v>25</v>
      </c>
      <c r="P61989">
        <v>1</v>
      </c>
      <c r="Q61989" s="9">
        <v>44436</v>
      </c>
    </row>
    <row r="61990" spans="1:17">
      <c r="A61990" t="s">
        <v>51683</v>
      </c>
      <c r="B61990" t="s">
        <v>147447</v>
      </c>
      <c r="C61990" s="8">
        <v>43690</v>
      </c>
      <c r="D61990" s="9">
        <v>43692</v>
      </c>
      <c r="E61990" s="9">
        <v>43697</v>
      </c>
      <c r="G61990" t="s">
        <v>39</v>
      </c>
      <c r="H61990" t="s">
        <v>40</v>
      </c>
      <c r="I61990">
        <v>151.56</v>
      </c>
      <c r="J61990">
        <v>138</v>
      </c>
      <c r="K61990" t="s">
        <v>33</v>
      </c>
      <c r="L61990" t="s">
        <v>22</v>
      </c>
      <c r="M61990" t="s">
        <v>23</v>
      </c>
      <c r="N61990" t="s">
        <v>24</v>
      </c>
      <c r="O61990" t="s">
        <v>68</v>
      </c>
      <c r="P61990">
        <v>0</v>
      </c>
      <c r="Q61990" s="9">
        <v>43156</v>
      </c>
    </row>
    <row r="61991" spans="1:17">
      <c r="A61991" t="s">
        <v>9859</v>
      </c>
      <c r="B61991" t="s">
        <v>147448</v>
      </c>
      <c r="C61991" s="8">
        <v>43852</v>
      </c>
      <c r="D61991" s="9">
        <v>43853</v>
      </c>
      <c r="E61991" s="9">
        <v>43859</v>
      </c>
      <c r="G61991" t="s">
        <v>39</v>
      </c>
      <c r="H61991" t="s">
        <v>40</v>
      </c>
      <c r="I61991">
        <v>168</v>
      </c>
      <c r="J61991">
        <v>168</v>
      </c>
      <c r="K61991" t="s">
        <v>21</v>
      </c>
      <c r="L61991" t="s">
        <v>22</v>
      </c>
      <c r="M61991" t="s">
        <v>23</v>
      </c>
      <c r="N61991" t="s">
        <v>24</v>
      </c>
      <c r="O61991" t="s">
        <v>25</v>
      </c>
      <c r="P61991">
        <v>0</v>
      </c>
      <c r="Q61991" s="9">
        <v>43808</v>
      </c>
    </row>
    <row r="61992" spans="1:17">
      <c r="A61992" t="s">
        <v>9859</v>
      </c>
      <c r="B61992" t="s">
        <v>147449</v>
      </c>
      <c r="C61992" s="8">
        <v>43852</v>
      </c>
      <c r="D61992" s="9">
        <v>43853</v>
      </c>
      <c r="E61992" s="9">
        <v>43859</v>
      </c>
      <c r="G61992" t="s">
        <v>39</v>
      </c>
      <c r="H61992" t="s">
        <v>40</v>
      </c>
      <c r="I61992">
        <v>168</v>
      </c>
      <c r="J61992">
        <v>168</v>
      </c>
      <c r="K61992" t="s">
        <v>21</v>
      </c>
      <c r="L61992" t="s">
        <v>22</v>
      </c>
      <c r="M61992" t="s">
        <v>23</v>
      </c>
      <c r="N61992" t="s">
        <v>24</v>
      </c>
      <c r="O61992" t="s">
        <v>25</v>
      </c>
      <c r="P61992">
        <v>0</v>
      </c>
      <c r="Q61992" s="9">
        <v>43808</v>
      </c>
    </row>
    <row r="61993" spans="1:17">
      <c r="A61993" t="s">
        <v>20945</v>
      </c>
      <c r="B61993" t="s">
        <v>147450</v>
      </c>
      <c r="C61993" s="8">
        <v>44496</v>
      </c>
      <c r="D61993" s="9">
        <v>44497</v>
      </c>
      <c r="E61993" s="9">
        <v>44503</v>
      </c>
      <c r="G61993" t="s">
        <v>39</v>
      </c>
      <c r="H61993" t="s">
        <v>457</v>
      </c>
      <c r="I61993">
        <v>168</v>
      </c>
      <c r="J61993">
        <v>168</v>
      </c>
      <c r="K61993" t="s">
        <v>21</v>
      </c>
      <c r="L61993" t="s">
        <v>22</v>
      </c>
      <c r="M61993" t="s">
        <v>23</v>
      </c>
      <c r="N61993" t="s">
        <v>24</v>
      </c>
      <c r="O61993" t="s">
        <v>328</v>
      </c>
      <c r="P61993">
        <v>1</v>
      </c>
      <c r="Q61993" s="9">
        <v>44455</v>
      </c>
    </row>
    <row r="61994" spans="1:17">
      <c r="A61994" t="s">
        <v>19738</v>
      </c>
      <c r="B61994" t="s">
        <v>147451</v>
      </c>
      <c r="C61994" s="8">
        <v>44396</v>
      </c>
      <c r="D61994" s="9">
        <v>44399</v>
      </c>
      <c r="E61994" s="9">
        <v>44406</v>
      </c>
      <c r="G61994" t="s">
        <v>39</v>
      </c>
      <c r="H61994" t="s">
        <v>457</v>
      </c>
      <c r="I61994">
        <v>164.46</v>
      </c>
      <c r="J61994">
        <v>138</v>
      </c>
      <c r="K61994" t="s">
        <v>33</v>
      </c>
      <c r="L61994" t="s">
        <v>22</v>
      </c>
      <c r="M61994" t="s">
        <v>23</v>
      </c>
      <c r="N61994" t="s">
        <v>24</v>
      </c>
      <c r="O61994" t="s">
        <v>107</v>
      </c>
      <c r="P61994">
        <v>1</v>
      </c>
      <c r="Q61994" s="9">
        <v>44303</v>
      </c>
    </row>
    <row r="61995" spans="1:17">
      <c r="A61995" t="s">
        <v>9137</v>
      </c>
      <c r="B61995" t="s">
        <v>147452</v>
      </c>
      <c r="C61995" s="8">
        <v>43852</v>
      </c>
      <c r="D61995" s="9">
        <v>43854</v>
      </c>
      <c r="E61995" s="9">
        <v>43859</v>
      </c>
      <c r="G61995" t="s">
        <v>28</v>
      </c>
      <c r="H61995" t="s">
        <v>29</v>
      </c>
      <c r="I61995">
        <v>480</v>
      </c>
      <c r="J61995">
        <v>480</v>
      </c>
      <c r="K61995" t="s">
        <v>21</v>
      </c>
      <c r="L61995" t="s">
        <v>22</v>
      </c>
      <c r="M61995" t="s">
        <v>23</v>
      </c>
      <c r="N61995" t="s">
        <v>24</v>
      </c>
      <c r="O61995" t="s">
        <v>25</v>
      </c>
      <c r="P61995">
        <v>0</v>
      </c>
      <c r="Q61995" s="9">
        <v>43633</v>
      </c>
    </row>
    <row r="61996" spans="1:17">
      <c r="A61996" t="s">
        <v>9137</v>
      </c>
      <c r="B61996" t="s">
        <v>147453</v>
      </c>
      <c r="C61996" s="8">
        <v>43852</v>
      </c>
      <c r="D61996" s="9">
        <v>43854</v>
      </c>
      <c r="E61996" s="9">
        <v>43859</v>
      </c>
      <c r="G61996" t="s">
        <v>28</v>
      </c>
      <c r="H61996" t="s">
        <v>29</v>
      </c>
      <c r="I61996">
        <v>480</v>
      </c>
      <c r="J61996">
        <v>480</v>
      </c>
      <c r="K61996" t="s">
        <v>21</v>
      </c>
      <c r="L61996" t="s">
        <v>22</v>
      </c>
      <c r="M61996" t="s">
        <v>23</v>
      </c>
      <c r="N61996" t="s">
        <v>24</v>
      </c>
      <c r="O61996" t="s">
        <v>25</v>
      </c>
      <c r="P61996">
        <v>0</v>
      </c>
      <c r="Q61996" s="9">
        <v>43633</v>
      </c>
    </row>
    <row r="61997" spans="1:17">
      <c r="A61997" t="s">
        <v>77799</v>
      </c>
      <c r="B61997" t="s">
        <v>147454</v>
      </c>
      <c r="C61997" s="8">
        <v>44275</v>
      </c>
      <c r="D61997" s="9">
        <v>44276</v>
      </c>
      <c r="E61997" s="9">
        <v>44280</v>
      </c>
      <c r="G61997" t="s">
        <v>31</v>
      </c>
      <c r="H61997" t="s">
        <v>32</v>
      </c>
      <c r="I61997">
        <v>23.83</v>
      </c>
      <c r="J61997">
        <v>20</v>
      </c>
      <c r="K61997" t="s">
        <v>33</v>
      </c>
      <c r="L61997" t="s">
        <v>22</v>
      </c>
      <c r="M61997" t="s">
        <v>23</v>
      </c>
      <c r="N61997" t="s">
        <v>24</v>
      </c>
      <c r="O61997" t="s">
        <v>34</v>
      </c>
      <c r="P61997">
        <v>0</v>
      </c>
      <c r="Q61997" s="9">
        <v>44272</v>
      </c>
    </row>
    <row r="61998" spans="1:17">
      <c r="A61998" t="s">
        <v>11013</v>
      </c>
      <c r="B61998" t="s">
        <v>147455</v>
      </c>
      <c r="C61998" s="8">
        <v>44167</v>
      </c>
      <c r="D61998" s="9">
        <v>44168</v>
      </c>
      <c r="E61998" s="9">
        <v>44174</v>
      </c>
      <c r="G61998" t="s">
        <v>39</v>
      </c>
      <c r="H61998" t="s">
        <v>457</v>
      </c>
      <c r="I61998">
        <v>164.88</v>
      </c>
      <c r="J61998">
        <v>138</v>
      </c>
      <c r="K61998" t="s">
        <v>33</v>
      </c>
      <c r="L61998" t="s">
        <v>22</v>
      </c>
      <c r="M61998" t="s">
        <v>23</v>
      </c>
      <c r="N61998" t="s">
        <v>24</v>
      </c>
      <c r="O61998" t="s">
        <v>192</v>
      </c>
      <c r="P61998">
        <v>1</v>
      </c>
      <c r="Q61998" s="9">
        <v>44078</v>
      </c>
    </row>
    <row r="61999" spans="1:17">
      <c r="A61999" t="s">
        <v>11013</v>
      </c>
      <c r="B61999" t="s">
        <v>147456</v>
      </c>
      <c r="C61999" s="8">
        <v>44167</v>
      </c>
      <c r="D61999" s="9">
        <v>44168</v>
      </c>
      <c r="E61999" s="9">
        <v>44174</v>
      </c>
      <c r="G61999" t="s">
        <v>39</v>
      </c>
      <c r="H61999" t="s">
        <v>457</v>
      </c>
      <c r="I61999">
        <v>164.88</v>
      </c>
      <c r="J61999">
        <v>138</v>
      </c>
      <c r="K61999" t="s">
        <v>33</v>
      </c>
      <c r="L61999" t="s">
        <v>22</v>
      </c>
      <c r="M61999" t="s">
        <v>23</v>
      </c>
      <c r="N61999" t="s">
        <v>24</v>
      </c>
      <c r="O61999" t="s">
        <v>192</v>
      </c>
      <c r="P61999">
        <v>1</v>
      </c>
      <c r="Q61999" s="9">
        <v>44078</v>
      </c>
    </row>
    <row r="62000" spans="1:17">
      <c r="A62000" t="s">
        <v>11013</v>
      </c>
      <c r="B62000" t="s">
        <v>147457</v>
      </c>
      <c r="C62000" s="8">
        <v>44334</v>
      </c>
      <c r="D62000" s="9">
        <v>44336</v>
      </c>
      <c r="E62000" s="9">
        <v>44339</v>
      </c>
      <c r="G62000" t="s">
        <v>19</v>
      </c>
      <c r="H62000" t="s">
        <v>20</v>
      </c>
      <c r="I62000">
        <v>1825.44</v>
      </c>
      <c r="J62000">
        <v>1571.12</v>
      </c>
      <c r="K62000" t="s">
        <v>33</v>
      </c>
      <c r="L62000" t="s">
        <v>22</v>
      </c>
      <c r="M62000" t="s">
        <v>23</v>
      </c>
      <c r="N62000" t="s">
        <v>24</v>
      </c>
      <c r="O62000" t="s">
        <v>192</v>
      </c>
      <c r="P62000">
        <v>0</v>
      </c>
      <c r="Q62000" s="9">
        <v>44103</v>
      </c>
    </row>
    <row r="62001" spans="1:17">
      <c r="A62001" t="s">
        <v>11013</v>
      </c>
      <c r="B62001" t="s">
        <v>147458</v>
      </c>
      <c r="C62001" s="8">
        <v>44620</v>
      </c>
      <c r="D62001" s="9">
        <v>44621</v>
      </c>
      <c r="E62001" s="9">
        <v>44629</v>
      </c>
      <c r="G62001" t="s">
        <v>28</v>
      </c>
      <c r="H62001" t="s">
        <v>29</v>
      </c>
      <c r="I62001">
        <v>403.43</v>
      </c>
      <c r="J62001">
        <v>378</v>
      </c>
      <c r="K62001" t="s">
        <v>33</v>
      </c>
      <c r="L62001" t="s">
        <v>22</v>
      </c>
      <c r="M62001" t="s">
        <v>23</v>
      </c>
      <c r="N62001" t="s">
        <v>24</v>
      </c>
      <c r="O62001" t="s">
        <v>192</v>
      </c>
      <c r="P62001">
        <v>0</v>
      </c>
      <c r="Q62001" s="9">
        <v>44104</v>
      </c>
    </row>
    <row r="62002" spans="1:17">
      <c r="A62002" t="s">
        <v>11354</v>
      </c>
      <c r="B62002" t="s">
        <v>147459</v>
      </c>
      <c r="C62002" s="8">
        <v>44510</v>
      </c>
      <c r="D62002" s="9">
        <v>44511</v>
      </c>
      <c r="E62002" s="9">
        <v>44517</v>
      </c>
      <c r="G62002" t="s">
        <v>39</v>
      </c>
      <c r="H62002" t="s">
        <v>40</v>
      </c>
      <c r="I62002">
        <v>168</v>
      </c>
      <c r="J62002">
        <v>168</v>
      </c>
      <c r="K62002" t="s">
        <v>21</v>
      </c>
      <c r="L62002" t="s">
        <v>22</v>
      </c>
      <c r="M62002" t="s">
        <v>139</v>
      </c>
      <c r="N62002" t="s">
        <v>140</v>
      </c>
      <c r="O62002" t="s">
        <v>25</v>
      </c>
      <c r="P62002">
        <v>0</v>
      </c>
      <c r="Q62002" s="9">
        <v>44179</v>
      </c>
    </row>
    <row r="62003" spans="1:17">
      <c r="A62003" t="s">
        <v>11354</v>
      </c>
      <c r="B62003" t="s">
        <v>147460</v>
      </c>
      <c r="C62003" s="8">
        <v>44552</v>
      </c>
      <c r="D62003" s="9">
        <v>44555</v>
      </c>
      <c r="E62003" s="9">
        <v>44557</v>
      </c>
      <c r="G62003" t="s">
        <v>28</v>
      </c>
      <c r="H62003" t="s">
        <v>29</v>
      </c>
      <c r="I62003">
        <v>359.86</v>
      </c>
      <c r="J62003">
        <v>359.86</v>
      </c>
      <c r="K62003" t="s">
        <v>21</v>
      </c>
      <c r="L62003" t="s">
        <v>22</v>
      </c>
      <c r="M62003" t="s">
        <v>139</v>
      </c>
      <c r="N62003" t="s">
        <v>140</v>
      </c>
      <c r="O62003" t="s">
        <v>25</v>
      </c>
      <c r="P62003">
        <v>0</v>
      </c>
      <c r="Q62003" s="9">
        <v>44199</v>
      </c>
    </row>
    <row r="62004" spans="1:17">
      <c r="A62004" t="s">
        <v>11354</v>
      </c>
      <c r="B62004" t="s">
        <v>147461</v>
      </c>
      <c r="C62004" s="8">
        <v>44552</v>
      </c>
      <c r="D62004" s="9">
        <v>44555</v>
      </c>
      <c r="E62004" s="9">
        <v>44557</v>
      </c>
      <c r="G62004" t="s">
        <v>28</v>
      </c>
      <c r="H62004" t="s">
        <v>29</v>
      </c>
      <c r="I62004">
        <v>359.86</v>
      </c>
      <c r="J62004">
        <v>359.86</v>
      </c>
      <c r="K62004" t="s">
        <v>21</v>
      </c>
      <c r="L62004" t="s">
        <v>22</v>
      </c>
      <c r="M62004" t="s">
        <v>139</v>
      </c>
      <c r="N62004" t="s">
        <v>140</v>
      </c>
      <c r="O62004" t="s">
        <v>25</v>
      </c>
      <c r="P62004">
        <v>0</v>
      </c>
      <c r="Q62004" s="9">
        <v>44199</v>
      </c>
    </row>
    <row r="62005" spans="1:17">
      <c r="A62005" t="s">
        <v>11354</v>
      </c>
      <c r="B62005" t="s">
        <v>147462</v>
      </c>
      <c r="C62005" s="8">
        <v>44552</v>
      </c>
      <c r="D62005" s="9">
        <v>44555</v>
      </c>
      <c r="E62005" s="9">
        <v>44557</v>
      </c>
      <c r="G62005" t="s">
        <v>28</v>
      </c>
      <c r="H62005" t="s">
        <v>29</v>
      </c>
      <c r="I62005">
        <v>359.86</v>
      </c>
      <c r="J62005">
        <v>359.86</v>
      </c>
      <c r="K62005" t="s">
        <v>21</v>
      </c>
      <c r="L62005" t="s">
        <v>22</v>
      </c>
      <c r="M62005" t="s">
        <v>139</v>
      </c>
      <c r="N62005" t="s">
        <v>140</v>
      </c>
      <c r="O62005" t="s">
        <v>25</v>
      </c>
      <c r="P62005">
        <v>0</v>
      </c>
      <c r="Q62005" s="9">
        <v>44199</v>
      </c>
    </row>
    <row r="62006" spans="1:17">
      <c r="A62006" t="s">
        <v>84644</v>
      </c>
      <c r="B62006" t="s">
        <v>147463</v>
      </c>
      <c r="C62006" s="8">
        <v>44294</v>
      </c>
      <c r="D62006" s="9">
        <v>44295</v>
      </c>
      <c r="E62006" s="9">
        <v>44303</v>
      </c>
      <c r="G62006" t="s">
        <v>39</v>
      </c>
      <c r="H62006" t="s">
        <v>457</v>
      </c>
      <c r="I62006">
        <v>168</v>
      </c>
      <c r="J62006">
        <v>168</v>
      </c>
      <c r="K62006" t="s">
        <v>21</v>
      </c>
      <c r="L62006" t="s">
        <v>22</v>
      </c>
      <c r="M62006" t="s">
        <v>23</v>
      </c>
      <c r="N62006" t="s">
        <v>24</v>
      </c>
      <c r="O62006" t="s">
        <v>25</v>
      </c>
      <c r="P62006">
        <v>1</v>
      </c>
      <c r="Q62006" s="9">
        <v>44268</v>
      </c>
    </row>
    <row r="62007" spans="1:17">
      <c r="A62007" t="s">
        <v>75342</v>
      </c>
      <c r="B62007" t="s">
        <v>147464</v>
      </c>
      <c r="C62007" s="8">
        <v>44032</v>
      </c>
      <c r="D62007" s="9">
        <v>44034</v>
      </c>
      <c r="E62007" s="9">
        <v>44039</v>
      </c>
      <c r="G62007" t="s">
        <v>31</v>
      </c>
      <c r="H62007" t="s">
        <v>32</v>
      </c>
      <c r="I62007">
        <v>24</v>
      </c>
      <c r="J62007">
        <v>24</v>
      </c>
      <c r="K62007" t="s">
        <v>21</v>
      </c>
      <c r="L62007" t="s">
        <v>22</v>
      </c>
      <c r="M62007" t="s">
        <v>23</v>
      </c>
      <c r="N62007" t="s">
        <v>24</v>
      </c>
      <c r="O62007" t="s">
        <v>25</v>
      </c>
      <c r="P62007">
        <v>0</v>
      </c>
      <c r="Q62007" s="9">
        <v>41230</v>
      </c>
    </row>
    <row r="62008" spans="1:17">
      <c r="A62008" t="s">
        <v>65639</v>
      </c>
      <c r="B62008" t="s">
        <v>147465</v>
      </c>
      <c r="C62008" s="8">
        <v>44286</v>
      </c>
      <c r="D62008" s="9">
        <v>44289</v>
      </c>
      <c r="E62008" s="9">
        <v>44291</v>
      </c>
      <c r="G62008" t="s">
        <v>39</v>
      </c>
      <c r="H62008" t="s">
        <v>620</v>
      </c>
      <c r="I62008">
        <v>163</v>
      </c>
      <c r="J62008">
        <v>163</v>
      </c>
      <c r="K62008" t="s">
        <v>21</v>
      </c>
      <c r="L62008" t="s">
        <v>74</v>
      </c>
      <c r="M62008" t="s">
        <v>139</v>
      </c>
      <c r="N62008" t="s">
        <v>140</v>
      </c>
      <c r="O62008" t="s">
        <v>246</v>
      </c>
      <c r="P62008">
        <v>1</v>
      </c>
      <c r="Q62008" s="9">
        <v>44124</v>
      </c>
    </row>
    <row r="62009" spans="1:17">
      <c r="A62009" t="s">
        <v>53372</v>
      </c>
      <c r="B62009" t="s">
        <v>147466</v>
      </c>
      <c r="C62009" s="8">
        <v>43643</v>
      </c>
      <c r="D62009" s="9">
        <v>43644</v>
      </c>
      <c r="E62009" s="9">
        <v>43648</v>
      </c>
      <c r="G62009" t="s">
        <v>39</v>
      </c>
      <c r="H62009" t="s">
        <v>40</v>
      </c>
      <c r="I62009">
        <v>168</v>
      </c>
      <c r="J62009">
        <v>168</v>
      </c>
      <c r="K62009" t="s">
        <v>21</v>
      </c>
      <c r="L62009" t="s">
        <v>22</v>
      </c>
      <c r="M62009" t="s">
        <v>731</v>
      </c>
      <c r="N62009" t="s">
        <v>286</v>
      </c>
      <c r="O62009" t="s">
        <v>25</v>
      </c>
      <c r="P62009">
        <v>0</v>
      </c>
      <c r="Q62009" s="9">
        <v>39781</v>
      </c>
    </row>
    <row r="62010" spans="1:17">
      <c r="A62010" t="s">
        <v>43760</v>
      </c>
      <c r="B62010" t="s">
        <v>147467</v>
      </c>
      <c r="C62010" s="8">
        <v>43887</v>
      </c>
      <c r="D62010" s="9">
        <v>43888</v>
      </c>
      <c r="E62010" s="9">
        <v>43894</v>
      </c>
      <c r="G62010" t="s">
        <v>39</v>
      </c>
      <c r="H62010" t="s">
        <v>457</v>
      </c>
      <c r="I62010">
        <v>168</v>
      </c>
      <c r="J62010">
        <v>168</v>
      </c>
      <c r="K62010" t="s">
        <v>21</v>
      </c>
      <c r="L62010" t="s">
        <v>22</v>
      </c>
      <c r="M62010" t="s">
        <v>23</v>
      </c>
      <c r="N62010" t="s">
        <v>24</v>
      </c>
      <c r="O62010" t="s">
        <v>25</v>
      </c>
      <c r="P62010">
        <v>1</v>
      </c>
      <c r="Q62010" s="9">
        <v>43821</v>
      </c>
    </row>
    <row r="62011" spans="1:17">
      <c r="A62011" t="s">
        <v>43628</v>
      </c>
      <c r="B62011" t="s">
        <v>147468</v>
      </c>
      <c r="C62011" s="8">
        <v>44002</v>
      </c>
      <c r="D62011" s="9">
        <v>44003</v>
      </c>
      <c r="E62011" s="9">
        <v>44012</v>
      </c>
      <c r="G62011" t="s">
        <v>39</v>
      </c>
      <c r="H62011" t="s">
        <v>457</v>
      </c>
      <c r="I62011">
        <v>168</v>
      </c>
      <c r="J62011">
        <v>168</v>
      </c>
      <c r="K62011" t="s">
        <v>21</v>
      </c>
      <c r="L62011" t="s">
        <v>22</v>
      </c>
      <c r="M62011" t="s">
        <v>23</v>
      </c>
      <c r="N62011" t="s">
        <v>24</v>
      </c>
      <c r="O62011" t="s">
        <v>25</v>
      </c>
      <c r="P62011">
        <v>1</v>
      </c>
      <c r="Q62011" s="9">
        <v>43936</v>
      </c>
    </row>
    <row r="62012" spans="1:17">
      <c r="A62012" t="s">
        <v>48345</v>
      </c>
      <c r="B62012" t="s">
        <v>147469</v>
      </c>
      <c r="C62012" s="8">
        <v>43888</v>
      </c>
      <c r="D62012" s="9">
        <v>43889</v>
      </c>
      <c r="E62012" s="9">
        <v>43893</v>
      </c>
      <c r="G62012" t="s">
        <v>113</v>
      </c>
      <c r="H62012" t="s">
        <v>114</v>
      </c>
      <c r="I62012">
        <v>981.24</v>
      </c>
      <c r="J62012">
        <v>3898</v>
      </c>
      <c r="K62012" t="s">
        <v>50</v>
      </c>
      <c r="L62012" t="s">
        <v>22</v>
      </c>
      <c r="M62012" t="s">
        <v>23</v>
      </c>
      <c r="N62012" t="s">
        <v>24</v>
      </c>
      <c r="O62012" t="s">
        <v>51</v>
      </c>
      <c r="P62012">
        <v>1</v>
      </c>
      <c r="Q62012" s="9">
        <v>43842</v>
      </c>
    </row>
    <row r="62013" spans="1:17">
      <c r="A62013" t="s">
        <v>8518</v>
      </c>
      <c r="B62013" t="s">
        <v>147470</v>
      </c>
      <c r="C62013" s="8">
        <v>44221</v>
      </c>
      <c r="D62013" s="9">
        <v>44224</v>
      </c>
      <c r="E62013" s="9">
        <v>44229</v>
      </c>
      <c r="F62013" s="9">
        <v>44982</v>
      </c>
      <c r="G62013" t="s">
        <v>28</v>
      </c>
      <c r="H62013" t="s">
        <v>455</v>
      </c>
      <c r="I62013">
        <v>515.37</v>
      </c>
      <c r="J62013">
        <v>378</v>
      </c>
      <c r="K62013" t="s">
        <v>64</v>
      </c>
      <c r="L62013" t="s">
        <v>22</v>
      </c>
      <c r="M62013" t="s">
        <v>23</v>
      </c>
      <c r="N62013" t="s">
        <v>24</v>
      </c>
      <c r="O62013" t="s">
        <v>68</v>
      </c>
      <c r="P62013">
        <v>1</v>
      </c>
      <c r="Q62013" s="9">
        <v>44042</v>
      </c>
    </row>
    <row r="62014" spans="1:17">
      <c r="A62014" t="s">
        <v>8518</v>
      </c>
      <c r="B62014" t="s">
        <v>147471</v>
      </c>
      <c r="C62014" s="8">
        <v>44221</v>
      </c>
      <c r="D62014" s="9">
        <v>44224</v>
      </c>
      <c r="E62014" s="9">
        <v>44229</v>
      </c>
      <c r="F62014" s="9">
        <v>44982</v>
      </c>
      <c r="G62014" t="s">
        <v>28</v>
      </c>
      <c r="H62014" t="s">
        <v>455</v>
      </c>
      <c r="I62014">
        <v>515.37</v>
      </c>
      <c r="J62014">
        <v>378</v>
      </c>
      <c r="K62014" t="s">
        <v>64</v>
      </c>
      <c r="L62014" t="s">
        <v>22</v>
      </c>
      <c r="M62014" t="s">
        <v>23</v>
      </c>
      <c r="N62014" t="s">
        <v>24</v>
      </c>
      <c r="O62014" t="s">
        <v>68</v>
      </c>
      <c r="P62014">
        <v>1</v>
      </c>
      <c r="Q62014" s="9">
        <v>44042</v>
      </c>
    </row>
    <row r="62015" spans="1:17">
      <c r="A62015" t="s">
        <v>61532</v>
      </c>
      <c r="B62015" t="s">
        <v>147472</v>
      </c>
      <c r="C62015" s="8">
        <v>43711</v>
      </c>
      <c r="D62015" s="9">
        <v>43712</v>
      </c>
      <c r="E62015" s="9">
        <v>43720</v>
      </c>
      <c r="G62015" t="s">
        <v>39</v>
      </c>
      <c r="H62015" t="s">
        <v>40</v>
      </c>
      <c r="I62015">
        <v>153.34</v>
      </c>
      <c r="J62015">
        <v>16800</v>
      </c>
      <c r="K62015" t="s">
        <v>55</v>
      </c>
      <c r="L62015" t="s">
        <v>22</v>
      </c>
      <c r="M62015" t="s">
        <v>23</v>
      </c>
      <c r="N62015" t="s">
        <v>24</v>
      </c>
      <c r="O62015" t="s">
        <v>56</v>
      </c>
      <c r="P62015">
        <v>0</v>
      </c>
      <c r="Q62015" s="9">
        <v>43627</v>
      </c>
    </row>
    <row r="62016" spans="1:17">
      <c r="A62016" t="s">
        <v>18167</v>
      </c>
      <c r="B62016" t="s">
        <v>147473</v>
      </c>
      <c r="C62016" s="8">
        <v>44021</v>
      </c>
      <c r="D62016" s="9">
        <v>44023</v>
      </c>
      <c r="E62016" s="9">
        <v>44030</v>
      </c>
      <c r="G62016" t="s">
        <v>39</v>
      </c>
      <c r="H62016" t="s">
        <v>40</v>
      </c>
      <c r="I62016">
        <v>168</v>
      </c>
      <c r="J62016">
        <v>168</v>
      </c>
      <c r="K62016" t="s">
        <v>21</v>
      </c>
      <c r="L62016" t="s">
        <v>22</v>
      </c>
      <c r="M62016" t="s">
        <v>23</v>
      </c>
      <c r="N62016" t="s">
        <v>24</v>
      </c>
      <c r="O62016" t="s">
        <v>25</v>
      </c>
      <c r="P62016">
        <v>0</v>
      </c>
      <c r="Q62016" s="9">
        <v>44033</v>
      </c>
    </row>
    <row r="62017" spans="1:17">
      <c r="A62017" t="s">
        <v>12582</v>
      </c>
      <c r="B62017" t="s">
        <v>147474</v>
      </c>
      <c r="C62017" s="8">
        <v>43488</v>
      </c>
      <c r="D62017" s="9">
        <v>43489</v>
      </c>
      <c r="E62017" s="9">
        <v>43498</v>
      </c>
      <c r="G62017" t="s">
        <v>19</v>
      </c>
      <c r="H62017" t="s">
        <v>20</v>
      </c>
      <c r="I62017">
        <v>1763.86</v>
      </c>
      <c r="J62017">
        <v>1763.86</v>
      </c>
      <c r="K62017" t="s">
        <v>21</v>
      </c>
      <c r="L62017" t="s">
        <v>22</v>
      </c>
      <c r="M62017" t="s">
        <v>731</v>
      </c>
      <c r="N62017" t="s">
        <v>286</v>
      </c>
      <c r="O62017" t="s">
        <v>25</v>
      </c>
      <c r="P62017">
        <v>0</v>
      </c>
      <c r="Q62017" s="9">
        <v>41152</v>
      </c>
    </row>
    <row r="62018" spans="1:17">
      <c r="A62018" t="s">
        <v>12582</v>
      </c>
      <c r="B62018" t="s">
        <v>147475</v>
      </c>
      <c r="C62018" s="8">
        <v>43488</v>
      </c>
      <c r="D62018" s="9">
        <v>43489</v>
      </c>
      <c r="E62018" s="9">
        <v>43498</v>
      </c>
      <c r="G62018" t="s">
        <v>19</v>
      </c>
      <c r="H62018" t="s">
        <v>20</v>
      </c>
      <c r="I62018">
        <v>1763.86</v>
      </c>
      <c r="J62018">
        <v>1763.86</v>
      </c>
      <c r="K62018" t="s">
        <v>21</v>
      </c>
      <c r="L62018" t="s">
        <v>22</v>
      </c>
      <c r="M62018" t="s">
        <v>731</v>
      </c>
      <c r="N62018" t="s">
        <v>286</v>
      </c>
      <c r="O62018" t="s">
        <v>25</v>
      </c>
      <c r="P62018">
        <v>0</v>
      </c>
      <c r="Q62018" s="9">
        <v>41152</v>
      </c>
    </row>
    <row r="62019" spans="1:17">
      <c r="A62019" t="s">
        <v>19038</v>
      </c>
      <c r="B62019" t="s">
        <v>147476</v>
      </c>
      <c r="C62019" s="8">
        <v>44458</v>
      </c>
      <c r="D62019" s="9">
        <v>44461</v>
      </c>
      <c r="E62019" s="9">
        <v>44463</v>
      </c>
      <c r="G62019" t="s">
        <v>39</v>
      </c>
      <c r="H62019" t="s">
        <v>457</v>
      </c>
      <c r="I62019">
        <v>168</v>
      </c>
      <c r="J62019">
        <v>168</v>
      </c>
      <c r="K62019" t="s">
        <v>21</v>
      </c>
      <c r="L62019" t="s">
        <v>22</v>
      </c>
      <c r="M62019" t="s">
        <v>139</v>
      </c>
      <c r="N62019" t="s">
        <v>140</v>
      </c>
      <c r="O62019" t="s">
        <v>25</v>
      </c>
      <c r="P62019">
        <v>1</v>
      </c>
      <c r="Q62019" s="9">
        <v>44448</v>
      </c>
    </row>
    <row r="62020" spans="1:17">
      <c r="A62020" t="s">
        <v>33180</v>
      </c>
      <c r="B62020" t="s">
        <v>147477</v>
      </c>
      <c r="C62020" s="8">
        <v>44124</v>
      </c>
      <c r="D62020" s="9">
        <v>44125</v>
      </c>
      <c r="E62020" s="9">
        <v>44134</v>
      </c>
      <c r="G62020" t="s">
        <v>39</v>
      </c>
      <c r="H62020" t="s">
        <v>40</v>
      </c>
      <c r="I62020">
        <v>168</v>
      </c>
      <c r="J62020">
        <v>168</v>
      </c>
      <c r="K62020" t="s">
        <v>21</v>
      </c>
      <c r="L62020" t="s">
        <v>22</v>
      </c>
      <c r="M62020" t="s">
        <v>23</v>
      </c>
      <c r="N62020" t="s">
        <v>24</v>
      </c>
      <c r="O62020" t="s">
        <v>25</v>
      </c>
      <c r="P62020">
        <v>0</v>
      </c>
      <c r="Q62020" s="9">
        <v>43878</v>
      </c>
    </row>
    <row r="62021" spans="1:17">
      <c r="A62021" t="s">
        <v>70348</v>
      </c>
      <c r="B62021" t="s">
        <v>147478</v>
      </c>
      <c r="C62021" s="8">
        <v>44720</v>
      </c>
      <c r="D62021" s="9">
        <v>44723</v>
      </c>
      <c r="E62021" s="9">
        <v>44727</v>
      </c>
      <c r="G62021" t="s">
        <v>31</v>
      </c>
      <c r="H62021" t="s">
        <v>94</v>
      </c>
      <c r="I62021">
        <v>13.98</v>
      </c>
      <c r="J62021">
        <v>13.98</v>
      </c>
      <c r="K62021" t="s">
        <v>21</v>
      </c>
      <c r="L62021" t="s">
        <v>74</v>
      </c>
      <c r="M62021" t="s">
        <v>139</v>
      </c>
      <c r="N62021" t="s">
        <v>140</v>
      </c>
      <c r="O62021" t="s">
        <v>25</v>
      </c>
      <c r="P62021">
        <v>0</v>
      </c>
      <c r="Q62021" s="9">
        <v>43607</v>
      </c>
    </row>
    <row r="62022" spans="1:17">
      <c r="A62022" t="s">
        <v>54232</v>
      </c>
      <c r="B62022" t="s">
        <v>147479</v>
      </c>
      <c r="C62022" s="8">
        <v>44765</v>
      </c>
      <c r="D62022" s="9">
        <v>44766</v>
      </c>
      <c r="E62022" s="9">
        <v>44775</v>
      </c>
      <c r="G62022" t="s">
        <v>31</v>
      </c>
      <c r="H62022" t="s">
        <v>32</v>
      </c>
      <c r="I62022">
        <v>24</v>
      </c>
      <c r="J62022">
        <v>24</v>
      </c>
      <c r="K62022" t="s">
        <v>21</v>
      </c>
      <c r="L62022" t="s">
        <v>22</v>
      </c>
      <c r="M62022" t="s">
        <v>23</v>
      </c>
      <c r="N62022" t="s">
        <v>24</v>
      </c>
      <c r="O62022" t="s">
        <v>25</v>
      </c>
      <c r="P62022">
        <v>0</v>
      </c>
      <c r="Q62022" s="9">
        <v>44714</v>
      </c>
    </row>
    <row r="62023" spans="1:17">
      <c r="A62023" t="s">
        <v>75665</v>
      </c>
      <c r="B62023" t="s">
        <v>147480</v>
      </c>
      <c r="C62023" s="8">
        <v>44777</v>
      </c>
      <c r="D62023" s="9">
        <v>44779</v>
      </c>
      <c r="E62023" s="9">
        <v>44787</v>
      </c>
      <c r="G62023" t="s">
        <v>39</v>
      </c>
      <c r="H62023" t="s">
        <v>457</v>
      </c>
      <c r="I62023">
        <v>168</v>
      </c>
      <c r="J62023">
        <v>168</v>
      </c>
      <c r="K62023" t="s">
        <v>21</v>
      </c>
      <c r="L62023" t="s">
        <v>22</v>
      </c>
      <c r="M62023" t="s">
        <v>23</v>
      </c>
      <c r="N62023" t="s">
        <v>24</v>
      </c>
      <c r="O62023" t="s">
        <v>25</v>
      </c>
      <c r="P62023">
        <v>1</v>
      </c>
      <c r="Q62023" s="9">
        <v>43747</v>
      </c>
    </row>
    <row r="62024" spans="1:17">
      <c r="A62024" t="s">
        <v>59419</v>
      </c>
      <c r="B62024" t="s">
        <v>147481</v>
      </c>
      <c r="C62024" s="8">
        <v>44627</v>
      </c>
      <c r="D62024" s="9">
        <v>44629</v>
      </c>
      <c r="E62024" s="9">
        <v>44634</v>
      </c>
      <c r="G62024" t="s">
        <v>39</v>
      </c>
      <c r="H62024" t="s">
        <v>620</v>
      </c>
      <c r="I62024">
        <v>162.54</v>
      </c>
      <c r="J62024">
        <v>162.54</v>
      </c>
      <c r="K62024" t="s">
        <v>21</v>
      </c>
      <c r="L62024" t="s">
        <v>74</v>
      </c>
      <c r="M62024" t="s">
        <v>117</v>
      </c>
      <c r="N62024" t="s">
        <v>118</v>
      </c>
      <c r="O62024" t="s">
        <v>25</v>
      </c>
      <c r="P62024">
        <v>1</v>
      </c>
      <c r="Q62024" s="9">
        <v>42997</v>
      </c>
    </row>
    <row r="62025" spans="1:17">
      <c r="A62025" t="s">
        <v>83594</v>
      </c>
      <c r="B62025" t="s">
        <v>147482</v>
      </c>
      <c r="C62025" s="8">
        <v>44084</v>
      </c>
      <c r="D62025" s="9">
        <v>44085</v>
      </c>
      <c r="E62025" s="9">
        <v>44090</v>
      </c>
      <c r="G62025" t="s">
        <v>28</v>
      </c>
      <c r="H62025" t="s">
        <v>455</v>
      </c>
      <c r="I62025">
        <v>480</v>
      </c>
      <c r="J62025">
        <v>480</v>
      </c>
      <c r="K62025" t="s">
        <v>21</v>
      </c>
      <c r="L62025" t="s">
        <v>22</v>
      </c>
      <c r="M62025" t="s">
        <v>23</v>
      </c>
      <c r="N62025" t="s">
        <v>24</v>
      </c>
      <c r="O62025" t="s">
        <v>25</v>
      </c>
      <c r="P62025">
        <v>1</v>
      </c>
      <c r="Q62025" s="9">
        <v>43178</v>
      </c>
    </row>
    <row r="62026" spans="1:17">
      <c r="A62026" t="s">
        <v>82055</v>
      </c>
      <c r="B62026" t="s">
        <v>147483</v>
      </c>
      <c r="C62026" s="8">
        <v>44137</v>
      </c>
      <c r="D62026" s="9">
        <v>44140</v>
      </c>
      <c r="E62026" s="9">
        <v>44145</v>
      </c>
      <c r="G62026" t="s">
        <v>39</v>
      </c>
      <c r="H62026" t="s">
        <v>457</v>
      </c>
      <c r="I62026">
        <v>168</v>
      </c>
      <c r="J62026">
        <v>168</v>
      </c>
      <c r="K62026" t="s">
        <v>21</v>
      </c>
      <c r="L62026" t="s">
        <v>22</v>
      </c>
      <c r="M62026" t="s">
        <v>23</v>
      </c>
      <c r="N62026" t="s">
        <v>24</v>
      </c>
      <c r="O62026" t="s">
        <v>25</v>
      </c>
      <c r="P62026">
        <v>1</v>
      </c>
      <c r="Q62026" s="9">
        <v>44093</v>
      </c>
    </row>
    <row r="62027" spans="1:17">
      <c r="A62027" t="s">
        <v>55649</v>
      </c>
      <c r="B62027" t="s">
        <v>147484</v>
      </c>
      <c r="C62027" s="8">
        <v>44013</v>
      </c>
      <c r="D62027" s="9">
        <v>44014</v>
      </c>
      <c r="E62027" s="9">
        <v>44020</v>
      </c>
      <c r="G62027" t="s">
        <v>39</v>
      </c>
      <c r="H62027" t="s">
        <v>457</v>
      </c>
      <c r="I62027">
        <v>168</v>
      </c>
      <c r="J62027">
        <v>168</v>
      </c>
      <c r="K62027" t="s">
        <v>21</v>
      </c>
      <c r="L62027" t="s">
        <v>22</v>
      </c>
      <c r="M62027" t="s">
        <v>23</v>
      </c>
      <c r="N62027" t="s">
        <v>24</v>
      </c>
      <c r="O62027" t="s">
        <v>25</v>
      </c>
      <c r="P62027">
        <v>1</v>
      </c>
      <c r="Q62027" s="9">
        <v>43940</v>
      </c>
    </row>
    <row r="62028" spans="1:17">
      <c r="A62028" t="s">
        <v>74096</v>
      </c>
      <c r="B62028" t="s">
        <v>147485</v>
      </c>
      <c r="C62028" s="8">
        <v>44546</v>
      </c>
      <c r="D62028" s="9">
        <v>44547</v>
      </c>
      <c r="E62028" s="9">
        <v>44555</v>
      </c>
      <c r="F62028" s="9"/>
      <c r="G62028" t="s">
        <v>39</v>
      </c>
      <c r="H62028" t="s">
        <v>457</v>
      </c>
      <c r="I62028">
        <v>185.9</v>
      </c>
      <c r="J62028">
        <v>138</v>
      </c>
      <c r="K62028" t="s">
        <v>64</v>
      </c>
      <c r="L62028" t="s">
        <v>22</v>
      </c>
      <c r="M62028" t="s">
        <v>731</v>
      </c>
      <c r="N62028" t="s">
        <v>286</v>
      </c>
      <c r="O62028" t="s">
        <v>65</v>
      </c>
      <c r="P62028">
        <v>1</v>
      </c>
      <c r="Q62028" s="9">
        <v>40482</v>
      </c>
    </row>
    <row r="62029" spans="1:17">
      <c r="A62029" t="s">
        <v>62090</v>
      </c>
      <c r="B62029" t="s">
        <v>147486</v>
      </c>
      <c r="C62029" s="8">
        <v>44113</v>
      </c>
      <c r="D62029" s="9">
        <v>44116</v>
      </c>
      <c r="E62029" s="9">
        <v>44122</v>
      </c>
      <c r="G62029" t="s">
        <v>28</v>
      </c>
      <c r="H62029" t="s">
        <v>29</v>
      </c>
      <c r="I62029">
        <v>480</v>
      </c>
      <c r="J62029">
        <v>480</v>
      </c>
      <c r="K62029" t="s">
        <v>21</v>
      </c>
      <c r="L62029" t="s">
        <v>22</v>
      </c>
      <c r="M62029" t="s">
        <v>23</v>
      </c>
      <c r="N62029" t="s">
        <v>24</v>
      </c>
      <c r="O62029" t="s">
        <v>25</v>
      </c>
      <c r="P62029">
        <v>0</v>
      </c>
      <c r="Q62029" s="9">
        <v>43400</v>
      </c>
    </row>
    <row r="62030" spans="1:17">
      <c r="A62030" t="s">
        <v>79896</v>
      </c>
      <c r="B62030" t="s">
        <v>147487</v>
      </c>
      <c r="C62030" s="8">
        <v>43815</v>
      </c>
      <c r="D62030" s="9">
        <v>43817</v>
      </c>
      <c r="E62030" s="9">
        <v>43824</v>
      </c>
      <c r="G62030" t="s">
        <v>28</v>
      </c>
      <c r="H62030" t="s">
        <v>29</v>
      </c>
      <c r="I62030">
        <v>408</v>
      </c>
      <c r="J62030">
        <v>408</v>
      </c>
      <c r="K62030" t="s">
        <v>21</v>
      </c>
      <c r="L62030" t="s">
        <v>22</v>
      </c>
      <c r="M62030" t="s">
        <v>23</v>
      </c>
      <c r="N62030" t="s">
        <v>24</v>
      </c>
      <c r="O62030" t="s">
        <v>25</v>
      </c>
      <c r="P62030">
        <v>0</v>
      </c>
      <c r="Q62030" s="9">
        <v>43822</v>
      </c>
    </row>
    <row r="62031" spans="1:17">
      <c r="A62031" t="s">
        <v>25764</v>
      </c>
      <c r="B62031" t="s">
        <v>147488</v>
      </c>
      <c r="C62031" s="8">
        <v>43915</v>
      </c>
      <c r="D62031" s="9">
        <v>43916</v>
      </c>
      <c r="E62031" s="9">
        <v>43924</v>
      </c>
      <c r="G62031" t="s">
        <v>39</v>
      </c>
      <c r="H62031" t="s">
        <v>40</v>
      </c>
      <c r="I62031">
        <v>148.66999999999999</v>
      </c>
      <c r="J62031">
        <v>138</v>
      </c>
      <c r="K62031" t="s">
        <v>33</v>
      </c>
      <c r="L62031" t="s">
        <v>22</v>
      </c>
      <c r="M62031" t="s">
        <v>23</v>
      </c>
      <c r="N62031" t="s">
        <v>24</v>
      </c>
      <c r="O62031" t="s">
        <v>98</v>
      </c>
      <c r="P62031">
        <v>0</v>
      </c>
      <c r="Q62031" s="9">
        <v>43864</v>
      </c>
    </row>
    <row r="62032" spans="1:17">
      <c r="A62032" t="s">
        <v>54346</v>
      </c>
      <c r="B62032" t="s">
        <v>147489</v>
      </c>
      <c r="C62032" s="8">
        <v>43941</v>
      </c>
      <c r="D62032" s="9">
        <v>43942</v>
      </c>
      <c r="E62032" s="9">
        <v>43947</v>
      </c>
      <c r="G62032" t="s">
        <v>31</v>
      </c>
      <c r="H62032" t="s">
        <v>32</v>
      </c>
      <c r="I62032">
        <v>21.6</v>
      </c>
      <c r="J62032">
        <v>20</v>
      </c>
      <c r="K62032" t="s">
        <v>33</v>
      </c>
      <c r="L62032" t="s">
        <v>22</v>
      </c>
      <c r="M62032" t="s">
        <v>23</v>
      </c>
      <c r="N62032" t="s">
        <v>24</v>
      </c>
      <c r="O62032" t="s">
        <v>192</v>
      </c>
      <c r="P62032">
        <v>0</v>
      </c>
      <c r="Q62032" s="9">
        <v>43899</v>
      </c>
    </row>
    <row r="62033" spans="1:17">
      <c r="A62033" t="s">
        <v>58228</v>
      </c>
      <c r="B62033" t="s">
        <v>147490</v>
      </c>
      <c r="C62033" s="8">
        <v>44269</v>
      </c>
      <c r="D62033" s="9">
        <v>44271</v>
      </c>
      <c r="E62033" s="9">
        <v>44274</v>
      </c>
      <c r="G62033" t="s">
        <v>31</v>
      </c>
      <c r="H62033" t="s">
        <v>32</v>
      </c>
      <c r="I62033">
        <v>18.54</v>
      </c>
      <c r="J62033">
        <v>70</v>
      </c>
      <c r="K62033" t="s">
        <v>50</v>
      </c>
      <c r="L62033" t="s">
        <v>22</v>
      </c>
      <c r="M62033" t="s">
        <v>23</v>
      </c>
      <c r="N62033" t="s">
        <v>24</v>
      </c>
      <c r="O62033" t="s">
        <v>51</v>
      </c>
      <c r="P62033">
        <v>0</v>
      </c>
      <c r="Q62033" s="9">
        <v>44164</v>
      </c>
    </row>
    <row r="62034" spans="1:17">
      <c r="A62034" t="s">
        <v>18471</v>
      </c>
      <c r="B62034" t="s">
        <v>147491</v>
      </c>
      <c r="C62034" s="8">
        <v>43770</v>
      </c>
      <c r="D62034" s="9">
        <v>43773</v>
      </c>
      <c r="E62034" s="9">
        <v>43778</v>
      </c>
      <c r="G62034" t="s">
        <v>39</v>
      </c>
      <c r="H62034" t="s">
        <v>457</v>
      </c>
      <c r="I62034">
        <v>168</v>
      </c>
      <c r="J62034">
        <v>168</v>
      </c>
      <c r="K62034" t="s">
        <v>21</v>
      </c>
      <c r="L62034" t="s">
        <v>22</v>
      </c>
      <c r="M62034" t="s">
        <v>23</v>
      </c>
      <c r="N62034" t="s">
        <v>24</v>
      </c>
      <c r="O62034" t="s">
        <v>25</v>
      </c>
      <c r="P62034">
        <v>1</v>
      </c>
      <c r="Q62034" s="9">
        <v>43728</v>
      </c>
    </row>
    <row r="62035" spans="1:17">
      <c r="A62035" t="s">
        <v>21987</v>
      </c>
      <c r="B62035" t="s">
        <v>147492</v>
      </c>
      <c r="C62035" s="8">
        <v>43922</v>
      </c>
      <c r="D62035" s="9">
        <v>43924</v>
      </c>
      <c r="E62035" s="9">
        <v>43932</v>
      </c>
      <c r="G62035" t="s">
        <v>28</v>
      </c>
      <c r="H62035" t="s">
        <v>29</v>
      </c>
      <c r="I62035">
        <v>327.64</v>
      </c>
      <c r="J62035">
        <v>327.64</v>
      </c>
      <c r="K62035" t="s">
        <v>21</v>
      </c>
      <c r="L62035" t="s">
        <v>22</v>
      </c>
      <c r="M62035" t="s">
        <v>23</v>
      </c>
      <c r="N62035" t="s">
        <v>24</v>
      </c>
      <c r="O62035" t="s">
        <v>25</v>
      </c>
      <c r="P62035">
        <v>0</v>
      </c>
      <c r="Q62035" s="9">
        <v>43868</v>
      </c>
    </row>
    <row r="62036" spans="1:17">
      <c r="A62036" t="s">
        <v>21987</v>
      </c>
      <c r="B62036" t="s">
        <v>147493</v>
      </c>
      <c r="C62036" s="8">
        <v>43952</v>
      </c>
      <c r="D62036" s="9">
        <v>43954</v>
      </c>
      <c r="E62036" s="9">
        <v>43961</v>
      </c>
      <c r="G62036" t="s">
        <v>39</v>
      </c>
      <c r="H62036" t="s">
        <v>40</v>
      </c>
      <c r="I62036">
        <v>168</v>
      </c>
      <c r="J62036">
        <v>168</v>
      </c>
      <c r="K62036" t="s">
        <v>21</v>
      </c>
      <c r="L62036" t="s">
        <v>22</v>
      </c>
      <c r="M62036" t="s">
        <v>23</v>
      </c>
      <c r="N62036" t="s">
        <v>24</v>
      </c>
      <c r="O62036" t="s">
        <v>25</v>
      </c>
      <c r="P62036">
        <v>0</v>
      </c>
      <c r="Q62036" s="9">
        <v>43886</v>
      </c>
    </row>
    <row r="62037" spans="1:17">
      <c r="A62037" t="s">
        <v>84283</v>
      </c>
      <c r="B62037" t="s">
        <v>147494</v>
      </c>
      <c r="C62037" s="8">
        <v>44271</v>
      </c>
      <c r="D62037" s="9">
        <v>44272</v>
      </c>
      <c r="E62037" s="9">
        <v>44278</v>
      </c>
      <c r="G62037" t="s">
        <v>39</v>
      </c>
      <c r="H62037" t="s">
        <v>457</v>
      </c>
      <c r="I62037">
        <v>164.69</v>
      </c>
      <c r="J62037">
        <v>138</v>
      </c>
      <c r="K62037" t="s">
        <v>33</v>
      </c>
      <c r="L62037" t="s">
        <v>22</v>
      </c>
      <c r="M62037" t="s">
        <v>139</v>
      </c>
      <c r="N62037" t="s">
        <v>140</v>
      </c>
      <c r="O62037" t="s">
        <v>79</v>
      </c>
      <c r="P62037">
        <v>1</v>
      </c>
      <c r="Q62037" s="9">
        <v>43741</v>
      </c>
    </row>
    <row r="62038" spans="1:17">
      <c r="A62038" t="s">
        <v>52961</v>
      </c>
      <c r="B62038" t="s">
        <v>147495</v>
      </c>
      <c r="C62038" s="8">
        <v>44280</v>
      </c>
      <c r="D62038" s="9">
        <v>44281</v>
      </c>
      <c r="E62038" s="9">
        <v>44290</v>
      </c>
      <c r="G62038" t="s">
        <v>28</v>
      </c>
      <c r="H62038" t="s">
        <v>455</v>
      </c>
      <c r="I62038">
        <v>480</v>
      </c>
      <c r="J62038">
        <v>480</v>
      </c>
      <c r="K62038" t="s">
        <v>21</v>
      </c>
      <c r="L62038" t="s">
        <v>22</v>
      </c>
      <c r="M62038" t="s">
        <v>139</v>
      </c>
      <c r="N62038" t="s">
        <v>140</v>
      </c>
      <c r="O62038" t="s">
        <v>25</v>
      </c>
      <c r="P62038">
        <v>1</v>
      </c>
      <c r="Q62038" s="9">
        <v>44214</v>
      </c>
    </row>
    <row r="62039" spans="1:17">
      <c r="A62039" t="s">
        <v>45051</v>
      </c>
      <c r="B62039" t="s">
        <v>147496</v>
      </c>
      <c r="C62039" s="8">
        <v>43924</v>
      </c>
      <c r="D62039" s="9">
        <v>43927</v>
      </c>
      <c r="E62039" s="9">
        <v>43932</v>
      </c>
      <c r="G62039" t="s">
        <v>39</v>
      </c>
      <c r="H62039" t="s">
        <v>40</v>
      </c>
      <c r="I62039">
        <v>166.03</v>
      </c>
      <c r="J62039">
        <v>138</v>
      </c>
      <c r="K62039" t="s">
        <v>64</v>
      </c>
      <c r="L62039" t="s">
        <v>22</v>
      </c>
      <c r="M62039" t="s">
        <v>23</v>
      </c>
      <c r="N62039" t="s">
        <v>24</v>
      </c>
      <c r="O62039" t="s">
        <v>65</v>
      </c>
      <c r="P62039">
        <v>0</v>
      </c>
      <c r="Q62039" s="9">
        <v>42678</v>
      </c>
    </row>
    <row r="62040" spans="1:17">
      <c r="A62040" t="s">
        <v>22188</v>
      </c>
      <c r="B62040" t="s">
        <v>147497</v>
      </c>
      <c r="C62040" s="8">
        <v>44135</v>
      </c>
      <c r="D62040" s="9">
        <v>44137</v>
      </c>
      <c r="E62040" s="9">
        <v>44140</v>
      </c>
      <c r="G62040" t="s">
        <v>28</v>
      </c>
      <c r="H62040" t="s">
        <v>29</v>
      </c>
      <c r="I62040">
        <v>408</v>
      </c>
      <c r="J62040">
        <v>408</v>
      </c>
      <c r="K62040" t="s">
        <v>21</v>
      </c>
      <c r="L62040" t="s">
        <v>22</v>
      </c>
      <c r="M62040" t="s">
        <v>23</v>
      </c>
      <c r="N62040" t="s">
        <v>24</v>
      </c>
      <c r="O62040" t="s">
        <v>25</v>
      </c>
      <c r="P62040">
        <v>0</v>
      </c>
      <c r="Q62040" s="9">
        <v>41297</v>
      </c>
    </row>
    <row r="62041" spans="1:17">
      <c r="A62041" t="s">
        <v>52856</v>
      </c>
      <c r="B62041" t="s">
        <v>147498</v>
      </c>
      <c r="C62041" s="8">
        <v>43964</v>
      </c>
      <c r="D62041" s="9">
        <v>43965</v>
      </c>
      <c r="E62041" s="9">
        <v>43969</v>
      </c>
      <c r="G62041" t="s">
        <v>39</v>
      </c>
      <c r="H62041" t="s">
        <v>40</v>
      </c>
      <c r="I62041">
        <v>168</v>
      </c>
      <c r="J62041">
        <v>168</v>
      </c>
      <c r="K62041" t="s">
        <v>21</v>
      </c>
      <c r="L62041" t="s">
        <v>22</v>
      </c>
      <c r="M62041" t="s">
        <v>23</v>
      </c>
      <c r="N62041" t="s">
        <v>24</v>
      </c>
      <c r="O62041" t="s">
        <v>25</v>
      </c>
      <c r="P62041">
        <v>0</v>
      </c>
      <c r="Q62041" s="9">
        <v>43929</v>
      </c>
    </row>
    <row r="62042" spans="1:17">
      <c r="A62042" t="s">
        <v>52814</v>
      </c>
      <c r="B62042" t="s">
        <v>147499</v>
      </c>
      <c r="C62042" s="8">
        <v>43695</v>
      </c>
      <c r="D62042" s="9">
        <v>43696</v>
      </c>
      <c r="E62042" s="9">
        <v>43705</v>
      </c>
      <c r="G62042" t="s">
        <v>28</v>
      </c>
      <c r="H62042" t="s">
        <v>29</v>
      </c>
      <c r="I62042">
        <v>408</v>
      </c>
      <c r="J62042">
        <v>408</v>
      </c>
      <c r="K62042" t="s">
        <v>21</v>
      </c>
      <c r="L62042" t="s">
        <v>22</v>
      </c>
      <c r="M62042" t="s">
        <v>23</v>
      </c>
      <c r="N62042" t="s">
        <v>24</v>
      </c>
      <c r="O62042" t="s">
        <v>25</v>
      </c>
      <c r="P62042">
        <v>0</v>
      </c>
      <c r="Q62042" s="9">
        <v>42188</v>
      </c>
    </row>
    <row r="62043" spans="1:17">
      <c r="A62043" t="s">
        <v>36953</v>
      </c>
      <c r="B62043" t="s">
        <v>147500</v>
      </c>
      <c r="C62043" s="8">
        <v>44232</v>
      </c>
      <c r="D62043" s="9">
        <v>44234</v>
      </c>
      <c r="E62043" s="9">
        <v>44240</v>
      </c>
      <c r="G62043" t="s">
        <v>31</v>
      </c>
      <c r="H62043" t="s">
        <v>72</v>
      </c>
      <c r="I62043">
        <v>23.98</v>
      </c>
      <c r="J62043">
        <v>23.98</v>
      </c>
      <c r="K62043" t="s">
        <v>21</v>
      </c>
      <c r="L62043" t="s">
        <v>74</v>
      </c>
      <c r="M62043" t="s">
        <v>139</v>
      </c>
      <c r="N62043" t="s">
        <v>140</v>
      </c>
      <c r="O62043" t="s">
        <v>25</v>
      </c>
      <c r="P62043">
        <v>1</v>
      </c>
      <c r="Q62043" s="9">
        <v>44216</v>
      </c>
    </row>
    <row r="62044" spans="1:17">
      <c r="A62044" t="s">
        <v>33672</v>
      </c>
      <c r="B62044" t="s">
        <v>147501</v>
      </c>
      <c r="C62044" s="8">
        <v>44231</v>
      </c>
      <c r="D62044" s="9">
        <v>44233</v>
      </c>
      <c r="E62044" s="9">
        <v>44240</v>
      </c>
      <c r="G62044" t="s">
        <v>28</v>
      </c>
      <c r="H62044" t="s">
        <v>29</v>
      </c>
      <c r="I62044">
        <v>432</v>
      </c>
      <c r="J62044">
        <v>432</v>
      </c>
      <c r="K62044" t="s">
        <v>21</v>
      </c>
      <c r="L62044" t="s">
        <v>22</v>
      </c>
      <c r="M62044" t="s">
        <v>731</v>
      </c>
      <c r="N62044" t="s">
        <v>286</v>
      </c>
      <c r="O62044" t="s">
        <v>25</v>
      </c>
      <c r="P62044">
        <v>0</v>
      </c>
      <c r="Q62044" s="9">
        <v>40530</v>
      </c>
    </row>
    <row r="62045" spans="1:17">
      <c r="A62045" t="s">
        <v>30536</v>
      </c>
      <c r="B62045" t="s">
        <v>147502</v>
      </c>
      <c r="C62045" s="8">
        <v>44710</v>
      </c>
      <c r="D62045" s="9">
        <v>44713</v>
      </c>
      <c r="E62045" s="9">
        <v>44718</v>
      </c>
      <c r="F62045" s="9"/>
      <c r="G62045" t="s">
        <v>19</v>
      </c>
      <c r="H62045" t="s">
        <v>525</v>
      </c>
      <c r="I62045">
        <v>1800</v>
      </c>
      <c r="J62045">
        <v>1800</v>
      </c>
      <c r="K62045" t="s">
        <v>21</v>
      </c>
      <c r="L62045" t="s">
        <v>22</v>
      </c>
      <c r="M62045" t="s">
        <v>139</v>
      </c>
      <c r="N62045" t="s">
        <v>140</v>
      </c>
      <c r="O62045" t="s">
        <v>25</v>
      </c>
      <c r="P62045">
        <v>1</v>
      </c>
      <c r="Q62045" s="9">
        <v>43800</v>
      </c>
    </row>
    <row r="62046" spans="1:17">
      <c r="A62046" t="s">
        <v>16156</v>
      </c>
      <c r="B62046" t="s">
        <v>147503</v>
      </c>
      <c r="C62046" s="8">
        <v>44521</v>
      </c>
      <c r="D62046" s="9">
        <v>44524</v>
      </c>
      <c r="E62046" s="9">
        <v>44531</v>
      </c>
      <c r="G62046" t="s">
        <v>31</v>
      </c>
      <c r="H62046" t="s">
        <v>32</v>
      </c>
      <c r="I62046">
        <v>24</v>
      </c>
      <c r="J62046">
        <v>24</v>
      </c>
      <c r="K62046" t="s">
        <v>21</v>
      </c>
      <c r="L62046" t="s">
        <v>22</v>
      </c>
      <c r="M62046" t="s">
        <v>23</v>
      </c>
      <c r="N62046" t="s">
        <v>24</v>
      </c>
      <c r="O62046" t="s">
        <v>234</v>
      </c>
      <c r="P62046">
        <v>0</v>
      </c>
      <c r="Q62046" s="9">
        <v>44536</v>
      </c>
    </row>
    <row r="62047" spans="1:17">
      <c r="A62047" t="s">
        <v>16156</v>
      </c>
      <c r="B62047" t="s">
        <v>147504</v>
      </c>
      <c r="C62047" s="8">
        <v>44521</v>
      </c>
      <c r="D62047" s="9">
        <v>44524</v>
      </c>
      <c r="E62047" s="9">
        <v>44531</v>
      </c>
      <c r="G62047" t="s">
        <v>31</v>
      </c>
      <c r="H62047" t="s">
        <v>32</v>
      </c>
      <c r="I62047">
        <v>24</v>
      </c>
      <c r="J62047">
        <v>24</v>
      </c>
      <c r="K62047" t="s">
        <v>21</v>
      </c>
      <c r="L62047" t="s">
        <v>22</v>
      </c>
      <c r="M62047" t="s">
        <v>23</v>
      </c>
      <c r="N62047" t="s">
        <v>24</v>
      </c>
      <c r="O62047" t="s">
        <v>234</v>
      </c>
      <c r="P62047">
        <v>0</v>
      </c>
      <c r="Q62047" s="9">
        <v>44536</v>
      </c>
    </row>
    <row r="62048" spans="1:17">
      <c r="A62048" t="s">
        <v>71169</v>
      </c>
      <c r="B62048" t="s">
        <v>147505</v>
      </c>
      <c r="C62048" s="8">
        <v>43951</v>
      </c>
      <c r="D62048" s="9">
        <v>43954</v>
      </c>
      <c r="E62048" s="9">
        <v>43956</v>
      </c>
      <c r="G62048" t="s">
        <v>39</v>
      </c>
      <c r="H62048" t="s">
        <v>457</v>
      </c>
      <c r="I62048">
        <v>168</v>
      </c>
      <c r="J62048">
        <v>168</v>
      </c>
      <c r="K62048" t="s">
        <v>21</v>
      </c>
      <c r="L62048" t="s">
        <v>22</v>
      </c>
      <c r="M62048" t="s">
        <v>23</v>
      </c>
      <c r="N62048" t="s">
        <v>24</v>
      </c>
      <c r="O62048" t="s">
        <v>25</v>
      </c>
      <c r="P62048">
        <v>1</v>
      </c>
      <c r="Q62048" s="9">
        <v>43892</v>
      </c>
    </row>
    <row r="62049" spans="1:17">
      <c r="A62049" t="s">
        <v>62361</v>
      </c>
      <c r="B62049" t="s">
        <v>147506</v>
      </c>
      <c r="C62049" s="8">
        <v>44043</v>
      </c>
      <c r="D62049" s="9">
        <v>44044</v>
      </c>
      <c r="E62049" s="9">
        <v>44052</v>
      </c>
      <c r="G62049" t="s">
        <v>19</v>
      </c>
      <c r="H62049" t="s">
        <v>20</v>
      </c>
      <c r="I62049">
        <v>1152.6600000000001</v>
      </c>
      <c r="J62049">
        <v>1152.6600000000001</v>
      </c>
      <c r="K62049" t="s">
        <v>21</v>
      </c>
      <c r="L62049" t="s">
        <v>22</v>
      </c>
      <c r="M62049" t="s">
        <v>23</v>
      </c>
      <c r="N62049" t="s">
        <v>24</v>
      </c>
      <c r="O62049" t="s">
        <v>25</v>
      </c>
      <c r="P62049">
        <v>0</v>
      </c>
      <c r="Q62049" s="9">
        <v>42134</v>
      </c>
    </row>
    <row r="62050" spans="1:17">
      <c r="A62050" t="s">
        <v>15596</v>
      </c>
      <c r="B62050" t="s">
        <v>147507</v>
      </c>
      <c r="C62050" s="8">
        <v>44890</v>
      </c>
      <c r="D62050" s="9">
        <v>44892</v>
      </c>
      <c r="E62050" s="9">
        <v>44899</v>
      </c>
      <c r="G62050" t="s">
        <v>31</v>
      </c>
      <c r="H62050" t="s">
        <v>32</v>
      </c>
      <c r="I62050">
        <v>24</v>
      </c>
      <c r="J62050">
        <v>24</v>
      </c>
      <c r="K62050" t="s">
        <v>21</v>
      </c>
      <c r="L62050" t="s">
        <v>22</v>
      </c>
      <c r="M62050" t="s">
        <v>23</v>
      </c>
      <c r="N62050" t="s">
        <v>24</v>
      </c>
      <c r="O62050" t="s">
        <v>25</v>
      </c>
      <c r="P62050">
        <v>0</v>
      </c>
      <c r="Q62050" s="9">
        <v>44479</v>
      </c>
    </row>
    <row r="62051" spans="1:17">
      <c r="A62051" t="s">
        <v>15596</v>
      </c>
      <c r="B62051" t="s">
        <v>147508</v>
      </c>
      <c r="C62051" s="8">
        <v>44890</v>
      </c>
      <c r="D62051" s="9">
        <v>44892</v>
      </c>
      <c r="E62051" s="9">
        <v>44899</v>
      </c>
      <c r="G62051" t="s">
        <v>31</v>
      </c>
      <c r="H62051" t="s">
        <v>32</v>
      </c>
      <c r="I62051">
        <v>24</v>
      </c>
      <c r="J62051">
        <v>24</v>
      </c>
      <c r="K62051" t="s">
        <v>21</v>
      </c>
      <c r="L62051" t="s">
        <v>22</v>
      </c>
      <c r="M62051" t="s">
        <v>23</v>
      </c>
      <c r="N62051" t="s">
        <v>24</v>
      </c>
      <c r="O62051" t="s">
        <v>25</v>
      </c>
      <c r="P62051">
        <v>0</v>
      </c>
      <c r="Q62051" s="9">
        <v>44479</v>
      </c>
    </row>
    <row r="62052" spans="1:17">
      <c r="A62052" t="s">
        <v>36083</v>
      </c>
      <c r="B62052" t="s">
        <v>147509</v>
      </c>
      <c r="C62052" s="8">
        <v>44210</v>
      </c>
      <c r="D62052" s="9">
        <v>44211</v>
      </c>
      <c r="E62052" s="9">
        <v>44217</v>
      </c>
      <c r="G62052" t="s">
        <v>28</v>
      </c>
      <c r="H62052" t="s">
        <v>455</v>
      </c>
      <c r="I62052">
        <v>515.37</v>
      </c>
      <c r="J62052">
        <v>378</v>
      </c>
      <c r="K62052" t="s">
        <v>64</v>
      </c>
      <c r="L62052" t="s">
        <v>22</v>
      </c>
      <c r="M62052" t="s">
        <v>23</v>
      </c>
      <c r="N62052" t="s">
        <v>24</v>
      </c>
      <c r="O62052" t="s">
        <v>65</v>
      </c>
      <c r="P62052">
        <v>1</v>
      </c>
      <c r="Q62052" s="9">
        <v>44196</v>
      </c>
    </row>
    <row r="62053" spans="1:17">
      <c r="A62053" t="s">
        <v>9692</v>
      </c>
      <c r="B62053" t="s">
        <v>147510</v>
      </c>
      <c r="C62053" s="8">
        <v>44102</v>
      </c>
      <c r="D62053" s="9">
        <v>44104</v>
      </c>
      <c r="E62053" s="9">
        <v>44108</v>
      </c>
      <c r="G62053" t="s">
        <v>28</v>
      </c>
      <c r="H62053" t="s">
        <v>29</v>
      </c>
      <c r="I62053">
        <v>456</v>
      </c>
      <c r="J62053">
        <v>456</v>
      </c>
      <c r="K62053" t="s">
        <v>21</v>
      </c>
      <c r="L62053" t="s">
        <v>22</v>
      </c>
      <c r="M62053" t="s">
        <v>23</v>
      </c>
      <c r="N62053" t="s">
        <v>24</v>
      </c>
      <c r="O62053" t="s">
        <v>25</v>
      </c>
      <c r="P62053">
        <v>0</v>
      </c>
      <c r="Q62053" s="9">
        <v>44058</v>
      </c>
    </row>
    <row r="62054" spans="1:17">
      <c r="A62054" t="s">
        <v>9692</v>
      </c>
      <c r="B62054" t="s">
        <v>147511</v>
      </c>
      <c r="C62054" s="8">
        <v>44102</v>
      </c>
      <c r="D62054" s="9">
        <v>44104</v>
      </c>
      <c r="E62054" s="9">
        <v>44108</v>
      </c>
      <c r="G62054" t="s">
        <v>28</v>
      </c>
      <c r="H62054" t="s">
        <v>29</v>
      </c>
      <c r="I62054">
        <v>456</v>
      </c>
      <c r="J62054">
        <v>456</v>
      </c>
      <c r="K62054" t="s">
        <v>21</v>
      </c>
      <c r="L62054" t="s">
        <v>22</v>
      </c>
      <c r="M62054" t="s">
        <v>23</v>
      </c>
      <c r="N62054" t="s">
        <v>24</v>
      </c>
      <c r="O62054" t="s">
        <v>25</v>
      </c>
      <c r="P62054">
        <v>0</v>
      </c>
      <c r="Q62054" s="9">
        <v>44058</v>
      </c>
    </row>
    <row r="62055" spans="1:17">
      <c r="A62055" t="s">
        <v>38528</v>
      </c>
      <c r="B62055" t="s">
        <v>147512</v>
      </c>
      <c r="C62055" s="8">
        <v>44137</v>
      </c>
      <c r="D62055" s="9">
        <v>44139</v>
      </c>
      <c r="E62055" s="9">
        <v>44144</v>
      </c>
      <c r="G62055" t="s">
        <v>39</v>
      </c>
      <c r="H62055" t="s">
        <v>457</v>
      </c>
      <c r="I62055">
        <v>168</v>
      </c>
      <c r="J62055">
        <v>168</v>
      </c>
      <c r="K62055" t="s">
        <v>21</v>
      </c>
      <c r="L62055" t="s">
        <v>22</v>
      </c>
      <c r="M62055" t="s">
        <v>23</v>
      </c>
      <c r="N62055" t="s">
        <v>24</v>
      </c>
      <c r="O62055" t="s">
        <v>25</v>
      </c>
      <c r="P62055">
        <v>1</v>
      </c>
      <c r="Q62055" s="9">
        <v>43302</v>
      </c>
    </row>
    <row r="62056" spans="1:17">
      <c r="A62056" t="s">
        <v>3891</v>
      </c>
      <c r="B62056" t="s">
        <v>147513</v>
      </c>
      <c r="C62056" s="8">
        <v>44399</v>
      </c>
      <c r="D62056" s="9">
        <v>44400</v>
      </c>
      <c r="E62056" s="9">
        <v>44409</v>
      </c>
      <c r="G62056" t="s">
        <v>39</v>
      </c>
      <c r="H62056" t="s">
        <v>40</v>
      </c>
      <c r="I62056">
        <v>168</v>
      </c>
      <c r="J62056">
        <v>168</v>
      </c>
      <c r="K62056" t="s">
        <v>21</v>
      </c>
      <c r="L62056" t="s">
        <v>22</v>
      </c>
      <c r="M62056" t="s">
        <v>23</v>
      </c>
      <c r="N62056" t="s">
        <v>24</v>
      </c>
      <c r="O62056" t="s">
        <v>25</v>
      </c>
      <c r="P62056">
        <v>0</v>
      </c>
      <c r="Q62056" s="9">
        <v>44143</v>
      </c>
    </row>
    <row r="62057" spans="1:17">
      <c r="A62057" t="s">
        <v>3891</v>
      </c>
      <c r="B62057" t="s">
        <v>147514</v>
      </c>
      <c r="C62057" s="8">
        <v>44399</v>
      </c>
      <c r="D62057" s="9">
        <v>44400</v>
      </c>
      <c r="E62057" s="9">
        <v>44409</v>
      </c>
      <c r="G62057" t="s">
        <v>39</v>
      </c>
      <c r="H62057" t="s">
        <v>40</v>
      </c>
      <c r="I62057">
        <v>168</v>
      </c>
      <c r="J62057">
        <v>168</v>
      </c>
      <c r="K62057" t="s">
        <v>21</v>
      </c>
      <c r="L62057" t="s">
        <v>22</v>
      </c>
      <c r="M62057" t="s">
        <v>23</v>
      </c>
      <c r="N62057" t="s">
        <v>24</v>
      </c>
      <c r="O62057" t="s">
        <v>25</v>
      </c>
      <c r="P62057">
        <v>0</v>
      </c>
      <c r="Q62057" s="9">
        <v>44143</v>
      </c>
    </row>
    <row r="62058" spans="1:17">
      <c r="A62058" t="s">
        <v>38732</v>
      </c>
      <c r="B62058" t="s">
        <v>147515</v>
      </c>
      <c r="C62058" s="8">
        <v>43945</v>
      </c>
      <c r="D62058" s="9">
        <v>43948</v>
      </c>
      <c r="E62058" s="9">
        <v>43952</v>
      </c>
      <c r="G62058" t="s">
        <v>31</v>
      </c>
      <c r="H62058" t="s">
        <v>32</v>
      </c>
      <c r="I62058">
        <v>21.6</v>
      </c>
      <c r="J62058">
        <v>20</v>
      </c>
      <c r="K62058" t="s">
        <v>33</v>
      </c>
      <c r="L62058" t="s">
        <v>22</v>
      </c>
      <c r="M62058" t="s">
        <v>23</v>
      </c>
      <c r="N62058" t="s">
        <v>24</v>
      </c>
      <c r="O62058" t="s">
        <v>770</v>
      </c>
      <c r="P62058">
        <v>0</v>
      </c>
      <c r="Q62058" s="9">
        <v>43244</v>
      </c>
    </row>
    <row r="62059" spans="1:17">
      <c r="A62059" t="s">
        <v>6776</v>
      </c>
      <c r="B62059" t="s">
        <v>147516</v>
      </c>
      <c r="C62059" s="8">
        <v>44455</v>
      </c>
      <c r="D62059" s="9">
        <v>44456</v>
      </c>
      <c r="E62059" s="9">
        <v>44465</v>
      </c>
      <c r="G62059" t="s">
        <v>28</v>
      </c>
      <c r="H62059" t="s">
        <v>455</v>
      </c>
      <c r="I62059">
        <v>480</v>
      </c>
      <c r="J62059">
        <v>480</v>
      </c>
      <c r="K62059" t="s">
        <v>21</v>
      </c>
      <c r="L62059" t="s">
        <v>22</v>
      </c>
      <c r="M62059" t="s">
        <v>23</v>
      </c>
      <c r="N62059" t="s">
        <v>24</v>
      </c>
      <c r="O62059" t="s">
        <v>25</v>
      </c>
      <c r="P62059">
        <v>1</v>
      </c>
      <c r="Q62059" s="9">
        <v>42847</v>
      </c>
    </row>
    <row r="62060" spans="1:17">
      <c r="A62060" t="s">
        <v>6776</v>
      </c>
      <c r="B62060" t="s">
        <v>147517</v>
      </c>
      <c r="C62060" s="8">
        <v>44455</v>
      </c>
      <c r="D62060" s="9">
        <v>44456</v>
      </c>
      <c r="E62060" s="9">
        <v>44465</v>
      </c>
      <c r="G62060" t="s">
        <v>28</v>
      </c>
      <c r="H62060" t="s">
        <v>455</v>
      </c>
      <c r="I62060">
        <v>480</v>
      </c>
      <c r="J62060">
        <v>480</v>
      </c>
      <c r="K62060" t="s">
        <v>21</v>
      </c>
      <c r="L62060" t="s">
        <v>22</v>
      </c>
      <c r="M62060" t="s">
        <v>23</v>
      </c>
      <c r="N62060" t="s">
        <v>24</v>
      </c>
      <c r="O62060" t="s">
        <v>25</v>
      </c>
      <c r="P62060">
        <v>1</v>
      </c>
      <c r="Q62060" s="9">
        <v>42847</v>
      </c>
    </row>
    <row r="62061" spans="1:17">
      <c r="A62061" t="s">
        <v>20803</v>
      </c>
      <c r="B62061" t="s">
        <v>147518</v>
      </c>
      <c r="C62061" s="8">
        <v>44427</v>
      </c>
      <c r="D62061" s="9">
        <v>44430</v>
      </c>
      <c r="E62061" s="9">
        <v>44433</v>
      </c>
      <c r="G62061" t="s">
        <v>113</v>
      </c>
      <c r="H62061" t="s">
        <v>490</v>
      </c>
      <c r="I62061">
        <v>1073.71</v>
      </c>
      <c r="J62061">
        <v>119800</v>
      </c>
      <c r="K62061" t="s">
        <v>55</v>
      </c>
      <c r="L62061" t="s">
        <v>22</v>
      </c>
      <c r="M62061" t="s">
        <v>23</v>
      </c>
      <c r="N62061" t="s">
        <v>24</v>
      </c>
      <c r="O62061" t="s">
        <v>56</v>
      </c>
      <c r="P62061">
        <v>1</v>
      </c>
      <c r="Q62061" s="9">
        <v>44369</v>
      </c>
    </row>
    <row r="62062" spans="1:17">
      <c r="A62062" t="s">
        <v>66044</v>
      </c>
      <c r="B62062" t="s">
        <v>147519</v>
      </c>
      <c r="C62062" s="8">
        <v>44415</v>
      </c>
      <c r="D62062" s="9">
        <v>44416</v>
      </c>
      <c r="E62062" s="9">
        <v>44422</v>
      </c>
      <c r="G62062" t="s">
        <v>154</v>
      </c>
      <c r="H62062" t="s">
        <v>431</v>
      </c>
      <c r="I62062">
        <v>49.98</v>
      </c>
      <c r="J62062">
        <v>49.98</v>
      </c>
      <c r="K62062" t="s">
        <v>21</v>
      </c>
      <c r="L62062" t="s">
        <v>74</v>
      </c>
      <c r="M62062" t="s">
        <v>139</v>
      </c>
      <c r="N62062" t="s">
        <v>140</v>
      </c>
      <c r="O62062" t="s">
        <v>25</v>
      </c>
      <c r="P62062">
        <v>0</v>
      </c>
      <c r="Q62062" s="9">
        <v>44360</v>
      </c>
    </row>
    <row r="62063" spans="1:17">
      <c r="A62063" t="s">
        <v>82341</v>
      </c>
      <c r="B62063" t="s">
        <v>147520</v>
      </c>
      <c r="C62063" s="8">
        <v>44386</v>
      </c>
      <c r="D62063" s="9">
        <v>44388</v>
      </c>
      <c r="E62063" s="9">
        <v>44396</v>
      </c>
      <c r="G62063" t="s">
        <v>39</v>
      </c>
      <c r="H62063" t="s">
        <v>40</v>
      </c>
      <c r="I62063">
        <v>158.72</v>
      </c>
      <c r="J62063">
        <v>202</v>
      </c>
      <c r="K62063" t="s">
        <v>120</v>
      </c>
      <c r="L62063" t="s">
        <v>22</v>
      </c>
      <c r="M62063" t="s">
        <v>23</v>
      </c>
      <c r="N62063" t="s">
        <v>24</v>
      </c>
      <c r="O62063" t="s">
        <v>124</v>
      </c>
      <c r="P62063">
        <v>0</v>
      </c>
      <c r="Q62063" s="9">
        <v>44360</v>
      </c>
    </row>
    <row r="62064" spans="1:17">
      <c r="A62064" t="s">
        <v>8369</v>
      </c>
      <c r="B62064" t="s">
        <v>147521</v>
      </c>
      <c r="C62064" s="8">
        <v>44086</v>
      </c>
      <c r="D62064" s="9">
        <v>44088</v>
      </c>
      <c r="E62064" s="9">
        <v>44093</v>
      </c>
      <c r="G62064" t="s">
        <v>19</v>
      </c>
      <c r="H62064" t="s">
        <v>20</v>
      </c>
      <c r="I62064">
        <v>1188.9000000000001</v>
      </c>
      <c r="J62064">
        <v>1188.9000000000001</v>
      </c>
      <c r="K62064" t="s">
        <v>21</v>
      </c>
      <c r="L62064" t="s">
        <v>22</v>
      </c>
      <c r="M62064" t="s">
        <v>23</v>
      </c>
      <c r="N62064" t="s">
        <v>24</v>
      </c>
      <c r="O62064" t="s">
        <v>1157</v>
      </c>
      <c r="P62064">
        <v>0</v>
      </c>
      <c r="Q62064" s="9">
        <v>44046</v>
      </c>
    </row>
    <row r="62065" spans="1:17">
      <c r="A62065" t="s">
        <v>8369</v>
      </c>
      <c r="B62065" t="s">
        <v>147522</v>
      </c>
      <c r="C62065" s="8">
        <v>44086</v>
      </c>
      <c r="D62065" s="9">
        <v>44088</v>
      </c>
      <c r="E62065" s="9">
        <v>44093</v>
      </c>
      <c r="G62065" t="s">
        <v>19</v>
      </c>
      <c r="H62065" t="s">
        <v>20</v>
      </c>
      <c r="I62065">
        <v>1188.9000000000001</v>
      </c>
      <c r="J62065">
        <v>1188.9000000000001</v>
      </c>
      <c r="K62065" t="s">
        <v>21</v>
      </c>
      <c r="L62065" t="s">
        <v>22</v>
      </c>
      <c r="M62065" t="s">
        <v>23</v>
      </c>
      <c r="N62065" t="s">
        <v>24</v>
      </c>
      <c r="O62065" t="s">
        <v>1157</v>
      </c>
      <c r="P62065">
        <v>0</v>
      </c>
      <c r="Q62065" s="9">
        <v>44046</v>
      </c>
    </row>
    <row r="62066" spans="1:17">
      <c r="A62066" t="s">
        <v>8369</v>
      </c>
      <c r="B62066" t="s">
        <v>147523</v>
      </c>
      <c r="C62066" s="8">
        <v>44482</v>
      </c>
      <c r="D62066" s="9">
        <v>44485</v>
      </c>
      <c r="E62066" s="9">
        <v>44489</v>
      </c>
      <c r="G62066" t="s">
        <v>28</v>
      </c>
      <c r="H62066" t="s">
        <v>29</v>
      </c>
      <c r="I62066">
        <v>480</v>
      </c>
      <c r="J62066">
        <v>480</v>
      </c>
      <c r="K62066" t="s">
        <v>21</v>
      </c>
      <c r="L62066" t="s">
        <v>22</v>
      </c>
      <c r="M62066" t="s">
        <v>23</v>
      </c>
      <c r="N62066" t="s">
        <v>24</v>
      </c>
      <c r="O62066" t="s">
        <v>1157</v>
      </c>
      <c r="P62066">
        <v>0</v>
      </c>
      <c r="Q62066" s="9">
        <v>44047</v>
      </c>
    </row>
    <row r="62067" spans="1:17">
      <c r="A62067" t="s">
        <v>8369</v>
      </c>
      <c r="B62067" t="s">
        <v>147524</v>
      </c>
      <c r="C62067" s="8">
        <v>44673</v>
      </c>
      <c r="D62067" s="9">
        <v>44675</v>
      </c>
      <c r="E62067" s="9">
        <v>44680</v>
      </c>
      <c r="G62067" t="s">
        <v>19</v>
      </c>
      <c r="H62067" t="s">
        <v>20</v>
      </c>
      <c r="I62067">
        <v>1590.9</v>
      </c>
      <c r="J62067">
        <v>1590.9</v>
      </c>
      <c r="K62067" t="s">
        <v>21</v>
      </c>
      <c r="L62067" t="s">
        <v>22</v>
      </c>
      <c r="M62067" t="s">
        <v>23</v>
      </c>
      <c r="N62067" t="s">
        <v>24</v>
      </c>
      <c r="O62067" t="s">
        <v>1157</v>
      </c>
      <c r="P62067">
        <v>0</v>
      </c>
      <c r="Q62067" s="9">
        <v>44052</v>
      </c>
    </row>
    <row r="62068" spans="1:17">
      <c r="A62068" t="s">
        <v>8369</v>
      </c>
      <c r="B62068" t="s">
        <v>147525</v>
      </c>
      <c r="C62068" s="8">
        <v>44098</v>
      </c>
      <c r="D62068" s="9">
        <v>44099</v>
      </c>
      <c r="E62068" s="9">
        <v>44104</v>
      </c>
      <c r="G62068" t="s">
        <v>28</v>
      </c>
      <c r="H62068" t="s">
        <v>29</v>
      </c>
      <c r="I62068">
        <v>408</v>
      </c>
      <c r="J62068">
        <v>408</v>
      </c>
      <c r="K62068" t="s">
        <v>21</v>
      </c>
      <c r="L62068" t="s">
        <v>22</v>
      </c>
      <c r="M62068" t="s">
        <v>23</v>
      </c>
      <c r="N62068" t="s">
        <v>24</v>
      </c>
      <c r="O62068" t="s">
        <v>1157</v>
      </c>
      <c r="P62068">
        <v>0</v>
      </c>
      <c r="Q62068" s="9">
        <v>44017</v>
      </c>
    </row>
    <row r="62069" spans="1:17">
      <c r="A62069" t="s">
        <v>8369</v>
      </c>
      <c r="B62069" t="s">
        <v>147526</v>
      </c>
      <c r="C62069" s="8">
        <v>44098</v>
      </c>
      <c r="D62069" s="9">
        <v>44099</v>
      </c>
      <c r="E62069" s="9">
        <v>44104</v>
      </c>
      <c r="G62069" t="s">
        <v>28</v>
      </c>
      <c r="H62069" t="s">
        <v>29</v>
      </c>
      <c r="I62069">
        <v>408</v>
      </c>
      <c r="J62069">
        <v>408</v>
      </c>
      <c r="K62069" t="s">
        <v>21</v>
      </c>
      <c r="L62069" t="s">
        <v>22</v>
      </c>
      <c r="M62069" t="s">
        <v>23</v>
      </c>
      <c r="N62069" t="s">
        <v>24</v>
      </c>
      <c r="O62069" t="s">
        <v>1157</v>
      </c>
      <c r="P62069">
        <v>0</v>
      </c>
      <c r="Q62069" s="9">
        <v>44017</v>
      </c>
    </row>
    <row r="62070" spans="1:17">
      <c r="A62070" t="s">
        <v>67922</v>
      </c>
      <c r="B62070" t="s">
        <v>147527</v>
      </c>
      <c r="C62070" s="8">
        <v>43978</v>
      </c>
      <c r="D62070" s="9">
        <v>43980</v>
      </c>
      <c r="E62070" s="9">
        <v>43988</v>
      </c>
      <c r="G62070" t="s">
        <v>39</v>
      </c>
      <c r="H62070" t="s">
        <v>457</v>
      </c>
      <c r="I62070">
        <v>168</v>
      </c>
      <c r="J62070">
        <v>168</v>
      </c>
      <c r="K62070" t="s">
        <v>21</v>
      </c>
      <c r="L62070" t="s">
        <v>22</v>
      </c>
      <c r="M62070" t="s">
        <v>23</v>
      </c>
      <c r="N62070" t="s">
        <v>24</v>
      </c>
      <c r="O62070" t="s">
        <v>25</v>
      </c>
      <c r="P62070">
        <v>1</v>
      </c>
      <c r="Q62070" s="9">
        <v>43978</v>
      </c>
    </row>
    <row r="62071" spans="1:17">
      <c r="A62071" t="s">
        <v>10007</v>
      </c>
      <c r="B62071" t="s">
        <v>147528</v>
      </c>
      <c r="C62071" s="8">
        <v>44182</v>
      </c>
      <c r="D62071" s="9">
        <v>44185</v>
      </c>
      <c r="E62071" s="9">
        <v>44191</v>
      </c>
      <c r="G62071" t="s">
        <v>19</v>
      </c>
      <c r="H62071" t="s">
        <v>20</v>
      </c>
      <c r="I62071">
        <v>1322.9</v>
      </c>
      <c r="J62071">
        <v>1322.9</v>
      </c>
      <c r="K62071" t="s">
        <v>21</v>
      </c>
      <c r="L62071" t="s">
        <v>22</v>
      </c>
      <c r="M62071" t="s">
        <v>23</v>
      </c>
      <c r="N62071" t="s">
        <v>24</v>
      </c>
      <c r="O62071" t="s">
        <v>25</v>
      </c>
      <c r="P62071">
        <v>0</v>
      </c>
      <c r="Q62071" s="9">
        <v>41991</v>
      </c>
    </row>
    <row r="62072" spans="1:17">
      <c r="A62072" t="s">
        <v>10007</v>
      </c>
      <c r="B62072" t="s">
        <v>147529</v>
      </c>
      <c r="C62072" s="8">
        <v>44182</v>
      </c>
      <c r="D62072" s="9">
        <v>44185</v>
      </c>
      <c r="E62072" s="9">
        <v>44191</v>
      </c>
      <c r="G62072" t="s">
        <v>19</v>
      </c>
      <c r="H62072" t="s">
        <v>20</v>
      </c>
      <c r="I62072">
        <v>1322.9</v>
      </c>
      <c r="J62072">
        <v>1322.9</v>
      </c>
      <c r="K62072" t="s">
        <v>21</v>
      </c>
      <c r="L62072" t="s">
        <v>22</v>
      </c>
      <c r="M62072" t="s">
        <v>23</v>
      </c>
      <c r="N62072" t="s">
        <v>24</v>
      </c>
      <c r="O62072" t="s">
        <v>25</v>
      </c>
      <c r="P62072">
        <v>0</v>
      </c>
      <c r="Q62072" s="9">
        <v>41991</v>
      </c>
    </row>
    <row r="62073" spans="1:17">
      <c r="A62073" t="s">
        <v>62844</v>
      </c>
      <c r="B62073" t="s">
        <v>147530</v>
      </c>
      <c r="C62073" s="8">
        <v>44586</v>
      </c>
      <c r="D62073" s="9">
        <v>44589</v>
      </c>
      <c r="E62073" s="9">
        <v>44596</v>
      </c>
      <c r="G62073" t="s">
        <v>39</v>
      </c>
      <c r="H62073" t="s">
        <v>40</v>
      </c>
      <c r="I62073">
        <v>120.22</v>
      </c>
      <c r="J62073">
        <v>171.7</v>
      </c>
      <c r="K62073" t="s">
        <v>92</v>
      </c>
      <c r="L62073" t="s">
        <v>22</v>
      </c>
      <c r="M62073" t="s">
        <v>23</v>
      </c>
      <c r="N62073" t="s">
        <v>24</v>
      </c>
      <c r="O62073" t="s">
        <v>122</v>
      </c>
      <c r="P62073">
        <v>0</v>
      </c>
      <c r="Q62073" s="9">
        <v>44571</v>
      </c>
    </row>
    <row r="62074" spans="1:17">
      <c r="A62074" t="s">
        <v>76979</v>
      </c>
      <c r="B62074" t="s">
        <v>147531</v>
      </c>
      <c r="C62074" s="8">
        <v>44216</v>
      </c>
      <c r="D62074" s="9">
        <v>44219</v>
      </c>
      <c r="E62074" s="9">
        <v>44224</v>
      </c>
      <c r="G62074" t="s">
        <v>39</v>
      </c>
      <c r="H62074" t="s">
        <v>457</v>
      </c>
      <c r="I62074">
        <v>164.69</v>
      </c>
      <c r="J62074">
        <v>138</v>
      </c>
      <c r="K62074" t="s">
        <v>33</v>
      </c>
      <c r="L62074" t="s">
        <v>22</v>
      </c>
      <c r="M62074" t="s">
        <v>139</v>
      </c>
      <c r="N62074" t="s">
        <v>140</v>
      </c>
      <c r="O62074" t="s">
        <v>79</v>
      </c>
      <c r="P62074">
        <v>1</v>
      </c>
      <c r="Q62074" s="9">
        <v>44153</v>
      </c>
    </row>
    <row r="62075" spans="1:17">
      <c r="A62075" t="s">
        <v>18315</v>
      </c>
      <c r="B62075" t="s">
        <v>147532</v>
      </c>
      <c r="C62075" s="8">
        <v>44129</v>
      </c>
      <c r="D62075" s="9">
        <v>44131</v>
      </c>
      <c r="E62075" s="9">
        <v>44137</v>
      </c>
      <c r="G62075" t="s">
        <v>28</v>
      </c>
      <c r="H62075" t="s">
        <v>29</v>
      </c>
      <c r="I62075">
        <v>406.72</v>
      </c>
      <c r="J62075">
        <v>576</v>
      </c>
      <c r="K62075" t="s">
        <v>92</v>
      </c>
      <c r="L62075" t="s">
        <v>22</v>
      </c>
      <c r="M62075" t="s">
        <v>23</v>
      </c>
      <c r="N62075" t="s">
        <v>24</v>
      </c>
      <c r="O62075" t="s">
        <v>122</v>
      </c>
      <c r="P62075">
        <v>0</v>
      </c>
      <c r="Q62075" s="9">
        <v>41911</v>
      </c>
    </row>
    <row r="62076" spans="1:17">
      <c r="A62076" t="s">
        <v>80871</v>
      </c>
      <c r="B62076" t="s">
        <v>147533</v>
      </c>
      <c r="C62076" s="8">
        <v>44483</v>
      </c>
      <c r="D62076" s="9">
        <v>44485</v>
      </c>
      <c r="E62076" s="9">
        <v>44488</v>
      </c>
      <c r="G62076" t="s">
        <v>154</v>
      </c>
      <c r="H62076" t="s">
        <v>431</v>
      </c>
      <c r="I62076">
        <v>48.19</v>
      </c>
      <c r="J62076">
        <v>981.04</v>
      </c>
      <c r="K62076" t="s">
        <v>148</v>
      </c>
      <c r="L62076" t="s">
        <v>74</v>
      </c>
      <c r="M62076" t="s">
        <v>139</v>
      </c>
      <c r="N62076" t="s">
        <v>140</v>
      </c>
      <c r="O62076" t="s">
        <v>149</v>
      </c>
      <c r="P62076">
        <v>1</v>
      </c>
      <c r="Q62076" s="9">
        <v>44393</v>
      </c>
    </row>
    <row r="62077" spans="1:17">
      <c r="A62077" t="s">
        <v>54991</v>
      </c>
      <c r="B62077" t="s">
        <v>147534</v>
      </c>
      <c r="C62077" s="8">
        <v>44044</v>
      </c>
      <c r="D62077" s="9">
        <v>44045</v>
      </c>
      <c r="E62077" s="9">
        <v>44051</v>
      </c>
      <c r="G62077" t="s">
        <v>39</v>
      </c>
      <c r="H62077" t="s">
        <v>40</v>
      </c>
      <c r="I62077">
        <v>175.22</v>
      </c>
      <c r="J62077">
        <v>138</v>
      </c>
      <c r="K62077" t="s">
        <v>64</v>
      </c>
      <c r="L62077" t="s">
        <v>22</v>
      </c>
      <c r="M62077" t="s">
        <v>23</v>
      </c>
      <c r="N62077" t="s">
        <v>24</v>
      </c>
      <c r="O62077" t="s">
        <v>65</v>
      </c>
      <c r="P62077">
        <v>0</v>
      </c>
      <c r="Q62077" s="9">
        <v>44008</v>
      </c>
    </row>
    <row r="62078" spans="1:17">
      <c r="A62078" t="s">
        <v>69599</v>
      </c>
      <c r="B62078" t="s">
        <v>147535</v>
      </c>
      <c r="C62078" s="8">
        <v>43940</v>
      </c>
      <c r="D62078" s="9">
        <v>43943</v>
      </c>
      <c r="E62078" s="9">
        <v>43947</v>
      </c>
      <c r="G62078" t="s">
        <v>39</v>
      </c>
      <c r="H62078" t="s">
        <v>457</v>
      </c>
      <c r="I62078">
        <v>146.59</v>
      </c>
      <c r="J62078">
        <v>138</v>
      </c>
      <c r="K62078" t="s">
        <v>33</v>
      </c>
      <c r="L62078" t="s">
        <v>22</v>
      </c>
      <c r="M62078" t="s">
        <v>23</v>
      </c>
      <c r="N62078" t="s">
        <v>24</v>
      </c>
      <c r="O62078" t="s">
        <v>68</v>
      </c>
      <c r="P62078">
        <v>1</v>
      </c>
      <c r="Q62078" s="9">
        <v>43884</v>
      </c>
    </row>
    <row r="62079" spans="1:17">
      <c r="A62079" t="s">
        <v>41844</v>
      </c>
      <c r="B62079" t="s">
        <v>147536</v>
      </c>
      <c r="C62079" s="8">
        <v>43467</v>
      </c>
      <c r="D62079" s="9">
        <v>43468</v>
      </c>
      <c r="E62079" s="9">
        <v>43476</v>
      </c>
      <c r="G62079" t="s">
        <v>28</v>
      </c>
      <c r="H62079" t="s">
        <v>29</v>
      </c>
      <c r="I62079">
        <v>358.35</v>
      </c>
      <c r="J62079">
        <v>321.3</v>
      </c>
      <c r="K62079" t="s">
        <v>33</v>
      </c>
      <c r="L62079" t="s">
        <v>22</v>
      </c>
      <c r="M62079" t="s">
        <v>23</v>
      </c>
      <c r="N62079" t="s">
        <v>24</v>
      </c>
      <c r="O62079" t="s">
        <v>192</v>
      </c>
      <c r="P62079">
        <v>0</v>
      </c>
      <c r="Q62079" s="9">
        <v>43380</v>
      </c>
    </row>
    <row r="62080" spans="1:17">
      <c r="A62080" t="s">
        <v>41329</v>
      </c>
      <c r="B62080" t="s">
        <v>147537</v>
      </c>
      <c r="C62080" s="8">
        <v>43562</v>
      </c>
      <c r="D62080" s="9">
        <v>43564</v>
      </c>
      <c r="E62080" s="9">
        <v>43568</v>
      </c>
      <c r="G62080" t="s">
        <v>31</v>
      </c>
      <c r="H62080" t="s">
        <v>32</v>
      </c>
      <c r="I62080">
        <v>25.58</v>
      </c>
      <c r="J62080">
        <v>20</v>
      </c>
      <c r="K62080" t="s">
        <v>64</v>
      </c>
      <c r="L62080" t="s">
        <v>22</v>
      </c>
      <c r="M62080" t="s">
        <v>23</v>
      </c>
      <c r="N62080" t="s">
        <v>24</v>
      </c>
      <c r="O62080" t="s">
        <v>65</v>
      </c>
      <c r="P62080">
        <v>0</v>
      </c>
      <c r="Q62080" s="9">
        <v>41560</v>
      </c>
    </row>
    <row r="62081" spans="1:17">
      <c r="A62081" t="s">
        <v>73686</v>
      </c>
      <c r="B62081" t="s">
        <v>147538</v>
      </c>
      <c r="C62081" s="8">
        <v>43654</v>
      </c>
      <c r="D62081" s="9">
        <v>43656</v>
      </c>
      <c r="E62081" s="9">
        <v>43662</v>
      </c>
      <c r="G62081" t="s">
        <v>39</v>
      </c>
      <c r="H62081" t="s">
        <v>40</v>
      </c>
      <c r="I62081">
        <v>168</v>
      </c>
      <c r="J62081">
        <v>168</v>
      </c>
      <c r="K62081" t="s">
        <v>21</v>
      </c>
      <c r="L62081" t="s">
        <v>22</v>
      </c>
      <c r="M62081" t="s">
        <v>23</v>
      </c>
      <c r="N62081" t="s">
        <v>24</v>
      </c>
      <c r="O62081" t="s">
        <v>234</v>
      </c>
      <c r="P62081">
        <v>0</v>
      </c>
      <c r="Q62081" s="9">
        <v>43566</v>
      </c>
    </row>
    <row r="62082" spans="1:17">
      <c r="A62082" t="s">
        <v>53795</v>
      </c>
      <c r="B62082" t="s">
        <v>147539</v>
      </c>
      <c r="C62082" s="8">
        <v>44648</v>
      </c>
      <c r="D62082" s="9">
        <v>44649</v>
      </c>
      <c r="E62082" s="9">
        <v>44658</v>
      </c>
      <c r="G62082" t="s">
        <v>31</v>
      </c>
      <c r="H62082" t="s">
        <v>72</v>
      </c>
      <c r="I62082">
        <v>13.98</v>
      </c>
      <c r="J62082">
        <v>13.98</v>
      </c>
      <c r="K62082" t="s">
        <v>21</v>
      </c>
      <c r="L62082" t="s">
        <v>74</v>
      </c>
      <c r="M62082" t="s">
        <v>139</v>
      </c>
      <c r="N62082" t="s">
        <v>140</v>
      </c>
      <c r="O62082" t="s">
        <v>25</v>
      </c>
      <c r="P62082">
        <v>0</v>
      </c>
      <c r="Q62082" s="9">
        <v>44632</v>
      </c>
    </row>
    <row r="62083" spans="1:17">
      <c r="A62083" t="s">
        <v>14122</v>
      </c>
      <c r="B62083" t="s">
        <v>147540</v>
      </c>
      <c r="C62083" s="8">
        <v>44155</v>
      </c>
      <c r="D62083" s="9">
        <v>44156</v>
      </c>
      <c r="E62083" s="9">
        <v>44162</v>
      </c>
      <c r="G62083" t="s">
        <v>39</v>
      </c>
      <c r="H62083" t="s">
        <v>457</v>
      </c>
      <c r="I62083">
        <v>168</v>
      </c>
      <c r="J62083">
        <v>168</v>
      </c>
      <c r="K62083" t="s">
        <v>21</v>
      </c>
      <c r="L62083" t="s">
        <v>22</v>
      </c>
      <c r="M62083" t="s">
        <v>23</v>
      </c>
      <c r="N62083" t="s">
        <v>24</v>
      </c>
      <c r="O62083" t="s">
        <v>25</v>
      </c>
      <c r="P62083">
        <v>1</v>
      </c>
      <c r="Q62083" s="9">
        <v>44144</v>
      </c>
    </row>
    <row r="62084" spans="1:17">
      <c r="A62084" t="s">
        <v>9266</v>
      </c>
      <c r="B62084" t="s">
        <v>147541</v>
      </c>
      <c r="C62084" s="8">
        <v>44457</v>
      </c>
      <c r="D62084" s="9">
        <v>44458</v>
      </c>
      <c r="E62084" s="9">
        <v>44466</v>
      </c>
      <c r="G62084" t="s">
        <v>28</v>
      </c>
      <c r="H62084" t="s">
        <v>455</v>
      </c>
      <c r="I62084">
        <v>413.7</v>
      </c>
      <c r="J62084">
        <v>576</v>
      </c>
      <c r="K62084" t="s">
        <v>92</v>
      </c>
      <c r="L62084" t="s">
        <v>22</v>
      </c>
      <c r="M62084" t="s">
        <v>23</v>
      </c>
      <c r="N62084" t="s">
        <v>24</v>
      </c>
      <c r="O62084" t="s">
        <v>122</v>
      </c>
      <c r="P62084">
        <v>1</v>
      </c>
      <c r="Q62084" s="9">
        <v>44340</v>
      </c>
    </row>
    <row r="62085" spans="1:17">
      <c r="A62085" t="s">
        <v>9266</v>
      </c>
      <c r="B62085" t="s">
        <v>147542</v>
      </c>
      <c r="C62085" s="8">
        <v>44457</v>
      </c>
      <c r="D62085" s="9">
        <v>44458</v>
      </c>
      <c r="E62085" s="9">
        <v>44466</v>
      </c>
      <c r="G62085" t="s">
        <v>28</v>
      </c>
      <c r="H62085" t="s">
        <v>455</v>
      </c>
      <c r="I62085">
        <v>413.7</v>
      </c>
      <c r="J62085">
        <v>576</v>
      </c>
      <c r="K62085" t="s">
        <v>92</v>
      </c>
      <c r="L62085" t="s">
        <v>22</v>
      </c>
      <c r="M62085" t="s">
        <v>23</v>
      </c>
      <c r="N62085" t="s">
        <v>24</v>
      </c>
      <c r="O62085" t="s">
        <v>122</v>
      </c>
      <c r="P62085">
        <v>1</v>
      </c>
      <c r="Q62085" s="9">
        <v>44340</v>
      </c>
    </row>
    <row r="62086" spans="1:17">
      <c r="A62086" t="s">
        <v>3190</v>
      </c>
      <c r="B62086" t="s">
        <v>147543</v>
      </c>
      <c r="C62086" s="8">
        <v>44410</v>
      </c>
      <c r="D62086" s="9">
        <v>44412</v>
      </c>
      <c r="E62086" s="9">
        <v>44419</v>
      </c>
      <c r="G62086" t="s">
        <v>28</v>
      </c>
      <c r="H62086" t="s">
        <v>455</v>
      </c>
      <c r="I62086">
        <v>480</v>
      </c>
      <c r="J62086">
        <v>480</v>
      </c>
      <c r="K62086" t="s">
        <v>21</v>
      </c>
      <c r="L62086" t="s">
        <v>22</v>
      </c>
      <c r="M62086" t="s">
        <v>23</v>
      </c>
      <c r="N62086" t="s">
        <v>24</v>
      </c>
      <c r="O62086" t="s">
        <v>25</v>
      </c>
      <c r="P62086">
        <v>1</v>
      </c>
      <c r="Q62086" s="9">
        <v>44103</v>
      </c>
    </row>
    <row r="62087" spans="1:17">
      <c r="A62087" t="s">
        <v>3190</v>
      </c>
      <c r="B62087" t="s">
        <v>147544</v>
      </c>
      <c r="C62087" s="8">
        <v>44410</v>
      </c>
      <c r="D62087" s="9">
        <v>44412</v>
      </c>
      <c r="E62087" s="9">
        <v>44419</v>
      </c>
      <c r="G62087" t="s">
        <v>28</v>
      </c>
      <c r="H62087" t="s">
        <v>455</v>
      </c>
      <c r="I62087">
        <v>480</v>
      </c>
      <c r="J62087">
        <v>480</v>
      </c>
      <c r="K62087" t="s">
        <v>21</v>
      </c>
      <c r="L62087" t="s">
        <v>22</v>
      </c>
      <c r="M62087" t="s">
        <v>23</v>
      </c>
      <c r="N62087" t="s">
        <v>24</v>
      </c>
      <c r="O62087" t="s">
        <v>25</v>
      </c>
      <c r="P62087">
        <v>1</v>
      </c>
      <c r="Q62087" s="9">
        <v>44103</v>
      </c>
    </row>
    <row r="62088" spans="1:17">
      <c r="A62088" t="s">
        <v>52573</v>
      </c>
      <c r="B62088" t="s">
        <v>147545</v>
      </c>
      <c r="C62088" s="8">
        <v>44835</v>
      </c>
      <c r="D62088" s="9">
        <v>44838</v>
      </c>
      <c r="E62088" s="9">
        <v>44845</v>
      </c>
      <c r="G62088" t="s">
        <v>39</v>
      </c>
      <c r="H62088" t="s">
        <v>40</v>
      </c>
      <c r="I62088">
        <v>168</v>
      </c>
      <c r="J62088">
        <v>168</v>
      </c>
      <c r="K62088" t="s">
        <v>21</v>
      </c>
      <c r="L62088" t="s">
        <v>22</v>
      </c>
      <c r="M62088" t="s">
        <v>23</v>
      </c>
      <c r="N62088" t="s">
        <v>24</v>
      </c>
      <c r="O62088" t="s">
        <v>25</v>
      </c>
      <c r="P62088">
        <v>0</v>
      </c>
      <c r="Q62088" s="9">
        <v>43900</v>
      </c>
    </row>
    <row r="62089" spans="1:17">
      <c r="A62089" t="s">
        <v>72126</v>
      </c>
      <c r="B62089" t="s">
        <v>147546</v>
      </c>
      <c r="C62089" s="8">
        <v>44320</v>
      </c>
      <c r="D62089" s="9">
        <v>44322</v>
      </c>
      <c r="E62089" s="9">
        <v>44327</v>
      </c>
      <c r="G62089" t="s">
        <v>39</v>
      </c>
      <c r="H62089" t="s">
        <v>457</v>
      </c>
      <c r="I62089">
        <v>157.94999999999999</v>
      </c>
      <c r="J62089">
        <v>202</v>
      </c>
      <c r="K62089" t="s">
        <v>120</v>
      </c>
      <c r="L62089" t="s">
        <v>22</v>
      </c>
      <c r="M62089" t="s">
        <v>23</v>
      </c>
      <c r="N62089" t="s">
        <v>24</v>
      </c>
      <c r="O62089" t="s">
        <v>124</v>
      </c>
      <c r="P62089">
        <v>1</v>
      </c>
      <c r="Q62089" s="9">
        <v>44250</v>
      </c>
    </row>
    <row r="62090" spans="1:17">
      <c r="A62090" t="s">
        <v>37671</v>
      </c>
      <c r="B62090" t="s">
        <v>147547</v>
      </c>
      <c r="C62090" s="8">
        <v>43980</v>
      </c>
      <c r="D62090" s="9">
        <v>43983</v>
      </c>
      <c r="E62090" s="9">
        <v>43990</v>
      </c>
      <c r="G62090" t="s">
        <v>28</v>
      </c>
      <c r="H62090" t="s">
        <v>29</v>
      </c>
      <c r="I62090">
        <v>304.75</v>
      </c>
      <c r="J62090">
        <v>421.6</v>
      </c>
      <c r="K62090" t="s">
        <v>120</v>
      </c>
      <c r="L62090" t="s">
        <v>22</v>
      </c>
      <c r="M62090" t="s">
        <v>23</v>
      </c>
      <c r="N62090" t="s">
        <v>24</v>
      </c>
      <c r="O62090" t="s">
        <v>124</v>
      </c>
      <c r="P62090">
        <v>0</v>
      </c>
      <c r="Q62090" s="9">
        <v>41855</v>
      </c>
    </row>
    <row r="62091" spans="1:17">
      <c r="A62091" t="s">
        <v>37671</v>
      </c>
      <c r="B62091" t="s">
        <v>147548</v>
      </c>
      <c r="C62091" s="8">
        <v>43530</v>
      </c>
      <c r="D62091" s="9">
        <v>43533</v>
      </c>
      <c r="E62091" s="9">
        <v>43535</v>
      </c>
      <c r="G62091" t="s">
        <v>39</v>
      </c>
      <c r="H62091" t="s">
        <v>40</v>
      </c>
      <c r="I62091">
        <v>148.91999999999999</v>
      </c>
      <c r="J62091">
        <v>202</v>
      </c>
      <c r="K62091" t="s">
        <v>120</v>
      </c>
      <c r="L62091" t="s">
        <v>22</v>
      </c>
      <c r="M62091" t="s">
        <v>23</v>
      </c>
      <c r="N62091" t="s">
        <v>24</v>
      </c>
      <c r="O62091" t="s">
        <v>124</v>
      </c>
      <c r="P62091">
        <v>0</v>
      </c>
      <c r="Q62091" s="9">
        <v>41835</v>
      </c>
    </row>
    <row r="62092" spans="1:17">
      <c r="A62092" t="s">
        <v>58145</v>
      </c>
      <c r="B62092" t="s">
        <v>147549</v>
      </c>
      <c r="C62092" s="8">
        <v>44203</v>
      </c>
      <c r="D62092" s="9">
        <v>44204</v>
      </c>
      <c r="E62092" s="9">
        <v>44212</v>
      </c>
      <c r="G62092" t="s">
        <v>28</v>
      </c>
      <c r="H62092" t="s">
        <v>29</v>
      </c>
      <c r="I62092">
        <v>292.72000000000003</v>
      </c>
      <c r="J62092">
        <v>245.68</v>
      </c>
      <c r="K62092" t="s">
        <v>33</v>
      </c>
      <c r="L62092" t="s">
        <v>22</v>
      </c>
      <c r="M62092" t="s">
        <v>23</v>
      </c>
      <c r="N62092" t="s">
        <v>24</v>
      </c>
      <c r="O62092" t="s">
        <v>98</v>
      </c>
      <c r="P62092">
        <v>0</v>
      </c>
      <c r="Q62092" s="9">
        <v>43578</v>
      </c>
    </row>
    <row r="62093" spans="1:17">
      <c r="A62093" t="s">
        <v>58145</v>
      </c>
      <c r="B62093" t="s">
        <v>147550</v>
      </c>
      <c r="C62093" s="8">
        <v>44162</v>
      </c>
      <c r="D62093" s="9">
        <v>44163</v>
      </c>
      <c r="E62093" s="9">
        <v>44172</v>
      </c>
      <c r="G62093" t="s">
        <v>39</v>
      </c>
      <c r="H62093" t="s">
        <v>40</v>
      </c>
      <c r="I62093">
        <v>160.34</v>
      </c>
      <c r="J62093">
        <v>138</v>
      </c>
      <c r="K62093" t="s">
        <v>33</v>
      </c>
      <c r="L62093" t="s">
        <v>22</v>
      </c>
      <c r="M62093" t="s">
        <v>23</v>
      </c>
      <c r="N62093" t="s">
        <v>24</v>
      </c>
      <c r="O62093" t="s">
        <v>98</v>
      </c>
      <c r="P62093">
        <v>0</v>
      </c>
      <c r="Q62093" s="9">
        <v>43552</v>
      </c>
    </row>
    <row r="62094" spans="1:17">
      <c r="A62094" t="s">
        <v>66544</v>
      </c>
      <c r="B62094" t="s">
        <v>147551</v>
      </c>
      <c r="C62094" s="8">
        <v>44652</v>
      </c>
      <c r="D62094" s="9">
        <v>44653</v>
      </c>
      <c r="E62094" s="9">
        <v>44658</v>
      </c>
      <c r="G62094" t="s">
        <v>31</v>
      </c>
      <c r="H62094" t="s">
        <v>94</v>
      </c>
      <c r="I62094">
        <v>10.85</v>
      </c>
      <c r="J62094">
        <v>57.8</v>
      </c>
      <c r="K62094" t="s">
        <v>556</v>
      </c>
      <c r="L62094" t="s">
        <v>74</v>
      </c>
      <c r="M62094" t="s">
        <v>23</v>
      </c>
      <c r="N62094" t="s">
        <v>24</v>
      </c>
      <c r="O62094" t="s">
        <v>43</v>
      </c>
      <c r="P62094">
        <v>0</v>
      </c>
      <c r="Q62094" s="9">
        <v>44569</v>
      </c>
    </row>
    <row r="62095" spans="1:17">
      <c r="A62095" t="s">
        <v>6580</v>
      </c>
      <c r="B62095" t="s">
        <v>147552</v>
      </c>
      <c r="C62095" s="8">
        <v>44060</v>
      </c>
      <c r="D62095" s="9">
        <v>44061</v>
      </c>
      <c r="E62095" s="9">
        <v>44066</v>
      </c>
      <c r="G62095" t="s">
        <v>31</v>
      </c>
      <c r="H62095" t="s">
        <v>32</v>
      </c>
      <c r="I62095">
        <v>22.26</v>
      </c>
      <c r="J62095">
        <v>2400</v>
      </c>
      <c r="K62095" t="s">
        <v>55</v>
      </c>
      <c r="L62095" t="s">
        <v>22</v>
      </c>
      <c r="M62095" t="s">
        <v>139</v>
      </c>
      <c r="N62095" t="s">
        <v>140</v>
      </c>
      <c r="O62095" t="s">
        <v>56</v>
      </c>
      <c r="P62095">
        <v>0</v>
      </c>
      <c r="Q62095" s="9">
        <v>43996</v>
      </c>
    </row>
    <row r="62096" spans="1:17">
      <c r="A62096" t="s">
        <v>6580</v>
      </c>
      <c r="B62096" t="s">
        <v>147553</v>
      </c>
      <c r="C62096" s="8">
        <v>44060</v>
      </c>
      <c r="D62096" s="9">
        <v>44061</v>
      </c>
      <c r="E62096" s="9">
        <v>44066</v>
      </c>
      <c r="G62096" t="s">
        <v>31</v>
      </c>
      <c r="H62096" t="s">
        <v>32</v>
      </c>
      <c r="I62096">
        <v>22.26</v>
      </c>
      <c r="J62096">
        <v>2400</v>
      </c>
      <c r="K62096" t="s">
        <v>55</v>
      </c>
      <c r="L62096" t="s">
        <v>22</v>
      </c>
      <c r="M62096" t="s">
        <v>139</v>
      </c>
      <c r="N62096" t="s">
        <v>140</v>
      </c>
      <c r="O62096" t="s">
        <v>56</v>
      </c>
      <c r="P62096">
        <v>0</v>
      </c>
      <c r="Q62096" s="9">
        <v>43996</v>
      </c>
    </row>
    <row r="62097" spans="1:17">
      <c r="A62097" t="s">
        <v>16876</v>
      </c>
      <c r="B62097" t="s">
        <v>147554</v>
      </c>
      <c r="C62097" s="8">
        <v>44890</v>
      </c>
      <c r="D62097" s="9">
        <v>44892</v>
      </c>
      <c r="E62097" s="9">
        <v>44900</v>
      </c>
      <c r="G62097" t="s">
        <v>39</v>
      </c>
      <c r="H62097" t="s">
        <v>40</v>
      </c>
      <c r="I62097">
        <v>140.63</v>
      </c>
      <c r="J62097">
        <v>117.3</v>
      </c>
      <c r="K62097" t="s">
        <v>64</v>
      </c>
      <c r="L62097" t="s">
        <v>22</v>
      </c>
      <c r="M62097" t="s">
        <v>23</v>
      </c>
      <c r="N62097" t="s">
        <v>24</v>
      </c>
      <c r="O62097" t="s">
        <v>65</v>
      </c>
      <c r="P62097">
        <v>0</v>
      </c>
      <c r="Q62097" s="9">
        <v>44537</v>
      </c>
    </row>
    <row r="62098" spans="1:17">
      <c r="A62098" t="s">
        <v>16876</v>
      </c>
      <c r="B62098" t="s">
        <v>147555</v>
      </c>
      <c r="C62098" s="8">
        <v>44890</v>
      </c>
      <c r="D62098" s="9">
        <v>44892</v>
      </c>
      <c r="E62098" s="9">
        <v>44900</v>
      </c>
      <c r="G62098" t="s">
        <v>39</v>
      </c>
      <c r="H62098" t="s">
        <v>40</v>
      </c>
      <c r="I62098">
        <v>140.63</v>
      </c>
      <c r="J62098">
        <v>117.3</v>
      </c>
      <c r="K62098" t="s">
        <v>64</v>
      </c>
      <c r="L62098" t="s">
        <v>22</v>
      </c>
      <c r="M62098" t="s">
        <v>23</v>
      </c>
      <c r="N62098" t="s">
        <v>24</v>
      </c>
      <c r="O62098" t="s">
        <v>65</v>
      </c>
      <c r="P62098">
        <v>0</v>
      </c>
      <c r="Q62098" s="9">
        <v>44537</v>
      </c>
    </row>
    <row r="62099" spans="1:17">
      <c r="A62099" t="s">
        <v>71608</v>
      </c>
      <c r="B62099" t="s">
        <v>147556</v>
      </c>
      <c r="C62099" s="8">
        <v>44797</v>
      </c>
      <c r="D62099" s="9">
        <v>44798</v>
      </c>
      <c r="E62099" s="9">
        <v>44806</v>
      </c>
      <c r="G62099" t="s">
        <v>39</v>
      </c>
      <c r="H62099" t="s">
        <v>457</v>
      </c>
      <c r="I62099">
        <v>168</v>
      </c>
      <c r="J62099">
        <v>168</v>
      </c>
      <c r="K62099" t="s">
        <v>21</v>
      </c>
      <c r="L62099" t="s">
        <v>22</v>
      </c>
      <c r="M62099" t="s">
        <v>23</v>
      </c>
      <c r="N62099" t="s">
        <v>24</v>
      </c>
      <c r="O62099" t="s">
        <v>25</v>
      </c>
      <c r="P62099">
        <v>1</v>
      </c>
      <c r="Q62099" s="9">
        <v>44749</v>
      </c>
    </row>
    <row r="62100" spans="1:17">
      <c r="A62100" t="s">
        <v>3623</v>
      </c>
      <c r="B62100" t="s">
        <v>147557</v>
      </c>
      <c r="C62100" s="8">
        <v>44105</v>
      </c>
      <c r="D62100" s="9">
        <v>44106</v>
      </c>
      <c r="E62100" s="9">
        <v>44110</v>
      </c>
      <c r="G62100" t="s">
        <v>28</v>
      </c>
      <c r="H62100" t="s">
        <v>29</v>
      </c>
      <c r="I62100">
        <v>406.66</v>
      </c>
      <c r="J62100">
        <v>313.14</v>
      </c>
      <c r="K62100" t="s">
        <v>64</v>
      </c>
      <c r="L62100" t="s">
        <v>22</v>
      </c>
      <c r="M62100" t="s">
        <v>23</v>
      </c>
      <c r="N62100" t="s">
        <v>24</v>
      </c>
      <c r="O62100" t="s">
        <v>65</v>
      </c>
      <c r="P62100">
        <v>0</v>
      </c>
      <c r="Q62100" s="9">
        <v>42211</v>
      </c>
    </row>
    <row r="62101" spans="1:17">
      <c r="A62101" t="s">
        <v>3623</v>
      </c>
      <c r="B62101" t="s">
        <v>147558</v>
      </c>
      <c r="C62101" s="8">
        <v>44105</v>
      </c>
      <c r="D62101" s="9">
        <v>44106</v>
      </c>
      <c r="E62101" s="9">
        <v>44110</v>
      </c>
      <c r="G62101" t="s">
        <v>28</v>
      </c>
      <c r="H62101" t="s">
        <v>29</v>
      </c>
      <c r="I62101">
        <v>406.66</v>
      </c>
      <c r="J62101">
        <v>313.14</v>
      </c>
      <c r="K62101" t="s">
        <v>64</v>
      </c>
      <c r="L62101" t="s">
        <v>22</v>
      </c>
      <c r="M62101" t="s">
        <v>23</v>
      </c>
      <c r="N62101" t="s">
        <v>24</v>
      </c>
      <c r="O62101" t="s">
        <v>65</v>
      </c>
      <c r="P62101">
        <v>0</v>
      </c>
      <c r="Q62101" s="9">
        <v>42211</v>
      </c>
    </row>
    <row r="62102" spans="1:17">
      <c r="A62102" t="s">
        <v>71089</v>
      </c>
      <c r="B62102" t="s">
        <v>147559</v>
      </c>
      <c r="C62102" s="8">
        <v>44307</v>
      </c>
      <c r="D62102" s="9">
        <v>44308</v>
      </c>
      <c r="E62102" s="9">
        <v>44315</v>
      </c>
      <c r="G62102" t="s">
        <v>31</v>
      </c>
      <c r="H62102" t="s">
        <v>72</v>
      </c>
      <c r="I62102">
        <v>13.85</v>
      </c>
      <c r="J62102">
        <v>11.74</v>
      </c>
      <c r="K62102" t="s">
        <v>33</v>
      </c>
      <c r="L62102" t="s">
        <v>74</v>
      </c>
      <c r="M62102" t="s">
        <v>139</v>
      </c>
      <c r="N62102" t="s">
        <v>140</v>
      </c>
      <c r="O62102" t="s">
        <v>68</v>
      </c>
      <c r="P62102">
        <v>0</v>
      </c>
      <c r="Q62102" s="9">
        <v>44269</v>
      </c>
    </row>
    <row r="62103" spans="1:17">
      <c r="A62103" t="s">
        <v>10028</v>
      </c>
      <c r="B62103" t="s">
        <v>147560</v>
      </c>
      <c r="C62103" s="8">
        <v>44824</v>
      </c>
      <c r="D62103" s="9">
        <v>44827</v>
      </c>
      <c r="E62103" s="9">
        <v>44829</v>
      </c>
      <c r="G62103" t="s">
        <v>31</v>
      </c>
      <c r="H62103" t="s">
        <v>32</v>
      </c>
      <c r="I62103">
        <v>24</v>
      </c>
      <c r="J62103">
        <v>24</v>
      </c>
      <c r="K62103" t="s">
        <v>21</v>
      </c>
      <c r="L62103" t="s">
        <v>22</v>
      </c>
      <c r="M62103" t="s">
        <v>23</v>
      </c>
      <c r="N62103" t="s">
        <v>24</v>
      </c>
      <c r="O62103" t="s">
        <v>43</v>
      </c>
      <c r="P62103">
        <v>0</v>
      </c>
      <c r="Q62103" s="9">
        <v>44658</v>
      </c>
    </row>
    <row r="62104" spans="1:17">
      <c r="A62104" t="s">
        <v>10028</v>
      </c>
      <c r="B62104" t="s">
        <v>147561</v>
      </c>
      <c r="C62104" s="8">
        <v>44824</v>
      </c>
      <c r="D62104" s="9">
        <v>44827</v>
      </c>
      <c r="E62104" s="9">
        <v>44829</v>
      </c>
      <c r="G62104" t="s">
        <v>31</v>
      </c>
      <c r="H62104" t="s">
        <v>32</v>
      </c>
      <c r="I62104">
        <v>24</v>
      </c>
      <c r="J62104">
        <v>24</v>
      </c>
      <c r="K62104" t="s">
        <v>21</v>
      </c>
      <c r="L62104" t="s">
        <v>22</v>
      </c>
      <c r="M62104" t="s">
        <v>23</v>
      </c>
      <c r="N62104" t="s">
        <v>24</v>
      </c>
      <c r="O62104" t="s">
        <v>43</v>
      </c>
      <c r="P62104">
        <v>0</v>
      </c>
      <c r="Q62104" s="9">
        <v>44658</v>
      </c>
    </row>
    <row r="62105" spans="1:17">
      <c r="A62105" t="s">
        <v>71136</v>
      </c>
      <c r="B62105" t="s">
        <v>147562</v>
      </c>
      <c r="C62105" s="8">
        <v>43752</v>
      </c>
      <c r="D62105" s="9">
        <v>43754</v>
      </c>
      <c r="E62105" s="9">
        <v>43759</v>
      </c>
      <c r="G62105" t="s">
        <v>39</v>
      </c>
      <c r="H62105" t="s">
        <v>40</v>
      </c>
      <c r="I62105">
        <v>126</v>
      </c>
      <c r="J62105">
        <v>126</v>
      </c>
      <c r="K62105" t="s">
        <v>21</v>
      </c>
      <c r="L62105" t="s">
        <v>22</v>
      </c>
      <c r="M62105" t="s">
        <v>139</v>
      </c>
      <c r="N62105" t="s">
        <v>140</v>
      </c>
      <c r="O62105" t="s">
        <v>65</v>
      </c>
      <c r="P62105">
        <v>0</v>
      </c>
      <c r="Q62105" s="9">
        <v>41087</v>
      </c>
    </row>
    <row r="62106" spans="1:17">
      <c r="A62106" t="s">
        <v>40539</v>
      </c>
      <c r="B62106" t="s">
        <v>147563</v>
      </c>
      <c r="C62106" s="8">
        <v>44018</v>
      </c>
      <c r="D62106" s="9">
        <v>44021</v>
      </c>
      <c r="E62106" s="9">
        <v>44028</v>
      </c>
      <c r="G62106" t="s">
        <v>31</v>
      </c>
      <c r="H62106" t="s">
        <v>32</v>
      </c>
      <c r="I62106">
        <v>24</v>
      </c>
      <c r="J62106">
        <v>24</v>
      </c>
      <c r="K62106" t="s">
        <v>21</v>
      </c>
      <c r="L62106" t="s">
        <v>22</v>
      </c>
      <c r="M62106" t="s">
        <v>23</v>
      </c>
      <c r="N62106" t="s">
        <v>24</v>
      </c>
      <c r="O62106" t="s">
        <v>25</v>
      </c>
      <c r="P62106">
        <v>0</v>
      </c>
      <c r="Q62106" s="9">
        <v>43924</v>
      </c>
    </row>
    <row r="62107" spans="1:17">
      <c r="A62107" t="s">
        <v>68749</v>
      </c>
      <c r="B62107" t="s">
        <v>147564</v>
      </c>
      <c r="C62107" s="8">
        <v>44712</v>
      </c>
      <c r="D62107" s="9">
        <v>44714</v>
      </c>
      <c r="E62107" s="9">
        <v>44722</v>
      </c>
      <c r="G62107" t="s">
        <v>39</v>
      </c>
      <c r="H62107" t="s">
        <v>457</v>
      </c>
      <c r="I62107">
        <v>124.72</v>
      </c>
      <c r="J62107">
        <v>16800</v>
      </c>
      <c r="K62107" t="s">
        <v>55</v>
      </c>
      <c r="L62107" t="s">
        <v>22</v>
      </c>
      <c r="M62107" t="s">
        <v>23</v>
      </c>
      <c r="N62107" t="s">
        <v>24</v>
      </c>
      <c r="O62107" t="s">
        <v>56</v>
      </c>
      <c r="P62107">
        <v>1</v>
      </c>
      <c r="Q62107" s="9">
        <v>44692</v>
      </c>
    </row>
    <row r="62108" spans="1:17">
      <c r="A62108" t="s">
        <v>4013</v>
      </c>
      <c r="B62108" t="s">
        <v>147565</v>
      </c>
      <c r="C62108" s="8">
        <v>44426</v>
      </c>
      <c r="D62108" s="9">
        <v>44429</v>
      </c>
      <c r="E62108" s="9">
        <v>44432</v>
      </c>
      <c r="G62108" t="s">
        <v>39</v>
      </c>
      <c r="H62108" t="s">
        <v>457</v>
      </c>
      <c r="I62108">
        <v>168</v>
      </c>
      <c r="J62108">
        <v>168</v>
      </c>
      <c r="K62108" t="s">
        <v>21</v>
      </c>
      <c r="L62108" t="s">
        <v>22</v>
      </c>
      <c r="M62108" t="s">
        <v>23</v>
      </c>
      <c r="N62108" t="s">
        <v>24</v>
      </c>
      <c r="O62108" t="s">
        <v>25</v>
      </c>
      <c r="P62108">
        <v>1</v>
      </c>
      <c r="Q62108" s="9">
        <v>44354</v>
      </c>
    </row>
    <row r="62109" spans="1:17">
      <c r="A62109" t="s">
        <v>4013</v>
      </c>
      <c r="B62109" t="s">
        <v>147566</v>
      </c>
      <c r="C62109" s="8">
        <v>44426</v>
      </c>
      <c r="D62109" s="9">
        <v>44429</v>
      </c>
      <c r="E62109" s="9">
        <v>44432</v>
      </c>
      <c r="G62109" t="s">
        <v>39</v>
      </c>
      <c r="H62109" t="s">
        <v>457</v>
      </c>
      <c r="I62109">
        <v>168</v>
      </c>
      <c r="J62109">
        <v>168</v>
      </c>
      <c r="K62109" t="s">
        <v>21</v>
      </c>
      <c r="L62109" t="s">
        <v>22</v>
      </c>
      <c r="M62109" t="s">
        <v>23</v>
      </c>
      <c r="N62109" t="s">
        <v>24</v>
      </c>
      <c r="O62109" t="s">
        <v>25</v>
      </c>
      <c r="P62109">
        <v>1</v>
      </c>
      <c r="Q62109" s="9">
        <v>44354</v>
      </c>
    </row>
    <row r="62110" spans="1:17">
      <c r="A62110" t="s">
        <v>2277</v>
      </c>
      <c r="B62110" t="s">
        <v>147567</v>
      </c>
      <c r="C62110" s="8">
        <v>44612</v>
      </c>
      <c r="D62110" s="9">
        <v>44615</v>
      </c>
      <c r="E62110" s="9">
        <v>44619</v>
      </c>
      <c r="G62110" t="s">
        <v>39</v>
      </c>
      <c r="H62110" t="s">
        <v>457</v>
      </c>
      <c r="I62110">
        <v>168</v>
      </c>
      <c r="J62110">
        <v>168</v>
      </c>
      <c r="K62110" t="s">
        <v>21</v>
      </c>
      <c r="L62110" t="s">
        <v>22</v>
      </c>
      <c r="M62110" t="s">
        <v>23</v>
      </c>
      <c r="N62110" t="s">
        <v>24</v>
      </c>
      <c r="O62110" t="s">
        <v>25</v>
      </c>
      <c r="P62110">
        <v>1</v>
      </c>
      <c r="Q62110" s="9">
        <v>44533</v>
      </c>
    </row>
    <row r="62111" spans="1:17">
      <c r="A62111" t="s">
        <v>24600</v>
      </c>
      <c r="B62111" t="s">
        <v>147568</v>
      </c>
      <c r="C62111" s="8">
        <v>44341</v>
      </c>
      <c r="D62111" s="9">
        <v>44344</v>
      </c>
      <c r="E62111" s="9">
        <v>44347</v>
      </c>
      <c r="G62111" t="s">
        <v>39</v>
      </c>
      <c r="H62111" t="s">
        <v>620</v>
      </c>
      <c r="I62111">
        <v>163.82</v>
      </c>
      <c r="J62111">
        <v>163.82</v>
      </c>
      <c r="K62111" t="s">
        <v>21</v>
      </c>
      <c r="L62111" t="s">
        <v>74</v>
      </c>
      <c r="M62111" t="s">
        <v>139</v>
      </c>
      <c r="N62111" t="s">
        <v>140</v>
      </c>
      <c r="O62111" t="s">
        <v>25</v>
      </c>
      <c r="P62111">
        <v>1</v>
      </c>
      <c r="Q62111" s="9">
        <v>43639</v>
      </c>
    </row>
    <row r="62112" spans="1:17">
      <c r="A62112" t="s">
        <v>17421</v>
      </c>
      <c r="B62112" t="s">
        <v>147569</v>
      </c>
      <c r="C62112" s="8">
        <v>44480</v>
      </c>
      <c r="D62112" s="9">
        <v>44483</v>
      </c>
      <c r="E62112" s="9">
        <v>44485</v>
      </c>
      <c r="G62112" t="s">
        <v>31</v>
      </c>
      <c r="H62112" t="s">
        <v>32</v>
      </c>
      <c r="I62112">
        <v>24</v>
      </c>
      <c r="J62112">
        <v>24</v>
      </c>
      <c r="K62112" t="s">
        <v>21</v>
      </c>
      <c r="L62112" t="s">
        <v>22</v>
      </c>
      <c r="M62112" t="s">
        <v>23</v>
      </c>
      <c r="N62112" t="s">
        <v>24</v>
      </c>
      <c r="O62112" t="s">
        <v>25</v>
      </c>
      <c r="P62112">
        <v>0</v>
      </c>
      <c r="Q62112" s="9">
        <v>44340</v>
      </c>
    </row>
    <row r="62113" spans="1:17">
      <c r="A62113" s="7" t="s">
        <v>14073</v>
      </c>
      <c r="B62113" t="s">
        <v>147570</v>
      </c>
      <c r="C62113" s="8">
        <v>44548</v>
      </c>
      <c r="D62113" s="9">
        <v>44551</v>
      </c>
      <c r="E62113" s="9">
        <v>44555</v>
      </c>
      <c r="G62113" t="s">
        <v>39</v>
      </c>
      <c r="H62113" t="s">
        <v>457</v>
      </c>
      <c r="I62113">
        <v>145.86000000000001</v>
      </c>
      <c r="J62113">
        <v>202</v>
      </c>
      <c r="K62113" t="s">
        <v>92</v>
      </c>
      <c r="L62113" t="s">
        <v>22</v>
      </c>
      <c r="M62113" t="s">
        <v>23</v>
      </c>
      <c r="N62113" t="s">
        <v>24</v>
      </c>
      <c r="O62113" t="s">
        <v>122</v>
      </c>
      <c r="P62113">
        <v>1</v>
      </c>
      <c r="Q62113" s="9">
        <v>44460</v>
      </c>
    </row>
    <row r="62114" spans="1:17">
      <c r="A62114" t="s">
        <v>80869</v>
      </c>
      <c r="B62114" t="s">
        <v>147571</v>
      </c>
      <c r="C62114" s="8">
        <v>44437</v>
      </c>
      <c r="D62114" s="9">
        <v>44440</v>
      </c>
      <c r="E62114" s="9">
        <v>44442</v>
      </c>
      <c r="G62114" t="s">
        <v>28</v>
      </c>
      <c r="H62114" t="s">
        <v>455</v>
      </c>
      <c r="I62114">
        <v>437.35</v>
      </c>
      <c r="J62114">
        <v>378</v>
      </c>
      <c r="K62114" t="s">
        <v>33</v>
      </c>
      <c r="L62114" t="s">
        <v>22</v>
      </c>
      <c r="M62114" t="s">
        <v>23</v>
      </c>
      <c r="N62114" t="s">
        <v>24</v>
      </c>
      <c r="O62114" t="s">
        <v>65</v>
      </c>
      <c r="P62114">
        <v>1</v>
      </c>
      <c r="Q62114" s="9">
        <v>41571</v>
      </c>
    </row>
    <row r="62115" spans="1:17">
      <c r="A62115" t="s">
        <v>55436</v>
      </c>
      <c r="B62115" t="s">
        <v>147572</v>
      </c>
      <c r="C62115" s="8">
        <v>43946</v>
      </c>
      <c r="D62115" s="9">
        <v>43948</v>
      </c>
      <c r="E62115" s="9">
        <v>43953</v>
      </c>
      <c r="G62115" t="s">
        <v>31</v>
      </c>
      <c r="H62115">
        <v>8315</v>
      </c>
      <c r="I62115">
        <v>22.72</v>
      </c>
      <c r="J62115">
        <v>22.72</v>
      </c>
      <c r="K62115" t="s">
        <v>21</v>
      </c>
      <c r="L62115" t="s">
        <v>74</v>
      </c>
      <c r="M62115" t="s">
        <v>139</v>
      </c>
      <c r="N62115" t="s">
        <v>140</v>
      </c>
      <c r="O62115" t="s">
        <v>122</v>
      </c>
      <c r="P62115">
        <v>1</v>
      </c>
      <c r="Q62115" s="9">
        <v>43920</v>
      </c>
    </row>
    <row r="62116" spans="1:17">
      <c r="A62116" t="s">
        <v>39962</v>
      </c>
      <c r="B62116" t="s">
        <v>147573</v>
      </c>
      <c r="C62116" s="8">
        <v>44579</v>
      </c>
      <c r="D62116" s="9">
        <v>44582</v>
      </c>
      <c r="E62116" s="9">
        <v>44586</v>
      </c>
      <c r="G62116" t="s">
        <v>31</v>
      </c>
      <c r="H62116">
        <v>8315</v>
      </c>
      <c r="I62116">
        <v>23.32</v>
      </c>
      <c r="J62116">
        <v>23.32</v>
      </c>
      <c r="K62116" t="s">
        <v>21</v>
      </c>
      <c r="L62116" t="s">
        <v>74</v>
      </c>
      <c r="M62116" t="s">
        <v>139</v>
      </c>
      <c r="N62116" t="s">
        <v>140</v>
      </c>
      <c r="O62116" t="s">
        <v>122</v>
      </c>
      <c r="P62116">
        <v>1</v>
      </c>
      <c r="Q62116" s="9">
        <v>42925</v>
      </c>
    </row>
    <row r="62117" spans="1:17">
      <c r="A62117" t="s">
        <v>15238</v>
      </c>
      <c r="B62117" t="s">
        <v>147574</v>
      </c>
      <c r="C62117" s="8">
        <v>44548</v>
      </c>
      <c r="D62117" s="9">
        <v>44549</v>
      </c>
      <c r="E62117" s="9">
        <v>44556</v>
      </c>
      <c r="G62117" t="s">
        <v>31</v>
      </c>
      <c r="H62117" t="s">
        <v>32</v>
      </c>
      <c r="I62117">
        <v>24</v>
      </c>
      <c r="J62117">
        <v>24</v>
      </c>
      <c r="K62117" t="s">
        <v>21</v>
      </c>
      <c r="L62117" t="s">
        <v>22</v>
      </c>
      <c r="M62117" t="s">
        <v>23</v>
      </c>
      <c r="N62117" t="s">
        <v>24</v>
      </c>
      <c r="O62117" t="s">
        <v>25</v>
      </c>
      <c r="P62117">
        <v>0</v>
      </c>
      <c r="Q62117" s="9">
        <v>44361</v>
      </c>
    </row>
    <row r="62118" spans="1:17">
      <c r="A62118" t="s">
        <v>15238</v>
      </c>
      <c r="B62118" t="s">
        <v>147575</v>
      </c>
      <c r="C62118" s="8">
        <v>44548</v>
      </c>
      <c r="D62118" s="9">
        <v>44549</v>
      </c>
      <c r="E62118" s="9">
        <v>44556</v>
      </c>
      <c r="G62118" t="s">
        <v>31</v>
      </c>
      <c r="H62118" t="s">
        <v>32</v>
      </c>
      <c r="I62118">
        <v>24</v>
      </c>
      <c r="J62118">
        <v>24</v>
      </c>
      <c r="K62118" t="s">
        <v>21</v>
      </c>
      <c r="L62118" t="s">
        <v>22</v>
      </c>
      <c r="M62118" t="s">
        <v>23</v>
      </c>
      <c r="N62118" t="s">
        <v>24</v>
      </c>
      <c r="O62118" t="s">
        <v>25</v>
      </c>
      <c r="P62118">
        <v>0</v>
      </c>
      <c r="Q62118" s="9">
        <v>44361</v>
      </c>
    </row>
    <row r="62119" spans="1:17">
      <c r="A62119" t="s">
        <v>16302</v>
      </c>
      <c r="B62119" t="s">
        <v>147576</v>
      </c>
      <c r="C62119" s="8">
        <v>44154</v>
      </c>
      <c r="D62119" s="9">
        <v>44156</v>
      </c>
      <c r="E62119" s="9">
        <v>44163</v>
      </c>
      <c r="G62119" t="s">
        <v>39</v>
      </c>
      <c r="H62119" t="s">
        <v>40</v>
      </c>
      <c r="I62119">
        <v>142.80000000000001</v>
      </c>
      <c r="J62119">
        <v>142.80000000000001</v>
      </c>
      <c r="K62119" t="s">
        <v>21</v>
      </c>
      <c r="L62119" t="s">
        <v>22</v>
      </c>
      <c r="M62119" t="s">
        <v>23</v>
      </c>
      <c r="N62119" t="s">
        <v>24</v>
      </c>
      <c r="O62119" t="s">
        <v>25</v>
      </c>
      <c r="P62119">
        <v>0</v>
      </c>
      <c r="Q62119" s="9">
        <v>44128</v>
      </c>
    </row>
    <row r="62120" spans="1:17">
      <c r="A62120" t="s">
        <v>16302</v>
      </c>
      <c r="B62120" t="s">
        <v>147577</v>
      </c>
      <c r="C62120" s="8">
        <v>44154</v>
      </c>
      <c r="D62120" s="9">
        <v>44156</v>
      </c>
      <c r="E62120" s="9">
        <v>44163</v>
      </c>
      <c r="G62120" t="s">
        <v>39</v>
      </c>
      <c r="H62120" t="s">
        <v>40</v>
      </c>
      <c r="I62120">
        <v>142.80000000000001</v>
      </c>
      <c r="J62120">
        <v>142.80000000000001</v>
      </c>
      <c r="K62120" t="s">
        <v>21</v>
      </c>
      <c r="L62120" t="s">
        <v>22</v>
      </c>
      <c r="M62120" t="s">
        <v>23</v>
      </c>
      <c r="N62120" t="s">
        <v>24</v>
      </c>
      <c r="O62120" t="s">
        <v>25</v>
      </c>
      <c r="P62120">
        <v>0</v>
      </c>
      <c r="Q62120" s="9">
        <v>44128</v>
      </c>
    </row>
    <row r="62121" spans="1:17">
      <c r="A62121" t="s">
        <v>74492</v>
      </c>
      <c r="B62121" t="s">
        <v>147578</v>
      </c>
      <c r="C62121" s="8">
        <v>44309</v>
      </c>
      <c r="D62121" s="9">
        <v>44311</v>
      </c>
      <c r="E62121" s="9">
        <v>44315</v>
      </c>
      <c r="G62121" t="s">
        <v>39</v>
      </c>
      <c r="H62121" t="s">
        <v>40</v>
      </c>
      <c r="I62121">
        <v>162.75</v>
      </c>
      <c r="J62121">
        <v>138</v>
      </c>
      <c r="K62121" t="s">
        <v>33</v>
      </c>
      <c r="L62121" t="s">
        <v>22</v>
      </c>
      <c r="M62121" t="s">
        <v>23</v>
      </c>
      <c r="N62121" t="s">
        <v>24</v>
      </c>
      <c r="O62121" t="s">
        <v>68</v>
      </c>
      <c r="P62121">
        <v>0</v>
      </c>
      <c r="Q62121" s="9">
        <v>44254</v>
      </c>
    </row>
    <row r="62122" spans="1:17">
      <c r="A62122" t="s">
        <v>62503</v>
      </c>
      <c r="B62122" t="s">
        <v>147579</v>
      </c>
      <c r="C62122" s="8">
        <v>44717</v>
      </c>
      <c r="D62122" s="9">
        <v>44718</v>
      </c>
      <c r="E62122" s="9">
        <v>44727</v>
      </c>
      <c r="G62122" t="s">
        <v>31</v>
      </c>
      <c r="H62122" t="s">
        <v>32</v>
      </c>
      <c r="I62122">
        <v>24</v>
      </c>
      <c r="J62122">
        <v>24</v>
      </c>
      <c r="K62122" t="s">
        <v>21</v>
      </c>
      <c r="L62122" t="s">
        <v>22</v>
      </c>
      <c r="M62122" t="s">
        <v>23</v>
      </c>
      <c r="N62122" t="s">
        <v>24</v>
      </c>
      <c r="O62122" t="s">
        <v>25</v>
      </c>
      <c r="P62122">
        <v>0</v>
      </c>
      <c r="Q62122" s="9">
        <v>44529</v>
      </c>
    </row>
    <row r="62123" spans="1:17">
      <c r="A62123" t="s">
        <v>19265</v>
      </c>
      <c r="B62123" t="s">
        <v>147580</v>
      </c>
      <c r="C62123" s="8">
        <v>44737</v>
      </c>
      <c r="D62123" s="9">
        <v>44740</v>
      </c>
      <c r="E62123" s="9">
        <v>44745</v>
      </c>
      <c r="G62123" t="s">
        <v>31</v>
      </c>
      <c r="H62123" t="s">
        <v>32</v>
      </c>
      <c r="I62123">
        <v>23.6</v>
      </c>
      <c r="J62123">
        <v>20</v>
      </c>
      <c r="K62123" t="s">
        <v>64</v>
      </c>
      <c r="L62123" t="s">
        <v>22</v>
      </c>
      <c r="M62123" t="s">
        <v>23</v>
      </c>
      <c r="N62123" t="s">
        <v>24</v>
      </c>
      <c r="O62123" t="s">
        <v>65</v>
      </c>
      <c r="P62123">
        <v>0</v>
      </c>
      <c r="Q62123" s="9">
        <v>44451</v>
      </c>
    </row>
    <row r="62124" spans="1:17">
      <c r="A62124" t="s">
        <v>3162</v>
      </c>
      <c r="B62124" t="s">
        <v>147581</v>
      </c>
      <c r="C62124" s="8">
        <v>44150</v>
      </c>
      <c r="D62124" s="9">
        <v>44153</v>
      </c>
      <c r="E62124" s="9">
        <v>44155</v>
      </c>
      <c r="G62124" t="s">
        <v>31</v>
      </c>
      <c r="H62124" t="s">
        <v>32</v>
      </c>
      <c r="I62124">
        <v>19.2</v>
      </c>
      <c r="J62124">
        <v>19.2</v>
      </c>
      <c r="K62124" t="s">
        <v>21</v>
      </c>
      <c r="L62124" t="s">
        <v>22</v>
      </c>
      <c r="M62124" t="s">
        <v>23</v>
      </c>
      <c r="N62124" t="s">
        <v>24</v>
      </c>
      <c r="O62124" t="s">
        <v>1704</v>
      </c>
      <c r="P62124">
        <v>0</v>
      </c>
      <c r="Q62124" s="9">
        <v>40765</v>
      </c>
    </row>
    <row r="62125" spans="1:17">
      <c r="A62125" t="s">
        <v>45454</v>
      </c>
      <c r="B62125" t="s">
        <v>147582</v>
      </c>
      <c r="C62125" s="8">
        <v>43529</v>
      </c>
      <c r="D62125" s="9">
        <v>43531</v>
      </c>
      <c r="E62125" s="9">
        <v>43537</v>
      </c>
      <c r="F62125" s="9">
        <v>44273</v>
      </c>
      <c r="G62125" t="s">
        <v>113</v>
      </c>
      <c r="H62125" t="s">
        <v>114</v>
      </c>
      <c r="I62125">
        <v>1018.3</v>
      </c>
      <c r="J62125">
        <v>1018.3</v>
      </c>
      <c r="K62125" t="s">
        <v>21</v>
      </c>
      <c r="L62125" t="s">
        <v>22</v>
      </c>
      <c r="M62125" t="s">
        <v>23</v>
      </c>
      <c r="N62125" t="s">
        <v>24</v>
      </c>
      <c r="O62125" t="s">
        <v>25</v>
      </c>
      <c r="P62125">
        <v>0</v>
      </c>
      <c r="Q62125" s="9">
        <v>43448</v>
      </c>
    </row>
    <row r="62126" spans="1:17">
      <c r="A62126" t="s">
        <v>44663</v>
      </c>
      <c r="B62126" t="s">
        <v>147583</v>
      </c>
      <c r="C62126" s="8">
        <v>43917</v>
      </c>
      <c r="D62126" s="9">
        <v>43919</v>
      </c>
      <c r="E62126" s="9">
        <v>43923</v>
      </c>
      <c r="G62126" t="s">
        <v>31</v>
      </c>
      <c r="H62126" t="s">
        <v>32</v>
      </c>
      <c r="I62126">
        <v>24</v>
      </c>
      <c r="J62126">
        <v>24</v>
      </c>
      <c r="K62126" t="s">
        <v>21</v>
      </c>
      <c r="L62126" t="s">
        <v>22</v>
      </c>
      <c r="M62126" t="s">
        <v>139</v>
      </c>
      <c r="N62126" t="s">
        <v>140</v>
      </c>
      <c r="O62126" t="s">
        <v>25</v>
      </c>
      <c r="P62126">
        <v>0</v>
      </c>
      <c r="Q62126" s="9">
        <v>43899</v>
      </c>
    </row>
    <row r="62127" spans="1:17">
      <c r="A62127" t="s">
        <v>31089</v>
      </c>
      <c r="B62127" t="s">
        <v>147584</v>
      </c>
      <c r="C62127" s="8">
        <v>44033</v>
      </c>
      <c r="D62127" s="9">
        <v>44035</v>
      </c>
      <c r="E62127" s="9">
        <v>44040</v>
      </c>
      <c r="G62127" t="s">
        <v>31</v>
      </c>
      <c r="H62127" t="s">
        <v>32</v>
      </c>
      <c r="I62127">
        <v>24</v>
      </c>
      <c r="J62127">
        <v>24</v>
      </c>
      <c r="K62127" t="s">
        <v>21</v>
      </c>
      <c r="L62127" t="s">
        <v>22</v>
      </c>
      <c r="M62127" t="s">
        <v>23</v>
      </c>
      <c r="N62127" t="s">
        <v>24</v>
      </c>
      <c r="O62127" t="s">
        <v>25</v>
      </c>
      <c r="P62127">
        <v>0</v>
      </c>
      <c r="Q62127" s="9">
        <v>43987</v>
      </c>
    </row>
    <row r="62128" spans="1:17">
      <c r="A62128" t="s">
        <v>38673</v>
      </c>
      <c r="B62128" t="s">
        <v>147585</v>
      </c>
      <c r="C62128" s="8">
        <v>44657</v>
      </c>
      <c r="D62128" s="9">
        <v>44658</v>
      </c>
      <c r="E62128" s="9">
        <v>44667</v>
      </c>
      <c r="G62128" t="s">
        <v>154</v>
      </c>
      <c r="H62128" t="s">
        <v>425</v>
      </c>
      <c r="I62128">
        <v>51.82</v>
      </c>
      <c r="J62128">
        <v>49.98</v>
      </c>
      <c r="K62128" t="s">
        <v>33</v>
      </c>
      <c r="L62128" t="s">
        <v>74</v>
      </c>
      <c r="O62128" t="s">
        <v>68</v>
      </c>
      <c r="P62128">
        <v>1</v>
      </c>
      <c r="Q62128" s="9">
        <v>44650</v>
      </c>
    </row>
    <row r="62129" spans="1:17">
      <c r="A62129" t="s">
        <v>70319</v>
      </c>
      <c r="B62129" t="s">
        <v>147586</v>
      </c>
      <c r="C62129" s="8">
        <v>44198</v>
      </c>
      <c r="D62129" s="9">
        <v>44201</v>
      </c>
      <c r="E62129" s="9">
        <v>44207</v>
      </c>
      <c r="G62129" t="s">
        <v>39</v>
      </c>
      <c r="H62129" t="s">
        <v>40</v>
      </c>
      <c r="I62129">
        <v>168</v>
      </c>
      <c r="J62129">
        <v>168</v>
      </c>
      <c r="K62129" t="s">
        <v>21</v>
      </c>
      <c r="L62129" t="s">
        <v>22</v>
      </c>
      <c r="M62129" t="s">
        <v>23</v>
      </c>
      <c r="N62129" t="s">
        <v>24</v>
      </c>
      <c r="O62129" t="s">
        <v>25</v>
      </c>
      <c r="P62129">
        <v>0</v>
      </c>
      <c r="Q62129" s="9">
        <v>44163</v>
      </c>
    </row>
    <row r="62130" spans="1:17">
      <c r="A62130" t="s">
        <v>12030</v>
      </c>
      <c r="B62130" t="s">
        <v>147587</v>
      </c>
      <c r="C62130" s="8">
        <v>43735</v>
      </c>
      <c r="D62130" s="9">
        <v>43738</v>
      </c>
      <c r="E62130" s="9">
        <v>43743</v>
      </c>
      <c r="G62130" t="s">
        <v>31</v>
      </c>
      <c r="H62130" t="s">
        <v>32</v>
      </c>
      <c r="I62130">
        <v>24.99</v>
      </c>
      <c r="J62130">
        <v>90</v>
      </c>
      <c r="K62130" t="s">
        <v>245</v>
      </c>
      <c r="L62130" t="s">
        <v>22</v>
      </c>
      <c r="M62130" t="s">
        <v>23</v>
      </c>
      <c r="N62130" t="s">
        <v>24</v>
      </c>
      <c r="O62130" t="s">
        <v>246</v>
      </c>
      <c r="P62130">
        <v>0</v>
      </c>
      <c r="Q62130" s="9">
        <v>43701</v>
      </c>
    </row>
    <row r="62131" spans="1:17">
      <c r="A62131" t="s">
        <v>12030</v>
      </c>
      <c r="B62131" t="s">
        <v>147588</v>
      </c>
      <c r="C62131" s="8">
        <v>43735</v>
      </c>
      <c r="D62131" s="9">
        <v>43738</v>
      </c>
      <c r="E62131" s="9">
        <v>43743</v>
      </c>
      <c r="G62131" t="s">
        <v>31</v>
      </c>
      <c r="H62131" t="s">
        <v>32</v>
      </c>
      <c r="I62131">
        <v>24.99</v>
      </c>
      <c r="J62131">
        <v>90</v>
      </c>
      <c r="K62131" t="s">
        <v>245</v>
      </c>
      <c r="L62131" t="s">
        <v>22</v>
      </c>
      <c r="M62131" t="s">
        <v>23</v>
      </c>
      <c r="N62131" t="s">
        <v>24</v>
      </c>
      <c r="O62131" t="s">
        <v>246</v>
      </c>
      <c r="P62131">
        <v>0</v>
      </c>
      <c r="Q62131" s="9">
        <v>43701</v>
      </c>
    </row>
    <row r="62132" spans="1:17">
      <c r="A62132" t="s">
        <v>5160</v>
      </c>
      <c r="B62132" t="s">
        <v>147589</v>
      </c>
      <c r="C62132" s="8">
        <v>44455</v>
      </c>
      <c r="D62132" s="9">
        <v>44457</v>
      </c>
      <c r="E62132" s="9">
        <v>44461</v>
      </c>
      <c r="G62132" t="s">
        <v>39</v>
      </c>
      <c r="H62132" t="s">
        <v>457</v>
      </c>
      <c r="I62132">
        <v>159.61000000000001</v>
      </c>
      <c r="J62132">
        <v>138</v>
      </c>
      <c r="K62132" t="s">
        <v>33</v>
      </c>
      <c r="L62132" t="s">
        <v>22</v>
      </c>
      <c r="M62132" t="s">
        <v>23</v>
      </c>
      <c r="N62132" t="s">
        <v>24</v>
      </c>
      <c r="O62132" t="s">
        <v>122</v>
      </c>
      <c r="P62132">
        <v>1</v>
      </c>
      <c r="Q62132" s="9">
        <v>43480</v>
      </c>
    </row>
    <row r="62133" spans="1:17">
      <c r="A62133" t="s">
        <v>5160</v>
      </c>
      <c r="B62133" t="s">
        <v>147590</v>
      </c>
      <c r="C62133" s="8">
        <v>44455</v>
      </c>
      <c r="D62133" s="9">
        <v>44457</v>
      </c>
      <c r="E62133" s="9">
        <v>44461</v>
      </c>
      <c r="G62133" t="s">
        <v>39</v>
      </c>
      <c r="H62133" t="s">
        <v>457</v>
      </c>
      <c r="I62133">
        <v>159.61000000000001</v>
      </c>
      <c r="J62133">
        <v>138</v>
      </c>
      <c r="K62133" t="s">
        <v>33</v>
      </c>
      <c r="L62133" t="s">
        <v>22</v>
      </c>
      <c r="M62133" t="s">
        <v>23</v>
      </c>
      <c r="N62133" t="s">
        <v>24</v>
      </c>
      <c r="O62133" t="s">
        <v>122</v>
      </c>
      <c r="P62133">
        <v>1</v>
      </c>
      <c r="Q62133" s="9">
        <v>43480</v>
      </c>
    </row>
    <row r="62134" spans="1:17">
      <c r="A62134" t="s">
        <v>23328</v>
      </c>
      <c r="B62134" t="s">
        <v>147591</v>
      </c>
      <c r="C62134" s="8">
        <v>44648</v>
      </c>
      <c r="D62134" s="9">
        <v>44651</v>
      </c>
      <c r="E62134" s="9">
        <v>44655</v>
      </c>
      <c r="G62134" t="s">
        <v>39</v>
      </c>
      <c r="H62134" t="s">
        <v>40</v>
      </c>
      <c r="I62134">
        <v>168</v>
      </c>
      <c r="J62134">
        <v>168</v>
      </c>
      <c r="K62134" t="s">
        <v>21</v>
      </c>
      <c r="L62134" t="s">
        <v>22</v>
      </c>
      <c r="M62134" t="s">
        <v>23</v>
      </c>
      <c r="N62134" t="s">
        <v>24</v>
      </c>
      <c r="O62134" t="s">
        <v>25</v>
      </c>
      <c r="P62134">
        <v>0</v>
      </c>
      <c r="Q62134" s="9">
        <v>44524</v>
      </c>
    </row>
    <row r="62135" spans="1:17">
      <c r="A62135" t="s">
        <v>32000</v>
      </c>
      <c r="B62135" t="s">
        <v>147592</v>
      </c>
      <c r="C62135" s="8">
        <v>44350</v>
      </c>
      <c r="D62135" s="9">
        <v>44351</v>
      </c>
      <c r="E62135" s="9">
        <v>44360</v>
      </c>
      <c r="G62135" t="s">
        <v>31</v>
      </c>
      <c r="H62135" t="s">
        <v>94</v>
      </c>
      <c r="I62135">
        <v>13.98</v>
      </c>
      <c r="J62135">
        <v>13.98</v>
      </c>
      <c r="K62135" t="s">
        <v>21</v>
      </c>
      <c r="L62135" t="s">
        <v>74</v>
      </c>
      <c r="M62135" t="s">
        <v>23</v>
      </c>
      <c r="N62135" t="s">
        <v>24</v>
      </c>
      <c r="O62135" t="s">
        <v>25</v>
      </c>
      <c r="P62135">
        <v>0</v>
      </c>
      <c r="Q62135" s="9">
        <v>44316</v>
      </c>
    </row>
    <row r="62136" spans="1:17">
      <c r="A62136" t="s">
        <v>16672</v>
      </c>
      <c r="B62136" t="s">
        <v>147593</v>
      </c>
      <c r="C62136" s="8">
        <v>44555</v>
      </c>
      <c r="D62136" s="9">
        <v>44556</v>
      </c>
      <c r="E62136" s="9">
        <v>44562</v>
      </c>
      <c r="G62136" t="s">
        <v>39</v>
      </c>
      <c r="H62136" t="s">
        <v>457</v>
      </c>
      <c r="I62136">
        <v>154.66999999999999</v>
      </c>
      <c r="J62136">
        <v>138</v>
      </c>
      <c r="K62136" t="s">
        <v>33</v>
      </c>
      <c r="L62136" t="s">
        <v>22</v>
      </c>
      <c r="M62136" t="s">
        <v>23</v>
      </c>
      <c r="N62136" t="s">
        <v>24</v>
      </c>
      <c r="O62136" t="s">
        <v>79</v>
      </c>
      <c r="P62136">
        <v>1</v>
      </c>
      <c r="Q62136" s="9">
        <v>44457</v>
      </c>
    </row>
    <row r="62137" spans="1:17">
      <c r="A62137" t="s">
        <v>16672</v>
      </c>
      <c r="B62137" t="s">
        <v>147594</v>
      </c>
      <c r="C62137" s="8">
        <v>44555</v>
      </c>
      <c r="D62137" s="9">
        <v>44556</v>
      </c>
      <c r="E62137" s="9">
        <v>44562</v>
      </c>
      <c r="G62137" t="s">
        <v>39</v>
      </c>
      <c r="H62137" t="s">
        <v>457</v>
      </c>
      <c r="I62137">
        <v>154.66999999999999</v>
      </c>
      <c r="J62137">
        <v>138</v>
      </c>
      <c r="K62137" t="s">
        <v>33</v>
      </c>
      <c r="L62137" t="s">
        <v>22</v>
      </c>
      <c r="M62137" t="s">
        <v>23</v>
      </c>
      <c r="N62137" t="s">
        <v>24</v>
      </c>
      <c r="O62137" t="s">
        <v>79</v>
      </c>
      <c r="P62137">
        <v>1</v>
      </c>
      <c r="Q62137" s="9">
        <v>44457</v>
      </c>
    </row>
    <row r="62138" spans="1:17">
      <c r="A62138" t="s">
        <v>16672</v>
      </c>
      <c r="B62138" t="s">
        <v>147595</v>
      </c>
      <c r="C62138" s="8">
        <v>44658</v>
      </c>
      <c r="D62138" s="9">
        <v>44660</v>
      </c>
      <c r="E62138" s="9">
        <v>44666</v>
      </c>
      <c r="G62138" t="s">
        <v>28</v>
      </c>
      <c r="H62138" t="s">
        <v>29</v>
      </c>
      <c r="I62138">
        <v>317.45999999999998</v>
      </c>
      <c r="J62138">
        <v>306.16000000000003</v>
      </c>
      <c r="K62138" t="s">
        <v>33</v>
      </c>
      <c r="L62138" t="s">
        <v>22</v>
      </c>
      <c r="M62138" t="s">
        <v>23</v>
      </c>
      <c r="N62138" t="s">
        <v>24</v>
      </c>
      <c r="O62138" t="s">
        <v>79</v>
      </c>
      <c r="P62138">
        <v>0</v>
      </c>
      <c r="Q62138" s="9">
        <v>44442</v>
      </c>
    </row>
    <row r="62139" spans="1:17">
      <c r="A62139" t="s">
        <v>76928</v>
      </c>
      <c r="B62139" t="s">
        <v>147596</v>
      </c>
      <c r="C62139" s="8">
        <v>44735</v>
      </c>
      <c r="D62139" s="9">
        <v>44737</v>
      </c>
      <c r="E62139" s="9">
        <v>44742</v>
      </c>
      <c r="G62139" t="s">
        <v>39</v>
      </c>
      <c r="H62139" t="s">
        <v>457</v>
      </c>
      <c r="I62139">
        <v>162.37</v>
      </c>
      <c r="J62139">
        <v>138</v>
      </c>
      <c r="K62139" t="s">
        <v>64</v>
      </c>
      <c r="L62139" t="s">
        <v>22</v>
      </c>
      <c r="O62139" t="s">
        <v>65</v>
      </c>
      <c r="P62139">
        <v>1</v>
      </c>
      <c r="Q62139" s="9">
        <v>44729</v>
      </c>
    </row>
    <row r="62140" spans="1:17">
      <c r="A62140" t="s">
        <v>35940</v>
      </c>
      <c r="B62140" t="s">
        <v>147597</v>
      </c>
      <c r="C62140" s="8">
        <v>44235</v>
      </c>
      <c r="D62140" s="9">
        <v>44238</v>
      </c>
      <c r="E62140" s="9">
        <v>44241</v>
      </c>
      <c r="G62140" t="s">
        <v>39</v>
      </c>
      <c r="H62140" t="s">
        <v>457</v>
      </c>
      <c r="I62140">
        <v>164.88</v>
      </c>
      <c r="J62140">
        <v>138</v>
      </c>
      <c r="K62140" t="s">
        <v>33</v>
      </c>
      <c r="L62140" t="s">
        <v>22</v>
      </c>
      <c r="M62140" t="s">
        <v>23</v>
      </c>
      <c r="N62140" t="s">
        <v>24</v>
      </c>
      <c r="O62140" t="s">
        <v>192</v>
      </c>
      <c r="P62140">
        <v>1</v>
      </c>
      <c r="Q62140" s="9">
        <v>44185</v>
      </c>
    </row>
    <row r="62141" spans="1:17">
      <c r="A62141" t="s">
        <v>32699</v>
      </c>
      <c r="B62141" t="s">
        <v>147598</v>
      </c>
      <c r="C62141" s="8">
        <v>43577</v>
      </c>
      <c r="D62141" s="9">
        <v>43578</v>
      </c>
      <c r="E62141" s="9">
        <v>43583</v>
      </c>
      <c r="G62141" t="s">
        <v>39</v>
      </c>
      <c r="H62141" t="s">
        <v>40</v>
      </c>
      <c r="I62141">
        <v>168</v>
      </c>
      <c r="J62141">
        <v>168</v>
      </c>
      <c r="K62141" t="s">
        <v>21</v>
      </c>
      <c r="L62141" t="s">
        <v>22</v>
      </c>
      <c r="M62141" t="s">
        <v>731</v>
      </c>
      <c r="N62141" t="s">
        <v>286</v>
      </c>
      <c r="O62141" t="s">
        <v>25</v>
      </c>
      <c r="P62141">
        <v>0</v>
      </c>
      <c r="Q62141" s="9">
        <v>39951</v>
      </c>
    </row>
    <row r="62142" spans="1:17">
      <c r="A62142" t="s">
        <v>71265</v>
      </c>
      <c r="B62142" t="s">
        <v>147599</v>
      </c>
      <c r="C62142" s="8">
        <v>44122</v>
      </c>
      <c r="D62142" s="9">
        <v>44125</v>
      </c>
      <c r="E62142" s="9">
        <v>44131</v>
      </c>
      <c r="G62142" t="s">
        <v>28</v>
      </c>
      <c r="H62142" t="s">
        <v>455</v>
      </c>
      <c r="I62142">
        <v>479.94</v>
      </c>
      <c r="J62142">
        <v>378</v>
      </c>
      <c r="K62142" t="s">
        <v>64</v>
      </c>
      <c r="L62142" t="s">
        <v>22</v>
      </c>
      <c r="M62142" t="s">
        <v>23</v>
      </c>
      <c r="N62142" t="s">
        <v>24</v>
      </c>
      <c r="O62142" t="s">
        <v>65</v>
      </c>
      <c r="P62142">
        <v>1</v>
      </c>
      <c r="Q62142" s="9">
        <v>44013</v>
      </c>
    </row>
    <row r="62143" spans="1:17">
      <c r="A62143" t="s">
        <v>50355</v>
      </c>
      <c r="B62143" t="s">
        <v>147600</v>
      </c>
      <c r="C62143" s="8">
        <v>44606</v>
      </c>
      <c r="D62143" s="9">
        <v>44608</v>
      </c>
      <c r="E62143" s="9">
        <v>44614</v>
      </c>
      <c r="G62143" t="s">
        <v>39</v>
      </c>
      <c r="H62143" t="s">
        <v>457</v>
      </c>
      <c r="I62143">
        <v>168</v>
      </c>
      <c r="J62143">
        <v>168</v>
      </c>
      <c r="K62143" t="s">
        <v>21</v>
      </c>
      <c r="L62143" t="s">
        <v>22</v>
      </c>
      <c r="M62143" t="s">
        <v>23</v>
      </c>
      <c r="N62143" t="s">
        <v>24</v>
      </c>
      <c r="O62143" t="s">
        <v>25</v>
      </c>
      <c r="P62143">
        <v>1</v>
      </c>
      <c r="Q62143" s="9">
        <v>43262</v>
      </c>
    </row>
    <row r="62144" spans="1:17">
      <c r="A62144" t="s">
        <v>29736</v>
      </c>
      <c r="B62144" t="s">
        <v>147601</v>
      </c>
      <c r="C62144" s="8">
        <v>44279</v>
      </c>
      <c r="D62144" s="9">
        <v>44282</v>
      </c>
      <c r="E62144" s="9">
        <v>44289</v>
      </c>
      <c r="G62144" t="s">
        <v>39</v>
      </c>
      <c r="H62144" t="s">
        <v>457</v>
      </c>
      <c r="I62144">
        <v>165.02</v>
      </c>
      <c r="J62144">
        <v>1428</v>
      </c>
      <c r="K62144" t="s">
        <v>303</v>
      </c>
      <c r="L62144" t="s">
        <v>22</v>
      </c>
      <c r="M62144" t="s">
        <v>139</v>
      </c>
      <c r="N62144" t="s">
        <v>140</v>
      </c>
      <c r="O62144" t="s">
        <v>304</v>
      </c>
      <c r="P62144">
        <v>1</v>
      </c>
      <c r="Q62144" s="9">
        <v>44198</v>
      </c>
    </row>
    <row r="62145" spans="1:17">
      <c r="A62145" t="s">
        <v>3136</v>
      </c>
      <c r="B62145" t="s">
        <v>147602</v>
      </c>
      <c r="C62145" s="8">
        <v>44350</v>
      </c>
      <c r="D62145" s="9">
        <v>44352</v>
      </c>
      <c r="E62145" s="9">
        <v>44355</v>
      </c>
      <c r="G62145" t="s">
        <v>39</v>
      </c>
      <c r="H62145" t="s">
        <v>457</v>
      </c>
      <c r="I62145">
        <v>156.34</v>
      </c>
      <c r="J62145">
        <v>176400</v>
      </c>
      <c r="K62145" t="s">
        <v>164</v>
      </c>
      <c r="L62145" t="s">
        <v>22</v>
      </c>
      <c r="M62145" t="s">
        <v>23</v>
      </c>
      <c r="N62145" t="s">
        <v>24</v>
      </c>
      <c r="O62145" t="s">
        <v>165</v>
      </c>
      <c r="P62145">
        <v>1</v>
      </c>
      <c r="Q62145" s="9">
        <v>44315</v>
      </c>
    </row>
    <row r="62146" spans="1:17">
      <c r="A62146" t="s">
        <v>29214</v>
      </c>
      <c r="B62146" t="s">
        <v>147603</v>
      </c>
      <c r="C62146" s="8">
        <v>43877</v>
      </c>
      <c r="D62146" s="9">
        <v>43878</v>
      </c>
      <c r="E62146" s="9">
        <v>43882</v>
      </c>
      <c r="G62146" t="s">
        <v>28</v>
      </c>
      <c r="H62146" t="s">
        <v>29</v>
      </c>
      <c r="I62146">
        <v>460.88</v>
      </c>
      <c r="J62146">
        <v>1671.02</v>
      </c>
      <c r="K62146" t="s">
        <v>245</v>
      </c>
      <c r="L62146" t="s">
        <v>22</v>
      </c>
      <c r="M62146" t="s">
        <v>23</v>
      </c>
      <c r="N62146" t="s">
        <v>24</v>
      </c>
      <c r="O62146" t="s">
        <v>246</v>
      </c>
      <c r="P62146">
        <v>0</v>
      </c>
      <c r="Q62146" s="9">
        <v>41033</v>
      </c>
    </row>
    <row r="62147" spans="1:17">
      <c r="A62147" t="s">
        <v>80707</v>
      </c>
      <c r="B62147" t="s">
        <v>147604</v>
      </c>
      <c r="C62147" s="8">
        <v>44252</v>
      </c>
      <c r="D62147" s="9">
        <v>44254</v>
      </c>
      <c r="E62147" s="9">
        <v>44262</v>
      </c>
      <c r="G62147" t="s">
        <v>39</v>
      </c>
      <c r="H62147" t="s">
        <v>457</v>
      </c>
      <c r="I62147">
        <v>150.91999999999999</v>
      </c>
      <c r="J62147">
        <v>11400</v>
      </c>
      <c r="K62147" t="s">
        <v>129</v>
      </c>
      <c r="L62147" t="s">
        <v>22</v>
      </c>
      <c r="M62147" t="s">
        <v>23</v>
      </c>
      <c r="N62147" t="s">
        <v>24</v>
      </c>
      <c r="O62147" t="s">
        <v>130</v>
      </c>
      <c r="P62147">
        <v>1</v>
      </c>
      <c r="Q62147" s="9">
        <v>44211</v>
      </c>
    </row>
    <row r="62148" spans="1:17">
      <c r="A62148" t="s">
        <v>39789</v>
      </c>
      <c r="B62148" t="s">
        <v>147605</v>
      </c>
      <c r="C62148" s="8">
        <v>44071</v>
      </c>
      <c r="D62148" s="9">
        <v>44073</v>
      </c>
      <c r="E62148" s="9">
        <v>44079</v>
      </c>
      <c r="G62148" t="s">
        <v>31</v>
      </c>
      <c r="H62148" t="s">
        <v>32</v>
      </c>
      <c r="I62148">
        <v>24</v>
      </c>
      <c r="J62148">
        <v>24</v>
      </c>
      <c r="K62148" t="s">
        <v>21</v>
      </c>
      <c r="L62148" t="s">
        <v>22</v>
      </c>
      <c r="M62148" t="s">
        <v>23</v>
      </c>
      <c r="N62148" t="s">
        <v>24</v>
      </c>
      <c r="O62148" t="s">
        <v>90</v>
      </c>
      <c r="P62148">
        <v>0</v>
      </c>
      <c r="Q62148" s="9">
        <v>44011</v>
      </c>
    </row>
    <row r="62149" spans="1:17">
      <c r="A62149" t="s">
        <v>44858</v>
      </c>
      <c r="B62149" t="s">
        <v>147606</v>
      </c>
      <c r="C62149" s="8">
        <v>43632</v>
      </c>
      <c r="D62149" s="9">
        <v>43635</v>
      </c>
      <c r="E62149" s="9">
        <v>43638</v>
      </c>
      <c r="F62149" s="9">
        <v>44368</v>
      </c>
      <c r="G62149" t="s">
        <v>31</v>
      </c>
      <c r="H62149" t="s">
        <v>32</v>
      </c>
      <c r="I62149">
        <v>22.23</v>
      </c>
      <c r="J62149">
        <v>20</v>
      </c>
      <c r="K62149" t="s">
        <v>33</v>
      </c>
      <c r="L62149" t="s">
        <v>22</v>
      </c>
      <c r="M62149" t="s">
        <v>23</v>
      </c>
      <c r="N62149" t="s">
        <v>24</v>
      </c>
      <c r="O62149" t="s">
        <v>68</v>
      </c>
      <c r="P62149">
        <v>0</v>
      </c>
      <c r="Q62149" s="9">
        <v>43556</v>
      </c>
    </row>
    <row r="62150" spans="1:17">
      <c r="A62150" t="s">
        <v>54297</v>
      </c>
      <c r="B62150" t="s">
        <v>147607</v>
      </c>
      <c r="C62150" s="8">
        <v>43702</v>
      </c>
      <c r="D62150" s="9">
        <v>43704</v>
      </c>
      <c r="E62150" s="9">
        <v>43708</v>
      </c>
      <c r="G62150" t="s">
        <v>31</v>
      </c>
      <c r="H62150" t="s">
        <v>32</v>
      </c>
      <c r="I62150">
        <v>22.03</v>
      </c>
      <c r="J62150">
        <v>20</v>
      </c>
      <c r="K62150" t="s">
        <v>33</v>
      </c>
      <c r="L62150" t="s">
        <v>22</v>
      </c>
      <c r="M62150" t="s">
        <v>23</v>
      </c>
      <c r="N62150" t="s">
        <v>24</v>
      </c>
      <c r="O62150" t="s">
        <v>68</v>
      </c>
      <c r="P62150">
        <v>0</v>
      </c>
      <c r="Q62150" s="9">
        <v>43566</v>
      </c>
    </row>
    <row r="62151" spans="1:17">
      <c r="A62151" t="s">
        <v>15134</v>
      </c>
      <c r="B62151" t="s">
        <v>147608</v>
      </c>
      <c r="C62151" s="8">
        <v>44155</v>
      </c>
      <c r="D62151" s="9">
        <v>44156</v>
      </c>
      <c r="E62151" s="9">
        <v>44162</v>
      </c>
      <c r="G62151" t="s">
        <v>31</v>
      </c>
      <c r="H62151" t="s">
        <v>32</v>
      </c>
      <c r="I62151">
        <v>20.399999999999999</v>
      </c>
      <c r="J62151">
        <v>20.399999999999999</v>
      </c>
      <c r="K62151" t="s">
        <v>21</v>
      </c>
      <c r="L62151" t="s">
        <v>22</v>
      </c>
      <c r="M62151" t="s">
        <v>731</v>
      </c>
      <c r="N62151" t="s">
        <v>286</v>
      </c>
      <c r="O62151" t="s">
        <v>25</v>
      </c>
      <c r="P62151">
        <v>0</v>
      </c>
      <c r="Q62151" s="9">
        <v>40286</v>
      </c>
    </row>
    <row r="62152" spans="1:17">
      <c r="A62152" t="s">
        <v>15134</v>
      </c>
      <c r="B62152" t="s">
        <v>147609</v>
      </c>
      <c r="C62152" s="8">
        <v>44155</v>
      </c>
      <c r="D62152" s="9">
        <v>44156</v>
      </c>
      <c r="E62152" s="9">
        <v>44162</v>
      </c>
      <c r="G62152" t="s">
        <v>31</v>
      </c>
      <c r="H62152" t="s">
        <v>32</v>
      </c>
      <c r="I62152">
        <v>20.399999999999999</v>
      </c>
      <c r="J62152">
        <v>20.399999999999999</v>
      </c>
      <c r="K62152" t="s">
        <v>21</v>
      </c>
      <c r="L62152" t="s">
        <v>22</v>
      </c>
      <c r="M62152" t="s">
        <v>731</v>
      </c>
      <c r="N62152" t="s">
        <v>286</v>
      </c>
      <c r="O62152" t="s">
        <v>25</v>
      </c>
      <c r="P62152">
        <v>0</v>
      </c>
      <c r="Q62152" s="9">
        <v>40286</v>
      </c>
    </row>
    <row r="62153" spans="1:17">
      <c r="A62153" t="s">
        <v>5857</v>
      </c>
      <c r="B62153" t="s">
        <v>147610</v>
      </c>
      <c r="C62153" s="8">
        <v>43712</v>
      </c>
      <c r="D62153" s="9">
        <v>43713</v>
      </c>
      <c r="E62153" s="9">
        <v>43721</v>
      </c>
      <c r="F62153" s="9">
        <v>44393</v>
      </c>
      <c r="G62153" t="s">
        <v>31</v>
      </c>
      <c r="H62153" t="s">
        <v>32</v>
      </c>
      <c r="I62153">
        <v>22.03</v>
      </c>
      <c r="J62153">
        <v>20</v>
      </c>
      <c r="K62153" t="s">
        <v>33</v>
      </c>
      <c r="L62153" t="s">
        <v>22</v>
      </c>
      <c r="M62153" t="s">
        <v>23</v>
      </c>
      <c r="N62153" t="s">
        <v>24</v>
      </c>
      <c r="O62153" t="s">
        <v>25</v>
      </c>
      <c r="P62153">
        <v>0</v>
      </c>
      <c r="Q62153" s="9">
        <v>42749</v>
      </c>
    </row>
    <row r="62154" spans="1:17">
      <c r="A62154" t="s">
        <v>5857</v>
      </c>
      <c r="B62154" t="s">
        <v>147611</v>
      </c>
      <c r="C62154" s="8">
        <v>43712</v>
      </c>
      <c r="D62154" s="9">
        <v>43713</v>
      </c>
      <c r="E62154" s="9">
        <v>43721</v>
      </c>
      <c r="F62154" s="9">
        <v>44393</v>
      </c>
      <c r="G62154" t="s">
        <v>31</v>
      </c>
      <c r="H62154" t="s">
        <v>32</v>
      </c>
      <c r="I62154">
        <v>22.03</v>
      </c>
      <c r="J62154">
        <v>20</v>
      </c>
      <c r="K62154" t="s">
        <v>33</v>
      </c>
      <c r="L62154" t="s">
        <v>22</v>
      </c>
      <c r="M62154" t="s">
        <v>23</v>
      </c>
      <c r="N62154" t="s">
        <v>24</v>
      </c>
      <c r="O62154" t="s">
        <v>25</v>
      </c>
      <c r="P62154">
        <v>0</v>
      </c>
      <c r="Q62154" s="9">
        <v>42749</v>
      </c>
    </row>
    <row r="62155" spans="1:17">
      <c r="A62155" t="s">
        <v>5857</v>
      </c>
      <c r="B62155" t="s">
        <v>147612</v>
      </c>
      <c r="C62155" s="8">
        <v>43712</v>
      </c>
      <c r="D62155" s="9">
        <v>43713</v>
      </c>
      <c r="E62155" s="9">
        <v>43721</v>
      </c>
      <c r="F62155" s="9">
        <v>44393</v>
      </c>
      <c r="G62155" t="s">
        <v>31</v>
      </c>
      <c r="H62155" t="s">
        <v>32</v>
      </c>
      <c r="I62155">
        <v>22.03</v>
      </c>
      <c r="J62155">
        <v>20</v>
      </c>
      <c r="K62155" t="s">
        <v>33</v>
      </c>
      <c r="L62155" t="s">
        <v>22</v>
      </c>
      <c r="M62155" t="s">
        <v>23</v>
      </c>
      <c r="N62155" t="s">
        <v>24</v>
      </c>
      <c r="O62155" t="s">
        <v>25</v>
      </c>
      <c r="P62155">
        <v>0</v>
      </c>
      <c r="Q62155" s="9">
        <v>42749</v>
      </c>
    </row>
    <row r="62156" spans="1:17">
      <c r="A62156" t="s">
        <v>82980</v>
      </c>
      <c r="B62156" t="s">
        <v>147613</v>
      </c>
      <c r="C62156" s="8">
        <v>44495</v>
      </c>
      <c r="D62156" s="9">
        <v>44498</v>
      </c>
      <c r="E62156" s="9">
        <v>44505</v>
      </c>
      <c r="G62156" t="s">
        <v>39</v>
      </c>
      <c r="H62156" t="s">
        <v>457</v>
      </c>
      <c r="I62156">
        <v>168</v>
      </c>
      <c r="J62156">
        <v>168</v>
      </c>
      <c r="K62156" t="s">
        <v>21</v>
      </c>
      <c r="L62156" t="s">
        <v>22</v>
      </c>
      <c r="M62156" t="s">
        <v>23</v>
      </c>
      <c r="N62156" t="s">
        <v>24</v>
      </c>
      <c r="O62156" t="s">
        <v>25</v>
      </c>
      <c r="P62156">
        <v>1</v>
      </c>
      <c r="Q62156" s="9">
        <v>44442</v>
      </c>
    </row>
    <row r="62157" spans="1:17">
      <c r="A62157" t="s">
        <v>84434</v>
      </c>
      <c r="B62157" t="s">
        <v>147614</v>
      </c>
      <c r="C62157" s="8">
        <v>44804</v>
      </c>
      <c r="D62157" s="9">
        <v>44806</v>
      </c>
      <c r="E62157" s="9">
        <v>44812</v>
      </c>
      <c r="G62157" t="s">
        <v>39</v>
      </c>
      <c r="H62157" t="s">
        <v>457</v>
      </c>
      <c r="I62157">
        <v>168</v>
      </c>
      <c r="J62157">
        <v>168</v>
      </c>
      <c r="K62157" t="s">
        <v>21</v>
      </c>
      <c r="L62157" t="s">
        <v>22</v>
      </c>
      <c r="M62157" t="s">
        <v>139</v>
      </c>
      <c r="N62157" t="s">
        <v>140</v>
      </c>
      <c r="O62157" t="s">
        <v>18329</v>
      </c>
      <c r="P62157">
        <v>1</v>
      </c>
      <c r="Q62157" s="9">
        <v>44769</v>
      </c>
    </row>
    <row r="62158" spans="1:17">
      <c r="A62158" t="s">
        <v>80298</v>
      </c>
      <c r="B62158" t="s">
        <v>147615</v>
      </c>
      <c r="C62158" s="8">
        <v>43857</v>
      </c>
      <c r="D62158" s="9">
        <v>43860</v>
      </c>
      <c r="E62158" s="9">
        <v>43864</v>
      </c>
      <c r="G62158" t="s">
        <v>31</v>
      </c>
      <c r="H62158" t="s">
        <v>32</v>
      </c>
      <c r="I62158">
        <v>20.62</v>
      </c>
      <c r="J62158">
        <v>24800</v>
      </c>
      <c r="K62158" t="s">
        <v>164</v>
      </c>
      <c r="L62158" t="s">
        <v>22</v>
      </c>
      <c r="M62158" t="s">
        <v>139</v>
      </c>
      <c r="N62158" t="s">
        <v>140</v>
      </c>
      <c r="O62158" t="s">
        <v>165</v>
      </c>
      <c r="P62158">
        <v>0</v>
      </c>
      <c r="Q62158" s="9">
        <v>42782</v>
      </c>
    </row>
    <row r="62159" spans="1:17">
      <c r="A62159" t="s">
        <v>6167</v>
      </c>
      <c r="B62159" t="s">
        <v>147616</v>
      </c>
      <c r="C62159" s="8">
        <v>44437</v>
      </c>
      <c r="D62159" s="9">
        <v>44439</v>
      </c>
      <c r="E62159" s="9">
        <v>44445</v>
      </c>
      <c r="G62159" t="s">
        <v>154</v>
      </c>
      <c r="H62159" t="s">
        <v>431</v>
      </c>
      <c r="I62159">
        <v>49.98</v>
      </c>
      <c r="J62159">
        <v>49.98</v>
      </c>
      <c r="K62159" t="s">
        <v>21</v>
      </c>
      <c r="L62159" t="s">
        <v>74</v>
      </c>
      <c r="M62159" t="s">
        <v>23</v>
      </c>
      <c r="N62159" t="s">
        <v>24</v>
      </c>
      <c r="O62159" t="s">
        <v>25</v>
      </c>
      <c r="P62159">
        <v>0</v>
      </c>
      <c r="Q62159" s="9">
        <v>42433</v>
      </c>
    </row>
    <row r="62160" spans="1:17">
      <c r="A62160" t="s">
        <v>6167</v>
      </c>
      <c r="B62160" t="s">
        <v>147617</v>
      </c>
      <c r="C62160" s="8">
        <v>44437</v>
      </c>
      <c r="D62160" s="9">
        <v>44439</v>
      </c>
      <c r="E62160" s="9">
        <v>44445</v>
      </c>
      <c r="G62160" t="s">
        <v>154</v>
      </c>
      <c r="H62160" t="s">
        <v>431</v>
      </c>
      <c r="I62160">
        <v>49.98</v>
      </c>
      <c r="J62160">
        <v>49.98</v>
      </c>
      <c r="K62160" t="s">
        <v>21</v>
      </c>
      <c r="L62160" t="s">
        <v>74</v>
      </c>
      <c r="M62160" t="s">
        <v>23</v>
      </c>
      <c r="N62160" t="s">
        <v>24</v>
      </c>
      <c r="O62160" t="s">
        <v>25</v>
      </c>
      <c r="P62160">
        <v>0</v>
      </c>
      <c r="Q62160" s="9">
        <v>42433</v>
      </c>
    </row>
    <row r="62161" spans="1:17">
      <c r="A62161" t="s">
        <v>51570</v>
      </c>
      <c r="B62161" t="s">
        <v>147618</v>
      </c>
      <c r="C62161" s="8">
        <v>43955</v>
      </c>
      <c r="D62161" s="9">
        <v>43958</v>
      </c>
      <c r="E62161" s="9">
        <v>43964</v>
      </c>
      <c r="F62161" s="9">
        <v>44694</v>
      </c>
      <c r="G62161" t="s">
        <v>28</v>
      </c>
      <c r="H62161" t="s">
        <v>455</v>
      </c>
      <c r="I62161">
        <v>368.61</v>
      </c>
      <c r="J62161">
        <v>576</v>
      </c>
      <c r="K62161" t="s">
        <v>92</v>
      </c>
      <c r="L62161" t="s">
        <v>22</v>
      </c>
      <c r="M62161" t="s">
        <v>23</v>
      </c>
      <c r="N62161" t="s">
        <v>24</v>
      </c>
      <c r="O62161" t="s">
        <v>122</v>
      </c>
      <c r="P62161">
        <v>1</v>
      </c>
      <c r="Q62161" s="9">
        <v>43750</v>
      </c>
    </row>
    <row r="62162" spans="1:17">
      <c r="A62162" t="s">
        <v>17431</v>
      </c>
      <c r="B62162" t="s">
        <v>147619</v>
      </c>
      <c r="C62162" s="8">
        <v>43979</v>
      </c>
      <c r="D62162" s="9">
        <v>43981</v>
      </c>
      <c r="E62162" s="9">
        <v>43985</v>
      </c>
      <c r="G62162" t="s">
        <v>28</v>
      </c>
      <c r="H62162" t="s">
        <v>29</v>
      </c>
      <c r="I62162">
        <v>303.02999999999997</v>
      </c>
      <c r="J62162">
        <v>274.2</v>
      </c>
      <c r="K62162" t="s">
        <v>33</v>
      </c>
      <c r="L62162" t="s">
        <v>22</v>
      </c>
      <c r="M62162" t="s">
        <v>23</v>
      </c>
      <c r="N62162" t="s">
        <v>24</v>
      </c>
      <c r="O62162" t="s">
        <v>34</v>
      </c>
      <c r="P62162">
        <v>0</v>
      </c>
      <c r="Q62162" s="9">
        <v>43920</v>
      </c>
    </row>
    <row r="62163" spans="1:17">
      <c r="A62163" t="s">
        <v>17431</v>
      </c>
      <c r="B62163" t="s">
        <v>147620</v>
      </c>
      <c r="C62163" s="8">
        <v>44339</v>
      </c>
      <c r="D62163" s="9">
        <v>44342</v>
      </c>
      <c r="E62163" s="9">
        <v>44345</v>
      </c>
      <c r="G62163" t="s">
        <v>39</v>
      </c>
      <c r="H62163" t="s">
        <v>40</v>
      </c>
      <c r="I62163">
        <v>164.46</v>
      </c>
      <c r="J62163">
        <v>138</v>
      </c>
      <c r="K62163" t="s">
        <v>33</v>
      </c>
      <c r="L62163" t="s">
        <v>22</v>
      </c>
      <c r="M62163" t="s">
        <v>23</v>
      </c>
      <c r="N62163" t="s">
        <v>24</v>
      </c>
      <c r="O62163" t="s">
        <v>34</v>
      </c>
      <c r="P62163">
        <v>0</v>
      </c>
      <c r="Q62163" s="9">
        <v>43906</v>
      </c>
    </row>
    <row r="62164" spans="1:17">
      <c r="A62164" t="s">
        <v>17431</v>
      </c>
      <c r="B62164" t="s">
        <v>147621</v>
      </c>
      <c r="C62164" s="8">
        <v>43997</v>
      </c>
      <c r="D62164" s="9">
        <v>43999</v>
      </c>
      <c r="E62164" s="9">
        <v>44007</v>
      </c>
      <c r="G62164" t="s">
        <v>39</v>
      </c>
      <c r="H62164" t="s">
        <v>40</v>
      </c>
      <c r="I62164">
        <v>124.6</v>
      </c>
      <c r="J62164">
        <v>117.3</v>
      </c>
      <c r="K62164" t="s">
        <v>33</v>
      </c>
      <c r="L62164" t="s">
        <v>22</v>
      </c>
      <c r="M62164" t="s">
        <v>23</v>
      </c>
      <c r="N62164" t="s">
        <v>24</v>
      </c>
      <c r="O62164" t="s">
        <v>34</v>
      </c>
      <c r="P62164">
        <v>0</v>
      </c>
      <c r="Q62164" s="9">
        <v>43920</v>
      </c>
    </row>
    <row r="62165" spans="1:17">
      <c r="A62165" t="s">
        <v>50269</v>
      </c>
      <c r="B62165" t="s">
        <v>147622</v>
      </c>
      <c r="C62165" s="8">
        <v>44681</v>
      </c>
      <c r="D62165" s="9">
        <v>44682</v>
      </c>
      <c r="E62165" s="9">
        <v>44688</v>
      </c>
      <c r="G62165" t="s">
        <v>39</v>
      </c>
      <c r="H62165" t="s">
        <v>457</v>
      </c>
      <c r="I62165">
        <v>158.04</v>
      </c>
      <c r="J62165">
        <v>202</v>
      </c>
      <c r="K62165" t="s">
        <v>120</v>
      </c>
      <c r="L62165" t="s">
        <v>22</v>
      </c>
      <c r="M62165" t="s">
        <v>23</v>
      </c>
      <c r="N62165" t="s">
        <v>24</v>
      </c>
      <c r="O62165" t="s">
        <v>124</v>
      </c>
      <c r="P62165">
        <v>1</v>
      </c>
      <c r="Q62165" s="9">
        <v>44614</v>
      </c>
    </row>
    <row r="62166" spans="1:17">
      <c r="A62166" t="s">
        <v>24040</v>
      </c>
      <c r="B62166" t="s">
        <v>147623</v>
      </c>
      <c r="C62166" s="8">
        <v>43558</v>
      </c>
      <c r="D62166" s="9">
        <v>43559</v>
      </c>
      <c r="E62166" s="9">
        <v>43564</v>
      </c>
      <c r="G62166" t="s">
        <v>39</v>
      </c>
      <c r="H62166" t="s">
        <v>620</v>
      </c>
      <c r="I62166">
        <v>166.58</v>
      </c>
      <c r="J62166">
        <v>166.58</v>
      </c>
      <c r="K62166" t="s">
        <v>21</v>
      </c>
      <c r="L62166" t="s">
        <v>74</v>
      </c>
      <c r="M62166" t="s">
        <v>139</v>
      </c>
      <c r="N62166" t="s">
        <v>140</v>
      </c>
      <c r="O62166" t="s">
        <v>25</v>
      </c>
      <c r="P62166">
        <v>1</v>
      </c>
      <c r="Q62166" s="9">
        <v>43504</v>
      </c>
    </row>
    <row r="62167" spans="1:17">
      <c r="A62167" t="s">
        <v>36923</v>
      </c>
      <c r="B62167" t="s">
        <v>147624</v>
      </c>
      <c r="C62167" s="8">
        <v>44438</v>
      </c>
      <c r="D62167" s="9">
        <v>44439</v>
      </c>
      <c r="E62167" s="9">
        <v>44444</v>
      </c>
      <c r="F62167" s="9"/>
      <c r="G62167" t="s">
        <v>28</v>
      </c>
      <c r="H62167" t="s">
        <v>455</v>
      </c>
      <c r="I62167">
        <v>480</v>
      </c>
      <c r="J62167">
        <v>480</v>
      </c>
      <c r="K62167" t="s">
        <v>21</v>
      </c>
      <c r="L62167" t="s">
        <v>22</v>
      </c>
      <c r="M62167" t="s">
        <v>23</v>
      </c>
      <c r="N62167" t="s">
        <v>24</v>
      </c>
      <c r="O62167" t="s">
        <v>234</v>
      </c>
      <c r="P62167">
        <v>1</v>
      </c>
      <c r="Q62167" s="9">
        <v>44330</v>
      </c>
    </row>
    <row r="62168" spans="1:17">
      <c r="A62168" t="s">
        <v>52355</v>
      </c>
      <c r="B62168" t="s">
        <v>147625</v>
      </c>
      <c r="C62168" s="8">
        <v>43971</v>
      </c>
      <c r="D62168" s="9">
        <v>43972</v>
      </c>
      <c r="E62168" s="9">
        <v>43981</v>
      </c>
      <c r="G62168" t="s">
        <v>31</v>
      </c>
      <c r="H62168" t="s">
        <v>32</v>
      </c>
      <c r="I62168">
        <v>24</v>
      </c>
      <c r="J62168">
        <v>24</v>
      </c>
      <c r="K62168" t="s">
        <v>21</v>
      </c>
      <c r="L62168" t="s">
        <v>22</v>
      </c>
      <c r="M62168" t="s">
        <v>139</v>
      </c>
      <c r="N62168" t="s">
        <v>140</v>
      </c>
      <c r="O62168" t="s">
        <v>25</v>
      </c>
      <c r="P62168">
        <v>1</v>
      </c>
      <c r="Q62168" s="9">
        <v>43900</v>
      </c>
    </row>
    <row r="62169" spans="1:17">
      <c r="A62169" t="s">
        <v>13806</v>
      </c>
      <c r="B62169" t="s">
        <v>147626</v>
      </c>
      <c r="C62169" s="8">
        <v>43471</v>
      </c>
      <c r="D62169" s="9">
        <v>43473</v>
      </c>
      <c r="E62169" s="9">
        <v>43476</v>
      </c>
      <c r="G62169" t="s">
        <v>39</v>
      </c>
      <c r="H62169" t="s">
        <v>40</v>
      </c>
      <c r="I62169">
        <v>139.66</v>
      </c>
      <c r="J62169">
        <v>538</v>
      </c>
      <c r="K62169" t="s">
        <v>50</v>
      </c>
      <c r="L62169" t="s">
        <v>22</v>
      </c>
      <c r="M62169" t="s">
        <v>23</v>
      </c>
      <c r="N62169" t="s">
        <v>24</v>
      </c>
      <c r="O62169" t="s">
        <v>51</v>
      </c>
      <c r="P62169">
        <v>0</v>
      </c>
      <c r="Q62169" s="9">
        <v>43389</v>
      </c>
    </row>
    <row r="62170" spans="1:17">
      <c r="A62170" t="s">
        <v>13806</v>
      </c>
      <c r="B62170" t="s">
        <v>147627</v>
      </c>
      <c r="C62170" s="8">
        <v>43471</v>
      </c>
      <c r="D62170" s="9">
        <v>43473</v>
      </c>
      <c r="E62170" s="9">
        <v>43476</v>
      </c>
      <c r="G62170" t="s">
        <v>39</v>
      </c>
      <c r="H62170" t="s">
        <v>40</v>
      </c>
      <c r="I62170">
        <v>139.66</v>
      </c>
      <c r="J62170">
        <v>538</v>
      </c>
      <c r="K62170" t="s">
        <v>50</v>
      </c>
      <c r="L62170" t="s">
        <v>22</v>
      </c>
      <c r="M62170" t="s">
        <v>23</v>
      </c>
      <c r="N62170" t="s">
        <v>24</v>
      </c>
      <c r="O62170" t="s">
        <v>51</v>
      </c>
      <c r="P62170">
        <v>0</v>
      </c>
      <c r="Q62170" s="9">
        <v>43389</v>
      </c>
    </row>
    <row r="62171" spans="1:17">
      <c r="A62171" t="s">
        <v>34681</v>
      </c>
      <c r="B62171" t="s">
        <v>147628</v>
      </c>
      <c r="C62171" s="8">
        <v>44161</v>
      </c>
      <c r="D62171" s="9">
        <v>44162</v>
      </c>
      <c r="E62171" s="9">
        <v>44171</v>
      </c>
      <c r="F62171" s="9">
        <v>44858</v>
      </c>
      <c r="G62171" t="s">
        <v>39</v>
      </c>
      <c r="H62171" t="s">
        <v>40</v>
      </c>
      <c r="I62171">
        <v>158.9</v>
      </c>
      <c r="J62171">
        <v>138</v>
      </c>
      <c r="K62171" t="s">
        <v>33</v>
      </c>
      <c r="L62171" t="s">
        <v>22</v>
      </c>
      <c r="M62171" t="s">
        <v>23</v>
      </c>
      <c r="N62171" t="s">
        <v>24</v>
      </c>
      <c r="O62171" t="s">
        <v>68</v>
      </c>
      <c r="P62171">
        <v>0</v>
      </c>
      <c r="Q62171" s="9">
        <v>44086</v>
      </c>
    </row>
    <row r="62172" spans="1:17">
      <c r="A62172" t="s">
        <v>15713</v>
      </c>
      <c r="B62172" t="s">
        <v>147629</v>
      </c>
      <c r="C62172" s="8">
        <v>44525</v>
      </c>
      <c r="D62172" s="9">
        <v>44526</v>
      </c>
      <c r="E62172" s="9">
        <v>44531</v>
      </c>
      <c r="G62172" t="s">
        <v>39</v>
      </c>
      <c r="H62172" t="s">
        <v>457</v>
      </c>
      <c r="I62172">
        <v>168</v>
      </c>
      <c r="J62172">
        <v>168</v>
      </c>
      <c r="K62172" t="s">
        <v>21</v>
      </c>
      <c r="L62172" t="s">
        <v>22</v>
      </c>
      <c r="M62172" t="s">
        <v>23</v>
      </c>
      <c r="N62172" t="s">
        <v>24</v>
      </c>
      <c r="O62172" t="s">
        <v>25</v>
      </c>
      <c r="P62172">
        <v>1</v>
      </c>
      <c r="Q62172" s="9">
        <v>44461</v>
      </c>
    </row>
    <row r="62173" spans="1:17">
      <c r="A62173" t="s">
        <v>15713</v>
      </c>
      <c r="B62173" t="s">
        <v>147630</v>
      </c>
      <c r="C62173" s="8">
        <v>44525</v>
      </c>
      <c r="D62173" s="9">
        <v>44526</v>
      </c>
      <c r="E62173" s="9">
        <v>44531</v>
      </c>
      <c r="G62173" t="s">
        <v>39</v>
      </c>
      <c r="H62173" t="s">
        <v>457</v>
      </c>
      <c r="I62173">
        <v>168</v>
      </c>
      <c r="J62173">
        <v>168</v>
      </c>
      <c r="K62173" t="s">
        <v>21</v>
      </c>
      <c r="L62173" t="s">
        <v>22</v>
      </c>
      <c r="M62173" t="s">
        <v>23</v>
      </c>
      <c r="N62173" t="s">
        <v>24</v>
      </c>
      <c r="O62173" t="s">
        <v>25</v>
      </c>
      <c r="P62173">
        <v>1</v>
      </c>
      <c r="Q62173" s="9">
        <v>44461</v>
      </c>
    </row>
    <row r="62174" spans="1:17">
      <c r="A62174" t="s">
        <v>57939</v>
      </c>
      <c r="B62174" t="s">
        <v>147631</v>
      </c>
      <c r="C62174" s="8">
        <v>43951</v>
      </c>
      <c r="D62174" s="9">
        <v>43952</v>
      </c>
      <c r="E62174" s="9">
        <v>43960</v>
      </c>
      <c r="G62174" t="s">
        <v>31</v>
      </c>
      <c r="H62174" t="s">
        <v>32</v>
      </c>
      <c r="I62174">
        <v>24.26</v>
      </c>
      <c r="J62174">
        <v>20</v>
      </c>
      <c r="K62174" t="s">
        <v>64</v>
      </c>
      <c r="L62174" t="s">
        <v>22</v>
      </c>
      <c r="M62174" t="s">
        <v>139</v>
      </c>
      <c r="N62174" t="s">
        <v>140</v>
      </c>
      <c r="O62174" t="s">
        <v>79</v>
      </c>
      <c r="P62174">
        <v>0</v>
      </c>
      <c r="Q62174" s="9">
        <v>43699</v>
      </c>
    </row>
    <row r="62175" spans="1:17">
      <c r="A62175" t="s">
        <v>42827</v>
      </c>
      <c r="B62175" t="s">
        <v>147632</v>
      </c>
      <c r="C62175" s="8">
        <v>43960</v>
      </c>
      <c r="D62175" s="9">
        <v>43961</v>
      </c>
      <c r="E62175" s="9">
        <v>43970</v>
      </c>
      <c r="G62175" t="s">
        <v>28</v>
      </c>
      <c r="H62175" t="s">
        <v>29</v>
      </c>
      <c r="I62175">
        <v>404.78</v>
      </c>
      <c r="J62175">
        <v>576</v>
      </c>
      <c r="K62175" t="s">
        <v>120</v>
      </c>
      <c r="L62175" t="s">
        <v>22</v>
      </c>
      <c r="M62175" t="s">
        <v>23</v>
      </c>
      <c r="N62175" t="s">
        <v>24</v>
      </c>
      <c r="O62175" t="s">
        <v>124</v>
      </c>
      <c r="P62175">
        <v>0</v>
      </c>
      <c r="Q62175" s="9">
        <v>43159</v>
      </c>
    </row>
    <row r="62176" spans="1:17">
      <c r="A62176" t="s">
        <v>80392</v>
      </c>
      <c r="B62176" t="s">
        <v>147633</v>
      </c>
      <c r="C62176" s="8">
        <v>43776</v>
      </c>
      <c r="D62176" s="9">
        <v>43778</v>
      </c>
      <c r="E62176" s="9">
        <v>43782</v>
      </c>
      <c r="G62176" t="s">
        <v>31</v>
      </c>
      <c r="H62176" t="s">
        <v>32</v>
      </c>
      <c r="I62176">
        <v>24</v>
      </c>
      <c r="J62176">
        <v>24</v>
      </c>
      <c r="K62176" t="s">
        <v>21</v>
      </c>
      <c r="L62176" t="s">
        <v>22</v>
      </c>
      <c r="M62176" t="s">
        <v>139</v>
      </c>
      <c r="N62176" t="s">
        <v>140</v>
      </c>
      <c r="O62176" t="s">
        <v>25</v>
      </c>
      <c r="P62176">
        <v>0</v>
      </c>
      <c r="Q62176" s="9">
        <v>43235</v>
      </c>
    </row>
    <row r="62177" spans="1:17">
      <c r="A62177" t="s">
        <v>1736</v>
      </c>
      <c r="B62177" t="s">
        <v>147634</v>
      </c>
      <c r="C62177" s="8">
        <v>44482</v>
      </c>
      <c r="D62177" s="9">
        <v>44483</v>
      </c>
      <c r="E62177" s="9">
        <v>44492</v>
      </c>
      <c r="F62177" s="9"/>
      <c r="G62177" t="s">
        <v>28</v>
      </c>
      <c r="H62177" t="s">
        <v>29</v>
      </c>
      <c r="I62177">
        <v>408</v>
      </c>
      <c r="J62177">
        <v>408</v>
      </c>
      <c r="K62177" t="s">
        <v>21</v>
      </c>
      <c r="L62177" t="s">
        <v>22</v>
      </c>
      <c r="M62177" t="s">
        <v>23</v>
      </c>
      <c r="N62177" t="s">
        <v>24</v>
      </c>
      <c r="O62177" t="s">
        <v>25</v>
      </c>
      <c r="P62177">
        <v>0</v>
      </c>
      <c r="Q62177" s="9">
        <v>44466</v>
      </c>
    </row>
    <row r="62178" spans="1:17">
      <c r="A62178" t="s">
        <v>76913</v>
      </c>
      <c r="B62178" t="s">
        <v>147635</v>
      </c>
      <c r="C62178" s="8">
        <v>44239</v>
      </c>
      <c r="D62178" s="9">
        <v>44242</v>
      </c>
      <c r="E62178" s="9">
        <v>44244</v>
      </c>
      <c r="G62178" t="s">
        <v>39</v>
      </c>
      <c r="H62178" t="s">
        <v>40</v>
      </c>
      <c r="I62178">
        <v>168</v>
      </c>
      <c r="J62178">
        <v>168</v>
      </c>
      <c r="K62178" t="s">
        <v>21</v>
      </c>
      <c r="L62178" t="s">
        <v>22</v>
      </c>
      <c r="M62178" t="s">
        <v>23</v>
      </c>
      <c r="N62178" t="s">
        <v>24</v>
      </c>
      <c r="O62178" t="s">
        <v>25</v>
      </c>
      <c r="P62178">
        <v>0</v>
      </c>
      <c r="Q62178" s="9">
        <v>44220</v>
      </c>
    </row>
    <row r="62179" spans="1:17">
      <c r="A62179" t="s">
        <v>55975</v>
      </c>
      <c r="B62179" t="s">
        <v>147636</v>
      </c>
      <c r="C62179" s="8">
        <v>44834</v>
      </c>
      <c r="D62179" s="9">
        <v>44837</v>
      </c>
      <c r="E62179" s="9">
        <v>44841</v>
      </c>
      <c r="G62179" t="s">
        <v>39</v>
      </c>
      <c r="H62179" t="s">
        <v>457</v>
      </c>
      <c r="I62179">
        <v>139.04</v>
      </c>
      <c r="J62179">
        <v>138</v>
      </c>
      <c r="K62179" t="s">
        <v>173</v>
      </c>
      <c r="L62179" t="s">
        <v>22</v>
      </c>
      <c r="M62179" t="s">
        <v>23</v>
      </c>
      <c r="N62179" t="s">
        <v>24</v>
      </c>
      <c r="O62179" t="s">
        <v>174</v>
      </c>
      <c r="P62179">
        <v>1</v>
      </c>
      <c r="Q62179" s="9">
        <v>44777</v>
      </c>
    </row>
    <row r="62180" spans="1:17">
      <c r="A62180" t="s">
        <v>9586</v>
      </c>
      <c r="B62180" t="s">
        <v>147637</v>
      </c>
      <c r="C62180" s="8">
        <v>43852</v>
      </c>
      <c r="D62180" s="9">
        <v>43855</v>
      </c>
      <c r="E62180" s="9">
        <v>43858</v>
      </c>
      <c r="G62180" t="s">
        <v>31</v>
      </c>
      <c r="H62180" t="s">
        <v>32</v>
      </c>
      <c r="I62180">
        <v>24</v>
      </c>
      <c r="J62180">
        <v>24</v>
      </c>
      <c r="K62180" t="s">
        <v>21</v>
      </c>
      <c r="L62180" t="s">
        <v>22</v>
      </c>
      <c r="M62180" t="s">
        <v>23</v>
      </c>
      <c r="N62180" t="s">
        <v>24</v>
      </c>
      <c r="O62180" t="s">
        <v>34</v>
      </c>
      <c r="P62180">
        <v>0</v>
      </c>
      <c r="Q62180" s="9">
        <v>40642</v>
      </c>
    </row>
    <row r="62181" spans="1:17">
      <c r="A62181" t="s">
        <v>9586</v>
      </c>
      <c r="B62181" t="s">
        <v>147638</v>
      </c>
      <c r="C62181" s="8">
        <v>43852</v>
      </c>
      <c r="D62181" s="9">
        <v>43855</v>
      </c>
      <c r="E62181" s="9">
        <v>43858</v>
      </c>
      <c r="G62181" t="s">
        <v>31</v>
      </c>
      <c r="H62181" t="s">
        <v>32</v>
      </c>
      <c r="I62181">
        <v>24</v>
      </c>
      <c r="J62181">
        <v>24</v>
      </c>
      <c r="K62181" t="s">
        <v>21</v>
      </c>
      <c r="L62181" t="s">
        <v>22</v>
      </c>
      <c r="M62181" t="s">
        <v>23</v>
      </c>
      <c r="N62181" t="s">
        <v>24</v>
      </c>
      <c r="O62181" t="s">
        <v>34</v>
      </c>
      <c r="P62181">
        <v>0</v>
      </c>
      <c r="Q62181" s="9">
        <v>40642</v>
      </c>
    </row>
    <row r="62182" spans="1:17">
      <c r="A62182" t="s">
        <v>4547</v>
      </c>
      <c r="B62182" t="s">
        <v>147639</v>
      </c>
      <c r="C62182" s="8">
        <v>44406</v>
      </c>
      <c r="D62182" s="9">
        <v>44409</v>
      </c>
      <c r="E62182" s="9">
        <v>44413</v>
      </c>
      <c r="F62182" s="9"/>
      <c r="G62182" t="s">
        <v>39</v>
      </c>
      <c r="H62182" t="s">
        <v>457</v>
      </c>
      <c r="I62182">
        <v>187.57</v>
      </c>
      <c r="J62182">
        <v>138</v>
      </c>
      <c r="K62182" t="s">
        <v>64</v>
      </c>
      <c r="L62182" t="s">
        <v>22</v>
      </c>
      <c r="M62182" t="s">
        <v>139</v>
      </c>
      <c r="N62182" t="s">
        <v>140</v>
      </c>
      <c r="O62182" t="s">
        <v>65</v>
      </c>
      <c r="P62182">
        <v>1</v>
      </c>
      <c r="Q62182" s="9">
        <v>44369</v>
      </c>
    </row>
    <row r="62183" spans="1:17">
      <c r="A62183" t="s">
        <v>4547</v>
      </c>
      <c r="B62183" t="s">
        <v>147640</v>
      </c>
      <c r="C62183" s="8">
        <v>44406</v>
      </c>
      <c r="D62183" s="9">
        <v>44409</v>
      </c>
      <c r="E62183" s="9">
        <v>44413</v>
      </c>
      <c r="F62183" s="9"/>
      <c r="G62183" t="s">
        <v>39</v>
      </c>
      <c r="H62183" t="s">
        <v>457</v>
      </c>
      <c r="I62183">
        <v>187.57</v>
      </c>
      <c r="J62183">
        <v>138</v>
      </c>
      <c r="K62183" t="s">
        <v>64</v>
      </c>
      <c r="L62183" t="s">
        <v>22</v>
      </c>
      <c r="M62183" t="s">
        <v>139</v>
      </c>
      <c r="N62183" t="s">
        <v>140</v>
      </c>
      <c r="O62183" t="s">
        <v>65</v>
      </c>
      <c r="P62183">
        <v>1</v>
      </c>
      <c r="Q62183" s="9">
        <v>44369</v>
      </c>
    </row>
    <row r="62184" spans="1:17">
      <c r="A62184" t="s">
        <v>68775</v>
      </c>
      <c r="B62184" t="s">
        <v>147641</v>
      </c>
      <c r="C62184" s="8">
        <v>44611</v>
      </c>
      <c r="D62184" s="9">
        <v>44614</v>
      </c>
      <c r="E62184" s="9">
        <v>44620</v>
      </c>
      <c r="G62184" t="s">
        <v>31</v>
      </c>
      <c r="H62184" t="s">
        <v>72</v>
      </c>
      <c r="I62184">
        <v>15.91</v>
      </c>
      <c r="J62184">
        <v>11.98</v>
      </c>
      <c r="K62184" t="s">
        <v>64</v>
      </c>
      <c r="L62184" t="s">
        <v>74</v>
      </c>
      <c r="M62184" t="s">
        <v>23</v>
      </c>
      <c r="N62184" t="s">
        <v>24</v>
      </c>
      <c r="O62184" t="s">
        <v>65</v>
      </c>
      <c r="P62184">
        <v>0</v>
      </c>
      <c r="Q62184" s="9">
        <v>44223</v>
      </c>
    </row>
    <row r="62185" spans="1:17">
      <c r="A62185" t="s">
        <v>48702</v>
      </c>
      <c r="B62185" t="s">
        <v>147642</v>
      </c>
      <c r="C62185" s="8">
        <v>44383</v>
      </c>
      <c r="D62185" s="9">
        <v>44385</v>
      </c>
      <c r="E62185" s="9">
        <v>44390</v>
      </c>
      <c r="G62185" t="s">
        <v>28</v>
      </c>
      <c r="H62185" t="s">
        <v>455</v>
      </c>
      <c r="I62185">
        <v>120.38</v>
      </c>
      <c r="J62185">
        <v>1056</v>
      </c>
      <c r="K62185" t="s">
        <v>377</v>
      </c>
      <c r="L62185" t="s">
        <v>22</v>
      </c>
      <c r="M62185" t="s">
        <v>23</v>
      </c>
      <c r="N62185" t="s">
        <v>24</v>
      </c>
      <c r="O62185" t="s">
        <v>378</v>
      </c>
      <c r="P62185">
        <v>1</v>
      </c>
      <c r="Q62185" s="9">
        <v>44296</v>
      </c>
    </row>
    <row r="62186" spans="1:17">
      <c r="A62186" t="s">
        <v>79006</v>
      </c>
      <c r="B62186" t="s">
        <v>147643</v>
      </c>
      <c r="C62186" s="8">
        <v>44371</v>
      </c>
      <c r="D62186" s="9">
        <v>44373</v>
      </c>
      <c r="E62186" s="9">
        <v>44378</v>
      </c>
      <c r="G62186" t="s">
        <v>31</v>
      </c>
      <c r="H62186">
        <v>8315</v>
      </c>
      <c r="I62186">
        <v>23.08</v>
      </c>
      <c r="J62186">
        <v>23.08</v>
      </c>
      <c r="K62186" t="s">
        <v>21</v>
      </c>
      <c r="L62186" t="s">
        <v>74</v>
      </c>
      <c r="M62186" t="s">
        <v>139</v>
      </c>
      <c r="N62186" t="s">
        <v>140</v>
      </c>
      <c r="O62186" t="s">
        <v>25</v>
      </c>
      <c r="P62186">
        <v>1</v>
      </c>
      <c r="Q62186" s="9">
        <v>44037</v>
      </c>
    </row>
    <row r="62187" spans="1:17">
      <c r="A62187" t="s">
        <v>28267</v>
      </c>
      <c r="B62187" t="s">
        <v>147644</v>
      </c>
      <c r="C62187" s="8">
        <v>43982</v>
      </c>
      <c r="D62187" s="9">
        <v>43984</v>
      </c>
      <c r="E62187" s="9">
        <v>43989</v>
      </c>
      <c r="F62187" s="9">
        <v>44697</v>
      </c>
      <c r="G62187" t="s">
        <v>39</v>
      </c>
      <c r="H62187" t="s">
        <v>457</v>
      </c>
      <c r="I62187">
        <v>148.05000000000001</v>
      </c>
      <c r="J62187">
        <v>138</v>
      </c>
      <c r="K62187" t="s">
        <v>33</v>
      </c>
      <c r="L62187" t="s">
        <v>22</v>
      </c>
      <c r="M62187" t="s">
        <v>139</v>
      </c>
      <c r="N62187" t="s">
        <v>140</v>
      </c>
      <c r="O62187" t="s">
        <v>3875</v>
      </c>
      <c r="P62187">
        <v>1</v>
      </c>
      <c r="Q62187" s="9">
        <v>42221</v>
      </c>
    </row>
    <row r="62188" spans="1:17">
      <c r="A62188" t="s">
        <v>67059</v>
      </c>
      <c r="B62188" t="s">
        <v>147645</v>
      </c>
      <c r="C62188" s="8">
        <v>44579</v>
      </c>
      <c r="D62188" s="9">
        <v>44582</v>
      </c>
      <c r="E62188" s="9">
        <v>44588</v>
      </c>
      <c r="G62188" t="s">
        <v>39</v>
      </c>
      <c r="H62188" t="s">
        <v>457</v>
      </c>
      <c r="I62188">
        <v>168</v>
      </c>
      <c r="J62188">
        <v>168</v>
      </c>
      <c r="K62188" t="s">
        <v>21</v>
      </c>
      <c r="L62188" t="s">
        <v>22</v>
      </c>
      <c r="M62188" t="s">
        <v>23</v>
      </c>
      <c r="N62188" t="s">
        <v>24</v>
      </c>
      <c r="O62188" t="s">
        <v>25</v>
      </c>
      <c r="P62188">
        <v>1</v>
      </c>
      <c r="Q62188" s="9">
        <v>44490</v>
      </c>
    </row>
    <row r="62189" spans="1:17">
      <c r="A62189" t="s">
        <v>36471</v>
      </c>
      <c r="B62189" t="s">
        <v>147646</v>
      </c>
      <c r="C62189" s="8">
        <v>43839</v>
      </c>
      <c r="D62189" s="9">
        <v>43840</v>
      </c>
      <c r="E62189" s="9">
        <v>43848</v>
      </c>
      <c r="G62189" t="s">
        <v>39</v>
      </c>
      <c r="H62189" t="s">
        <v>457</v>
      </c>
      <c r="I62189">
        <v>168</v>
      </c>
      <c r="J62189">
        <v>168</v>
      </c>
      <c r="K62189" t="s">
        <v>21</v>
      </c>
      <c r="L62189" t="s">
        <v>22</v>
      </c>
      <c r="M62189" t="s">
        <v>23</v>
      </c>
      <c r="N62189" t="s">
        <v>24</v>
      </c>
      <c r="O62189" t="s">
        <v>25</v>
      </c>
      <c r="P62189">
        <v>1</v>
      </c>
      <c r="Q62189" s="9">
        <v>43827</v>
      </c>
    </row>
    <row r="62190" spans="1:17">
      <c r="A62190" t="s">
        <v>15412</v>
      </c>
      <c r="B62190" t="s">
        <v>147647</v>
      </c>
      <c r="C62190" s="8">
        <v>44519</v>
      </c>
      <c r="D62190" s="9">
        <v>44522</v>
      </c>
      <c r="E62190" s="9">
        <v>44524</v>
      </c>
      <c r="G62190" t="s">
        <v>39</v>
      </c>
      <c r="H62190" t="s">
        <v>457</v>
      </c>
      <c r="I62190">
        <v>159.62</v>
      </c>
      <c r="J62190">
        <v>202</v>
      </c>
      <c r="K62190" t="s">
        <v>120</v>
      </c>
      <c r="L62190" t="s">
        <v>22</v>
      </c>
      <c r="M62190" t="s">
        <v>23</v>
      </c>
      <c r="N62190" t="s">
        <v>24</v>
      </c>
      <c r="O62190" t="s">
        <v>124</v>
      </c>
      <c r="P62190">
        <v>1</v>
      </c>
      <c r="Q62190" s="9">
        <v>44454</v>
      </c>
    </row>
    <row r="62191" spans="1:17">
      <c r="A62191" t="s">
        <v>15412</v>
      </c>
      <c r="B62191" t="s">
        <v>147648</v>
      </c>
      <c r="C62191" s="8">
        <v>44519</v>
      </c>
      <c r="D62191" s="9">
        <v>44522</v>
      </c>
      <c r="E62191" s="9">
        <v>44524</v>
      </c>
      <c r="G62191" t="s">
        <v>39</v>
      </c>
      <c r="H62191" t="s">
        <v>457</v>
      </c>
      <c r="I62191">
        <v>159.62</v>
      </c>
      <c r="J62191">
        <v>202</v>
      </c>
      <c r="K62191" t="s">
        <v>120</v>
      </c>
      <c r="L62191" t="s">
        <v>22</v>
      </c>
      <c r="M62191" t="s">
        <v>23</v>
      </c>
      <c r="N62191" t="s">
        <v>24</v>
      </c>
      <c r="O62191" t="s">
        <v>124</v>
      </c>
      <c r="P62191">
        <v>1</v>
      </c>
      <c r="Q62191" s="9">
        <v>44454</v>
      </c>
    </row>
    <row r="62192" spans="1:17">
      <c r="A62192" t="s">
        <v>47397</v>
      </c>
      <c r="B62192" t="s">
        <v>147649</v>
      </c>
      <c r="C62192" s="8">
        <v>43857</v>
      </c>
      <c r="D62192" s="9">
        <v>43859</v>
      </c>
      <c r="E62192" s="9">
        <v>43862</v>
      </c>
      <c r="G62192" t="s">
        <v>39</v>
      </c>
      <c r="H62192" t="s">
        <v>40</v>
      </c>
      <c r="I62192">
        <v>150.21</v>
      </c>
      <c r="J62192">
        <v>176400</v>
      </c>
      <c r="K62192" t="s">
        <v>164</v>
      </c>
      <c r="L62192" t="s">
        <v>22</v>
      </c>
      <c r="M62192" t="s">
        <v>23</v>
      </c>
      <c r="N62192" t="s">
        <v>24</v>
      </c>
      <c r="O62192" t="s">
        <v>165</v>
      </c>
      <c r="P62192">
        <v>0</v>
      </c>
      <c r="Q62192" s="9">
        <v>41937</v>
      </c>
    </row>
    <row r="62193" spans="1:17">
      <c r="A62193" t="s">
        <v>45050</v>
      </c>
      <c r="B62193" t="s">
        <v>147650</v>
      </c>
      <c r="C62193" s="8">
        <v>44515</v>
      </c>
      <c r="D62193" s="9">
        <v>44518</v>
      </c>
      <c r="E62193" s="9">
        <v>44522</v>
      </c>
      <c r="G62193" t="s">
        <v>39</v>
      </c>
      <c r="H62193" t="s">
        <v>40</v>
      </c>
      <c r="I62193">
        <v>155.44</v>
      </c>
      <c r="J62193">
        <v>202</v>
      </c>
      <c r="K62193" t="s">
        <v>120</v>
      </c>
      <c r="L62193" t="s">
        <v>22</v>
      </c>
      <c r="M62193" t="s">
        <v>23</v>
      </c>
      <c r="N62193" t="s">
        <v>24</v>
      </c>
      <c r="O62193" t="s">
        <v>124</v>
      </c>
      <c r="P62193">
        <v>0</v>
      </c>
      <c r="Q62193" s="9">
        <v>44495</v>
      </c>
    </row>
    <row r="62194" spans="1:17">
      <c r="A62194" t="s">
        <v>45050</v>
      </c>
      <c r="B62194" t="s">
        <v>147651</v>
      </c>
      <c r="C62194" s="8">
        <v>44790</v>
      </c>
      <c r="D62194" s="9">
        <v>44793</v>
      </c>
      <c r="E62194" s="9">
        <v>44798</v>
      </c>
      <c r="G62194" t="s">
        <v>28</v>
      </c>
      <c r="H62194" t="s">
        <v>29</v>
      </c>
      <c r="I62194">
        <v>381.55</v>
      </c>
      <c r="J62194">
        <v>502.4</v>
      </c>
      <c r="K62194" t="s">
        <v>120</v>
      </c>
      <c r="L62194" t="s">
        <v>22</v>
      </c>
      <c r="M62194" t="s">
        <v>23</v>
      </c>
      <c r="N62194" t="s">
        <v>24</v>
      </c>
      <c r="O62194" t="s">
        <v>124</v>
      </c>
      <c r="P62194">
        <v>0</v>
      </c>
      <c r="Q62194" s="9">
        <v>44493</v>
      </c>
    </row>
    <row r="62195" spans="1:17">
      <c r="A62195" t="s">
        <v>24729</v>
      </c>
      <c r="B62195" t="s">
        <v>147652</v>
      </c>
      <c r="C62195" s="8">
        <v>43647</v>
      </c>
      <c r="D62195" s="9">
        <v>43649</v>
      </c>
      <c r="E62195" s="9">
        <v>43654</v>
      </c>
      <c r="G62195" t="s">
        <v>28</v>
      </c>
      <c r="H62195" t="s">
        <v>455</v>
      </c>
      <c r="I62195">
        <v>415.13</v>
      </c>
      <c r="J62195">
        <v>378</v>
      </c>
      <c r="K62195" t="s">
        <v>33</v>
      </c>
      <c r="L62195" t="s">
        <v>22</v>
      </c>
      <c r="M62195" t="s">
        <v>23</v>
      </c>
      <c r="N62195" t="s">
        <v>24</v>
      </c>
      <c r="O62195" t="s">
        <v>192</v>
      </c>
      <c r="P62195">
        <v>1</v>
      </c>
      <c r="Q62195" s="9">
        <v>43645</v>
      </c>
    </row>
    <row r="62196" spans="1:17">
      <c r="A62196" t="s">
        <v>67730</v>
      </c>
      <c r="B62196" t="s">
        <v>147653</v>
      </c>
      <c r="C62196" s="8">
        <v>43637</v>
      </c>
      <c r="D62196" s="9">
        <v>43639</v>
      </c>
      <c r="E62196" s="9">
        <v>43643</v>
      </c>
      <c r="G62196" t="s">
        <v>19</v>
      </c>
      <c r="H62196" t="s">
        <v>20</v>
      </c>
      <c r="I62196">
        <v>1800</v>
      </c>
      <c r="J62196">
        <v>1800</v>
      </c>
      <c r="K62196" t="s">
        <v>21</v>
      </c>
      <c r="L62196" t="s">
        <v>22</v>
      </c>
      <c r="M62196" t="s">
        <v>23</v>
      </c>
      <c r="N62196" t="s">
        <v>24</v>
      </c>
      <c r="O62196" t="s">
        <v>25</v>
      </c>
      <c r="P62196">
        <v>0</v>
      </c>
      <c r="Q62196" s="9">
        <v>43550</v>
      </c>
    </row>
    <row r="62197" spans="1:17">
      <c r="A62197" s="7" t="s">
        <v>60467</v>
      </c>
      <c r="B62197" t="s">
        <v>147654</v>
      </c>
      <c r="C62197" s="8">
        <v>43961</v>
      </c>
      <c r="D62197" s="9">
        <v>43962</v>
      </c>
      <c r="E62197" s="9">
        <v>43971</v>
      </c>
      <c r="F62197" s="9">
        <v>44688</v>
      </c>
      <c r="G62197" t="s">
        <v>39</v>
      </c>
      <c r="H62197" t="s">
        <v>457</v>
      </c>
      <c r="I62197">
        <v>168</v>
      </c>
      <c r="J62197">
        <v>168</v>
      </c>
      <c r="K62197" t="s">
        <v>21</v>
      </c>
      <c r="L62197" t="s">
        <v>22</v>
      </c>
      <c r="M62197" t="s">
        <v>23</v>
      </c>
      <c r="N62197" t="s">
        <v>24</v>
      </c>
      <c r="O62197" t="s">
        <v>25</v>
      </c>
      <c r="P62197">
        <v>1</v>
      </c>
      <c r="Q62197" s="9">
        <v>43703</v>
      </c>
    </row>
    <row r="62198" spans="1:17">
      <c r="A62198" t="s">
        <v>2552</v>
      </c>
      <c r="B62198" t="s">
        <v>147655</v>
      </c>
      <c r="C62198" s="8">
        <v>44074</v>
      </c>
      <c r="D62198" s="9">
        <v>44076</v>
      </c>
      <c r="E62198" s="9">
        <v>44082</v>
      </c>
      <c r="G62198" t="s">
        <v>39</v>
      </c>
      <c r="H62198" t="s">
        <v>40</v>
      </c>
      <c r="I62198">
        <v>134.4</v>
      </c>
      <c r="J62198">
        <v>134.4</v>
      </c>
      <c r="K62198" t="s">
        <v>21</v>
      </c>
      <c r="L62198" t="s">
        <v>22</v>
      </c>
      <c r="M62198" t="s">
        <v>23</v>
      </c>
      <c r="N62198" t="s">
        <v>24</v>
      </c>
      <c r="O62198" t="s">
        <v>25</v>
      </c>
      <c r="P62198">
        <v>0</v>
      </c>
      <c r="Q62198" s="9">
        <v>44019</v>
      </c>
    </row>
    <row r="62199" spans="1:17">
      <c r="A62199" t="s">
        <v>63394</v>
      </c>
      <c r="B62199" t="s">
        <v>147656</v>
      </c>
      <c r="C62199" s="8">
        <v>44543</v>
      </c>
      <c r="D62199" s="9">
        <v>44544</v>
      </c>
      <c r="E62199" s="9">
        <v>44549</v>
      </c>
      <c r="G62199" t="s">
        <v>154</v>
      </c>
      <c r="H62199" t="s">
        <v>425</v>
      </c>
      <c r="I62199">
        <v>49.98</v>
      </c>
      <c r="J62199">
        <v>49.98</v>
      </c>
      <c r="K62199" t="s">
        <v>21</v>
      </c>
      <c r="L62199" t="s">
        <v>74</v>
      </c>
      <c r="M62199" t="s">
        <v>23</v>
      </c>
      <c r="N62199" t="s">
        <v>24</v>
      </c>
      <c r="O62199" t="s">
        <v>25</v>
      </c>
      <c r="P62199">
        <v>1</v>
      </c>
      <c r="Q62199" s="9">
        <v>44531</v>
      </c>
    </row>
    <row r="62200" spans="1:17">
      <c r="A62200" t="s">
        <v>5682</v>
      </c>
      <c r="B62200" t="s">
        <v>147657</v>
      </c>
      <c r="C62200" s="8">
        <v>43738</v>
      </c>
      <c r="D62200" s="9">
        <v>43741</v>
      </c>
      <c r="E62200" s="9">
        <v>43743</v>
      </c>
      <c r="G62200" t="s">
        <v>39</v>
      </c>
      <c r="H62200" t="s">
        <v>40</v>
      </c>
      <c r="I62200">
        <v>135.6</v>
      </c>
      <c r="J62200">
        <v>190</v>
      </c>
      <c r="K62200" t="s">
        <v>682</v>
      </c>
      <c r="L62200" t="s">
        <v>22</v>
      </c>
      <c r="M62200" t="s">
        <v>23</v>
      </c>
      <c r="N62200" t="s">
        <v>24</v>
      </c>
      <c r="O62200" t="s">
        <v>683</v>
      </c>
      <c r="P62200">
        <v>0</v>
      </c>
      <c r="Q62200" s="9">
        <v>43680</v>
      </c>
    </row>
    <row r="62201" spans="1:17">
      <c r="A62201" t="s">
        <v>5682</v>
      </c>
      <c r="B62201" t="s">
        <v>147658</v>
      </c>
      <c r="C62201" s="8">
        <v>43738</v>
      </c>
      <c r="D62201" s="9">
        <v>43741</v>
      </c>
      <c r="E62201" s="9">
        <v>43743</v>
      </c>
      <c r="G62201" t="s">
        <v>39</v>
      </c>
      <c r="H62201" t="s">
        <v>40</v>
      </c>
      <c r="I62201">
        <v>135.6</v>
      </c>
      <c r="J62201">
        <v>190</v>
      </c>
      <c r="K62201" t="s">
        <v>682</v>
      </c>
      <c r="L62201" t="s">
        <v>22</v>
      </c>
      <c r="M62201" t="s">
        <v>23</v>
      </c>
      <c r="N62201" t="s">
        <v>24</v>
      </c>
      <c r="O62201" t="s">
        <v>683</v>
      </c>
      <c r="P62201">
        <v>0</v>
      </c>
      <c r="Q62201" s="9">
        <v>43680</v>
      </c>
    </row>
    <row r="62202" spans="1:17">
      <c r="A62202" t="s">
        <v>5682</v>
      </c>
      <c r="B62202" t="s">
        <v>147659</v>
      </c>
      <c r="C62202" s="8">
        <v>43738</v>
      </c>
      <c r="D62202" s="9">
        <v>43741</v>
      </c>
      <c r="E62202" s="9">
        <v>43743</v>
      </c>
      <c r="G62202" t="s">
        <v>39</v>
      </c>
      <c r="H62202" t="s">
        <v>40</v>
      </c>
      <c r="I62202">
        <v>135.6</v>
      </c>
      <c r="J62202">
        <v>190</v>
      </c>
      <c r="K62202" t="s">
        <v>682</v>
      </c>
      <c r="L62202" t="s">
        <v>22</v>
      </c>
      <c r="M62202" t="s">
        <v>23</v>
      </c>
      <c r="N62202" t="s">
        <v>24</v>
      </c>
      <c r="O62202" t="s">
        <v>683</v>
      </c>
      <c r="P62202">
        <v>0</v>
      </c>
      <c r="Q62202" s="9">
        <v>43680</v>
      </c>
    </row>
    <row r="62203" spans="1:17">
      <c r="A62203" t="s">
        <v>15781</v>
      </c>
      <c r="B62203" t="s">
        <v>147660</v>
      </c>
      <c r="C62203" s="8">
        <v>44520</v>
      </c>
      <c r="D62203" s="9">
        <v>44521</v>
      </c>
      <c r="E62203" s="9">
        <v>44525</v>
      </c>
      <c r="G62203" t="s">
        <v>28</v>
      </c>
      <c r="H62203" t="s">
        <v>455</v>
      </c>
      <c r="I62203">
        <v>480</v>
      </c>
      <c r="J62203">
        <v>480</v>
      </c>
      <c r="K62203" t="s">
        <v>21</v>
      </c>
      <c r="L62203" t="s">
        <v>22</v>
      </c>
      <c r="M62203" t="s">
        <v>23</v>
      </c>
      <c r="N62203" t="s">
        <v>24</v>
      </c>
      <c r="O62203" t="s">
        <v>25</v>
      </c>
      <c r="P62203">
        <v>1</v>
      </c>
      <c r="Q62203" s="9">
        <v>44407</v>
      </c>
    </row>
    <row r="62204" spans="1:17">
      <c r="A62204" t="s">
        <v>15781</v>
      </c>
      <c r="B62204" t="s">
        <v>147661</v>
      </c>
      <c r="C62204" s="8">
        <v>44520</v>
      </c>
      <c r="D62204" s="9">
        <v>44521</v>
      </c>
      <c r="E62204" s="9">
        <v>44525</v>
      </c>
      <c r="G62204" t="s">
        <v>28</v>
      </c>
      <c r="H62204" t="s">
        <v>455</v>
      </c>
      <c r="I62204">
        <v>480</v>
      </c>
      <c r="J62204">
        <v>480</v>
      </c>
      <c r="K62204" t="s">
        <v>21</v>
      </c>
      <c r="L62204" t="s">
        <v>22</v>
      </c>
      <c r="M62204" t="s">
        <v>23</v>
      </c>
      <c r="N62204" t="s">
        <v>24</v>
      </c>
      <c r="O62204" t="s">
        <v>25</v>
      </c>
      <c r="P62204">
        <v>1</v>
      </c>
      <c r="Q62204" s="9">
        <v>44407</v>
      </c>
    </row>
    <row r="62205" spans="1:17">
      <c r="A62205" t="s">
        <v>24963</v>
      </c>
      <c r="B62205" t="s">
        <v>147662</v>
      </c>
      <c r="C62205" s="8">
        <v>43967</v>
      </c>
      <c r="D62205" s="9">
        <v>43970</v>
      </c>
      <c r="E62205" s="9">
        <v>43972</v>
      </c>
      <c r="G62205" t="s">
        <v>39</v>
      </c>
      <c r="H62205" t="s">
        <v>40</v>
      </c>
      <c r="I62205">
        <v>168</v>
      </c>
      <c r="J62205">
        <v>168</v>
      </c>
      <c r="K62205" t="s">
        <v>21</v>
      </c>
      <c r="L62205" t="s">
        <v>22</v>
      </c>
      <c r="M62205" t="s">
        <v>139</v>
      </c>
      <c r="N62205" t="s">
        <v>140</v>
      </c>
      <c r="O62205" t="s">
        <v>581</v>
      </c>
      <c r="P62205">
        <v>0</v>
      </c>
      <c r="Q62205" s="9">
        <v>43905</v>
      </c>
    </row>
    <row r="62206" spans="1:17">
      <c r="A62206" t="s">
        <v>44916</v>
      </c>
      <c r="B62206" t="s">
        <v>147663</v>
      </c>
      <c r="C62206" s="8">
        <v>43530</v>
      </c>
      <c r="D62206" s="9">
        <v>43531</v>
      </c>
      <c r="E62206" s="9">
        <v>43539</v>
      </c>
      <c r="G62206" t="s">
        <v>39</v>
      </c>
      <c r="H62206" t="s">
        <v>40</v>
      </c>
      <c r="I62206">
        <v>132.11000000000001</v>
      </c>
      <c r="J62206">
        <v>117.3</v>
      </c>
      <c r="K62206" t="s">
        <v>33</v>
      </c>
      <c r="L62206" t="s">
        <v>22</v>
      </c>
      <c r="M62206" t="s">
        <v>23</v>
      </c>
      <c r="N62206" t="s">
        <v>24</v>
      </c>
      <c r="O62206" t="s">
        <v>68</v>
      </c>
      <c r="P62206">
        <v>0</v>
      </c>
      <c r="Q62206" s="9">
        <v>41008</v>
      </c>
    </row>
    <row r="62207" spans="1:17">
      <c r="A62207" t="s">
        <v>53879</v>
      </c>
      <c r="B62207" t="s">
        <v>147664</v>
      </c>
      <c r="C62207" s="8">
        <v>44737</v>
      </c>
      <c r="D62207" s="9">
        <v>44740</v>
      </c>
      <c r="E62207" s="9">
        <v>44745</v>
      </c>
      <c r="G62207" t="s">
        <v>31</v>
      </c>
      <c r="H62207" t="s">
        <v>72</v>
      </c>
      <c r="I62207">
        <v>14.1</v>
      </c>
      <c r="J62207">
        <v>11.98</v>
      </c>
      <c r="K62207" t="s">
        <v>64</v>
      </c>
      <c r="L62207" t="s">
        <v>74</v>
      </c>
      <c r="M62207" t="s">
        <v>139</v>
      </c>
      <c r="N62207" t="s">
        <v>140</v>
      </c>
      <c r="O62207" t="s">
        <v>65</v>
      </c>
      <c r="P62207">
        <v>0</v>
      </c>
      <c r="Q62207" s="9">
        <v>44734</v>
      </c>
    </row>
    <row r="62208" spans="1:17">
      <c r="A62208" t="s">
        <v>5226</v>
      </c>
      <c r="B62208" t="s">
        <v>147665</v>
      </c>
      <c r="C62208" s="8">
        <v>44422</v>
      </c>
      <c r="D62208" s="9">
        <v>44425</v>
      </c>
      <c r="E62208" s="9">
        <v>44427</v>
      </c>
      <c r="G62208" t="s">
        <v>39</v>
      </c>
      <c r="H62208" t="s">
        <v>457</v>
      </c>
      <c r="I62208">
        <v>168</v>
      </c>
      <c r="J62208">
        <v>168</v>
      </c>
      <c r="K62208" t="s">
        <v>21</v>
      </c>
      <c r="L62208" t="s">
        <v>22</v>
      </c>
      <c r="M62208" t="s">
        <v>139</v>
      </c>
      <c r="N62208" t="s">
        <v>140</v>
      </c>
      <c r="O62208" t="s">
        <v>25</v>
      </c>
      <c r="P62208">
        <v>1</v>
      </c>
      <c r="Q62208" s="9">
        <v>43943</v>
      </c>
    </row>
    <row r="62209" spans="1:17">
      <c r="A62209" t="s">
        <v>5226</v>
      </c>
      <c r="B62209" t="s">
        <v>147666</v>
      </c>
      <c r="C62209" s="8">
        <v>44422</v>
      </c>
      <c r="D62209" s="9">
        <v>44425</v>
      </c>
      <c r="E62209" s="9">
        <v>44427</v>
      </c>
      <c r="G62209" t="s">
        <v>39</v>
      </c>
      <c r="H62209" t="s">
        <v>457</v>
      </c>
      <c r="I62209">
        <v>168</v>
      </c>
      <c r="J62209">
        <v>168</v>
      </c>
      <c r="K62209" t="s">
        <v>21</v>
      </c>
      <c r="L62209" t="s">
        <v>22</v>
      </c>
      <c r="M62209" t="s">
        <v>139</v>
      </c>
      <c r="N62209" t="s">
        <v>140</v>
      </c>
      <c r="O62209" t="s">
        <v>25</v>
      </c>
      <c r="P62209">
        <v>1</v>
      </c>
      <c r="Q62209" s="9">
        <v>43943</v>
      </c>
    </row>
    <row r="62210" spans="1:17">
      <c r="A62210" t="s">
        <v>54729</v>
      </c>
      <c r="B62210" t="s">
        <v>147667</v>
      </c>
      <c r="C62210" s="8">
        <v>44244</v>
      </c>
      <c r="D62210" s="9">
        <v>44245</v>
      </c>
      <c r="E62210" s="9">
        <v>44253</v>
      </c>
      <c r="F62210" s="9">
        <v>44925</v>
      </c>
      <c r="G62210" t="s">
        <v>39</v>
      </c>
      <c r="H62210" t="s">
        <v>457</v>
      </c>
      <c r="I62210">
        <v>181.02</v>
      </c>
      <c r="J62210">
        <v>138</v>
      </c>
      <c r="K62210" t="s">
        <v>64</v>
      </c>
      <c r="L62210" t="s">
        <v>22</v>
      </c>
      <c r="M62210" t="s">
        <v>23</v>
      </c>
      <c r="N62210" t="s">
        <v>24</v>
      </c>
      <c r="O62210" t="s">
        <v>65</v>
      </c>
      <c r="P62210">
        <v>1</v>
      </c>
      <c r="Q62210" s="9">
        <v>44034</v>
      </c>
    </row>
    <row r="62211" spans="1:17">
      <c r="A62211" t="s">
        <v>58430</v>
      </c>
      <c r="B62211" t="s">
        <v>147668</v>
      </c>
      <c r="C62211" s="8">
        <v>44041</v>
      </c>
      <c r="D62211" s="9">
        <v>44044</v>
      </c>
      <c r="E62211" s="9">
        <v>44049</v>
      </c>
      <c r="G62211" t="s">
        <v>31</v>
      </c>
      <c r="H62211" t="s">
        <v>32</v>
      </c>
      <c r="I62211">
        <v>24</v>
      </c>
      <c r="J62211">
        <v>24</v>
      </c>
      <c r="K62211" t="s">
        <v>21</v>
      </c>
      <c r="L62211" t="s">
        <v>22</v>
      </c>
      <c r="M62211" t="s">
        <v>23</v>
      </c>
      <c r="N62211" t="s">
        <v>24</v>
      </c>
      <c r="O62211" t="s">
        <v>471</v>
      </c>
      <c r="P62211">
        <v>0</v>
      </c>
      <c r="Q62211" s="9">
        <v>43990</v>
      </c>
    </row>
    <row r="62212" spans="1:17">
      <c r="A62212" t="s">
        <v>81626</v>
      </c>
      <c r="B62212" t="s">
        <v>147669</v>
      </c>
      <c r="C62212" s="8">
        <v>44705</v>
      </c>
      <c r="D62212" s="9">
        <v>44707</v>
      </c>
      <c r="E62212" s="9">
        <v>44714</v>
      </c>
      <c r="G62212" t="s">
        <v>39</v>
      </c>
      <c r="H62212" t="s">
        <v>457</v>
      </c>
      <c r="I62212">
        <v>168</v>
      </c>
      <c r="J62212">
        <v>168</v>
      </c>
      <c r="K62212" t="s">
        <v>21</v>
      </c>
      <c r="L62212" t="s">
        <v>22</v>
      </c>
      <c r="M62212" t="s">
        <v>23</v>
      </c>
      <c r="N62212" t="s">
        <v>24</v>
      </c>
      <c r="O62212" t="s">
        <v>124</v>
      </c>
      <c r="P62212">
        <v>1</v>
      </c>
      <c r="Q62212" s="9">
        <v>44361</v>
      </c>
    </row>
    <row r="62213" spans="1:17">
      <c r="A62213" t="s">
        <v>42162</v>
      </c>
      <c r="B62213" t="s">
        <v>147670</v>
      </c>
      <c r="C62213" s="8">
        <v>44561</v>
      </c>
      <c r="D62213" s="9">
        <v>44562</v>
      </c>
      <c r="E62213" s="9">
        <v>44568</v>
      </c>
      <c r="G62213" t="s">
        <v>31</v>
      </c>
      <c r="H62213" t="s">
        <v>94</v>
      </c>
      <c r="I62213">
        <v>10.25</v>
      </c>
      <c r="J62213">
        <v>57.8</v>
      </c>
      <c r="K62213" t="s">
        <v>556</v>
      </c>
      <c r="L62213" t="s">
        <v>74</v>
      </c>
      <c r="M62213" t="s">
        <v>23</v>
      </c>
      <c r="N62213" t="s">
        <v>24</v>
      </c>
      <c r="O62213" t="s">
        <v>43</v>
      </c>
      <c r="P62213">
        <v>0</v>
      </c>
      <c r="Q62213" s="9">
        <v>44526</v>
      </c>
    </row>
    <row r="62214" spans="1:17">
      <c r="A62214" t="s">
        <v>36531</v>
      </c>
      <c r="B62214" t="s">
        <v>147671</v>
      </c>
      <c r="C62214" s="8">
        <v>44076</v>
      </c>
      <c r="D62214" s="9">
        <v>44077</v>
      </c>
      <c r="E62214" s="9">
        <v>44084</v>
      </c>
      <c r="G62214" t="s">
        <v>39</v>
      </c>
      <c r="H62214" t="s">
        <v>457</v>
      </c>
      <c r="I62214">
        <v>168</v>
      </c>
      <c r="J62214">
        <v>168</v>
      </c>
      <c r="K62214" t="s">
        <v>21</v>
      </c>
      <c r="L62214" t="s">
        <v>22</v>
      </c>
      <c r="M62214" t="s">
        <v>139</v>
      </c>
      <c r="N62214" t="s">
        <v>140</v>
      </c>
      <c r="O62214" t="s">
        <v>25</v>
      </c>
      <c r="P62214">
        <v>1</v>
      </c>
      <c r="Q62214" s="9">
        <v>42539</v>
      </c>
    </row>
    <row r="62215" spans="1:17">
      <c r="A62215" t="s">
        <v>26351</v>
      </c>
      <c r="B62215" t="s">
        <v>147672</v>
      </c>
      <c r="C62215" s="8">
        <v>44329</v>
      </c>
      <c r="D62215" s="9">
        <v>44331</v>
      </c>
      <c r="E62215" s="9">
        <v>44338</v>
      </c>
      <c r="G62215" t="s">
        <v>31</v>
      </c>
      <c r="H62215" t="s">
        <v>94</v>
      </c>
      <c r="I62215">
        <v>15.34</v>
      </c>
      <c r="J62215">
        <v>18.98</v>
      </c>
      <c r="K62215" t="s">
        <v>120</v>
      </c>
      <c r="L62215" t="s">
        <v>74</v>
      </c>
      <c r="M62215" t="s">
        <v>23</v>
      </c>
      <c r="N62215" t="s">
        <v>24</v>
      </c>
      <c r="O62215" t="s">
        <v>124</v>
      </c>
      <c r="P62215">
        <v>0</v>
      </c>
      <c r="Q62215" s="9">
        <v>44342</v>
      </c>
    </row>
    <row r="62216" spans="1:17">
      <c r="A62216" t="s">
        <v>18608</v>
      </c>
      <c r="B62216" t="s">
        <v>147673</v>
      </c>
      <c r="C62216" s="8">
        <v>44351</v>
      </c>
      <c r="D62216" s="9">
        <v>44352</v>
      </c>
      <c r="E62216" s="9">
        <v>44360</v>
      </c>
      <c r="G62216" t="s">
        <v>39</v>
      </c>
      <c r="H62216" t="s">
        <v>457</v>
      </c>
      <c r="I62216">
        <v>186.73</v>
      </c>
      <c r="J62216">
        <v>138</v>
      </c>
      <c r="K62216" t="s">
        <v>64</v>
      </c>
      <c r="L62216" t="s">
        <v>22</v>
      </c>
      <c r="M62216" t="s">
        <v>23</v>
      </c>
      <c r="N62216" t="s">
        <v>24</v>
      </c>
      <c r="O62216" t="s">
        <v>65</v>
      </c>
      <c r="P62216">
        <v>1</v>
      </c>
      <c r="Q62216" s="9">
        <v>44260</v>
      </c>
    </row>
    <row r="62217" spans="1:17">
      <c r="A62217" t="s">
        <v>27151</v>
      </c>
      <c r="B62217" t="s">
        <v>147674</v>
      </c>
      <c r="C62217" s="8">
        <v>44074</v>
      </c>
      <c r="D62217" s="9">
        <v>44075</v>
      </c>
      <c r="E62217" s="9">
        <v>44083</v>
      </c>
      <c r="G62217" t="s">
        <v>39</v>
      </c>
      <c r="H62217" t="s">
        <v>40</v>
      </c>
      <c r="I62217">
        <v>126</v>
      </c>
      <c r="J62217">
        <v>126</v>
      </c>
      <c r="K62217" t="s">
        <v>21</v>
      </c>
      <c r="L62217" t="s">
        <v>22</v>
      </c>
      <c r="M62217" t="s">
        <v>731</v>
      </c>
      <c r="N62217" t="s">
        <v>286</v>
      </c>
      <c r="O62217" t="s">
        <v>25</v>
      </c>
      <c r="P62217">
        <v>0</v>
      </c>
      <c r="Q62217" s="9">
        <v>39428</v>
      </c>
    </row>
    <row r="62218" spans="1:17">
      <c r="A62218" t="s">
        <v>55210</v>
      </c>
      <c r="B62218" t="s">
        <v>147675</v>
      </c>
      <c r="C62218" s="8">
        <v>43992</v>
      </c>
      <c r="D62218" s="9">
        <v>43993</v>
      </c>
      <c r="E62218" s="9">
        <v>43998</v>
      </c>
      <c r="F62218" s="9">
        <v>44778</v>
      </c>
      <c r="G62218" t="s">
        <v>28</v>
      </c>
      <c r="H62218" t="s">
        <v>29</v>
      </c>
      <c r="I62218">
        <v>480</v>
      </c>
      <c r="J62218">
        <v>480</v>
      </c>
      <c r="K62218" t="s">
        <v>21</v>
      </c>
      <c r="L62218" t="s">
        <v>22</v>
      </c>
      <c r="M62218" t="s">
        <v>23</v>
      </c>
      <c r="N62218" t="s">
        <v>24</v>
      </c>
      <c r="O62218" t="s">
        <v>25</v>
      </c>
      <c r="P62218">
        <v>0</v>
      </c>
      <c r="Q62218" s="9">
        <v>44032</v>
      </c>
    </row>
    <row r="62219" spans="1:17">
      <c r="A62219" t="s">
        <v>12952</v>
      </c>
      <c r="B62219" t="s">
        <v>147676</v>
      </c>
      <c r="C62219" s="8">
        <v>43882</v>
      </c>
      <c r="D62219" s="9">
        <v>43883</v>
      </c>
      <c r="E62219" s="9">
        <v>43889</v>
      </c>
      <c r="G62219" t="s">
        <v>28</v>
      </c>
      <c r="H62219" t="s">
        <v>29</v>
      </c>
      <c r="I62219">
        <v>480</v>
      </c>
      <c r="J62219">
        <v>480</v>
      </c>
      <c r="K62219" t="s">
        <v>21</v>
      </c>
      <c r="L62219" t="s">
        <v>22</v>
      </c>
      <c r="M62219" t="s">
        <v>23</v>
      </c>
      <c r="N62219" t="s">
        <v>24</v>
      </c>
      <c r="O62219" t="s">
        <v>25</v>
      </c>
      <c r="P62219">
        <v>0</v>
      </c>
      <c r="Q62219" s="9">
        <v>43149</v>
      </c>
    </row>
    <row r="62220" spans="1:17">
      <c r="A62220" t="s">
        <v>12952</v>
      </c>
      <c r="B62220" t="s">
        <v>147677</v>
      </c>
      <c r="C62220" s="8">
        <v>44571</v>
      </c>
      <c r="D62220" s="9">
        <v>44573</v>
      </c>
      <c r="E62220" s="9">
        <v>44580</v>
      </c>
      <c r="G62220" t="s">
        <v>19</v>
      </c>
      <c r="H62220" t="s">
        <v>20</v>
      </c>
      <c r="I62220">
        <v>1721.1</v>
      </c>
      <c r="J62220">
        <v>1721.1</v>
      </c>
      <c r="K62220" t="s">
        <v>21</v>
      </c>
      <c r="L62220" t="s">
        <v>22</v>
      </c>
      <c r="M62220" t="s">
        <v>23</v>
      </c>
      <c r="N62220" t="s">
        <v>24</v>
      </c>
      <c r="O62220" t="s">
        <v>25</v>
      </c>
      <c r="P62220">
        <v>0</v>
      </c>
      <c r="Q62220" s="9">
        <v>43165</v>
      </c>
    </row>
    <row r="62221" spans="1:17">
      <c r="A62221" t="s">
        <v>12952</v>
      </c>
      <c r="B62221" t="s">
        <v>147678</v>
      </c>
      <c r="C62221" s="8">
        <v>44571</v>
      </c>
      <c r="D62221" s="9">
        <v>44573</v>
      </c>
      <c r="E62221" s="9">
        <v>44580</v>
      </c>
      <c r="G62221" t="s">
        <v>19</v>
      </c>
      <c r="H62221" t="s">
        <v>20</v>
      </c>
      <c r="I62221">
        <v>1721.1</v>
      </c>
      <c r="J62221">
        <v>1721.1</v>
      </c>
      <c r="K62221" t="s">
        <v>21</v>
      </c>
      <c r="L62221" t="s">
        <v>22</v>
      </c>
      <c r="M62221" t="s">
        <v>23</v>
      </c>
      <c r="N62221" t="s">
        <v>24</v>
      </c>
      <c r="O62221" t="s">
        <v>25</v>
      </c>
      <c r="P62221">
        <v>0</v>
      </c>
      <c r="Q62221" s="9">
        <v>43165</v>
      </c>
    </row>
    <row r="62222" spans="1:17">
      <c r="A62222" t="s">
        <v>56659</v>
      </c>
      <c r="B62222" t="s">
        <v>147679</v>
      </c>
      <c r="C62222" s="8">
        <v>44616</v>
      </c>
      <c r="D62222" s="9">
        <v>44617</v>
      </c>
      <c r="E62222" s="9">
        <v>44623</v>
      </c>
      <c r="G62222" t="s">
        <v>28</v>
      </c>
      <c r="H62222" t="s">
        <v>455</v>
      </c>
      <c r="I62222">
        <v>480</v>
      </c>
      <c r="J62222">
        <v>480</v>
      </c>
      <c r="K62222" t="s">
        <v>21</v>
      </c>
      <c r="L62222" t="s">
        <v>22</v>
      </c>
      <c r="M62222" t="s">
        <v>23</v>
      </c>
      <c r="N62222" t="s">
        <v>24</v>
      </c>
      <c r="O62222" t="s">
        <v>3451</v>
      </c>
      <c r="P62222">
        <v>1</v>
      </c>
      <c r="Q62222" s="9">
        <v>44492</v>
      </c>
    </row>
    <row r="62223" spans="1:17">
      <c r="A62223" t="s">
        <v>55117</v>
      </c>
      <c r="B62223" t="s">
        <v>147680</v>
      </c>
      <c r="C62223" s="8">
        <v>44098</v>
      </c>
      <c r="D62223" s="9">
        <v>44101</v>
      </c>
      <c r="E62223" s="9">
        <v>44107</v>
      </c>
      <c r="G62223" t="s">
        <v>39</v>
      </c>
      <c r="H62223" t="s">
        <v>457</v>
      </c>
      <c r="I62223">
        <v>168</v>
      </c>
      <c r="J62223">
        <v>168</v>
      </c>
      <c r="K62223" t="s">
        <v>21</v>
      </c>
      <c r="L62223" t="s">
        <v>22</v>
      </c>
      <c r="M62223" t="s">
        <v>23</v>
      </c>
      <c r="N62223" t="s">
        <v>24</v>
      </c>
      <c r="O62223" t="s">
        <v>3875</v>
      </c>
      <c r="P62223">
        <v>1</v>
      </c>
      <c r="Q62223" s="9">
        <v>44104</v>
      </c>
    </row>
    <row r="62224" spans="1:17">
      <c r="A62224" t="s">
        <v>1149</v>
      </c>
      <c r="B62224" t="s">
        <v>147681</v>
      </c>
      <c r="C62224" s="8">
        <v>44294</v>
      </c>
      <c r="D62224" s="9">
        <v>44296</v>
      </c>
      <c r="E62224" s="9">
        <v>44300</v>
      </c>
      <c r="G62224" t="s">
        <v>28</v>
      </c>
      <c r="H62224" t="s">
        <v>455</v>
      </c>
      <c r="I62224">
        <v>438.14</v>
      </c>
      <c r="J62224">
        <v>48000</v>
      </c>
      <c r="K62224" t="s">
        <v>55</v>
      </c>
      <c r="L62224" t="s">
        <v>22</v>
      </c>
      <c r="M62224" t="s">
        <v>23</v>
      </c>
      <c r="N62224" t="s">
        <v>24</v>
      </c>
      <c r="O62224" t="s">
        <v>56</v>
      </c>
      <c r="P62224">
        <v>1</v>
      </c>
      <c r="Q62224" s="9">
        <v>44239</v>
      </c>
    </row>
    <row r="62225" spans="1:17">
      <c r="A62225" t="s">
        <v>25562</v>
      </c>
      <c r="B62225" t="s">
        <v>147682</v>
      </c>
      <c r="C62225" s="8">
        <v>44308</v>
      </c>
      <c r="D62225" s="9">
        <v>44309</v>
      </c>
      <c r="E62225" s="9">
        <v>44318</v>
      </c>
      <c r="G62225" t="s">
        <v>39</v>
      </c>
      <c r="H62225" t="s">
        <v>40</v>
      </c>
      <c r="I62225">
        <v>168</v>
      </c>
      <c r="J62225">
        <v>168</v>
      </c>
      <c r="K62225" t="s">
        <v>21</v>
      </c>
      <c r="L62225" t="s">
        <v>22</v>
      </c>
      <c r="M62225" t="s">
        <v>23</v>
      </c>
      <c r="N62225" t="s">
        <v>24</v>
      </c>
      <c r="O62225" t="s">
        <v>25</v>
      </c>
      <c r="P62225">
        <v>0</v>
      </c>
      <c r="Q62225" s="9">
        <v>43876</v>
      </c>
    </row>
    <row r="62226" spans="1:17">
      <c r="A62226" t="s">
        <v>4918</v>
      </c>
      <c r="B62226" t="s">
        <v>147683</v>
      </c>
      <c r="C62226" s="8">
        <v>44071</v>
      </c>
      <c r="D62226" s="9">
        <v>44074</v>
      </c>
      <c r="E62226" s="9">
        <v>44078</v>
      </c>
      <c r="G62226" t="s">
        <v>39</v>
      </c>
      <c r="H62226" t="s">
        <v>457</v>
      </c>
      <c r="I62226">
        <v>168</v>
      </c>
      <c r="J62226">
        <v>168</v>
      </c>
      <c r="K62226" t="s">
        <v>21</v>
      </c>
      <c r="L62226" t="s">
        <v>22</v>
      </c>
      <c r="M62226" t="s">
        <v>23</v>
      </c>
      <c r="N62226" t="s">
        <v>24</v>
      </c>
      <c r="O62226" t="s">
        <v>25</v>
      </c>
      <c r="P62226">
        <v>1</v>
      </c>
      <c r="Q62226" s="9">
        <v>44021</v>
      </c>
    </row>
    <row r="62227" spans="1:17">
      <c r="A62227" t="s">
        <v>4918</v>
      </c>
      <c r="B62227" t="s">
        <v>147684</v>
      </c>
      <c r="C62227" s="8">
        <v>44071</v>
      </c>
      <c r="D62227" s="9">
        <v>44074</v>
      </c>
      <c r="E62227" s="9">
        <v>44078</v>
      </c>
      <c r="G62227" t="s">
        <v>39</v>
      </c>
      <c r="H62227" t="s">
        <v>457</v>
      </c>
      <c r="I62227">
        <v>168</v>
      </c>
      <c r="J62227">
        <v>168</v>
      </c>
      <c r="K62227" t="s">
        <v>21</v>
      </c>
      <c r="L62227" t="s">
        <v>22</v>
      </c>
      <c r="M62227" t="s">
        <v>23</v>
      </c>
      <c r="N62227" t="s">
        <v>24</v>
      </c>
      <c r="O62227" t="s">
        <v>25</v>
      </c>
      <c r="P62227">
        <v>1</v>
      </c>
      <c r="Q62227" s="9">
        <v>44021</v>
      </c>
    </row>
    <row r="62228" spans="1:17">
      <c r="A62228" t="s">
        <v>3834</v>
      </c>
      <c r="B62228" t="s">
        <v>147685</v>
      </c>
      <c r="C62228" s="8">
        <v>43721</v>
      </c>
      <c r="D62228" s="9">
        <v>43724</v>
      </c>
      <c r="E62228" s="9">
        <v>43728</v>
      </c>
      <c r="G62228" t="s">
        <v>28</v>
      </c>
      <c r="H62228" t="s">
        <v>29</v>
      </c>
      <c r="I62228">
        <v>406.3</v>
      </c>
      <c r="J62228">
        <v>406.3</v>
      </c>
      <c r="K62228" t="s">
        <v>21</v>
      </c>
      <c r="L62228" t="s">
        <v>22</v>
      </c>
      <c r="M62228" t="s">
        <v>23</v>
      </c>
      <c r="N62228" t="s">
        <v>24</v>
      </c>
      <c r="O62228" t="s">
        <v>25</v>
      </c>
      <c r="P62228">
        <v>0</v>
      </c>
      <c r="Q62228" s="9">
        <v>41752</v>
      </c>
    </row>
    <row r="62229" spans="1:17">
      <c r="A62229" t="s">
        <v>3834</v>
      </c>
      <c r="B62229" t="s">
        <v>147686</v>
      </c>
      <c r="C62229" s="8">
        <v>43721</v>
      </c>
      <c r="D62229" s="9">
        <v>43724</v>
      </c>
      <c r="E62229" s="9">
        <v>43728</v>
      </c>
      <c r="G62229" t="s">
        <v>28</v>
      </c>
      <c r="H62229" t="s">
        <v>29</v>
      </c>
      <c r="I62229">
        <v>406.3</v>
      </c>
      <c r="J62229">
        <v>406.3</v>
      </c>
      <c r="K62229" t="s">
        <v>21</v>
      </c>
      <c r="L62229" t="s">
        <v>22</v>
      </c>
      <c r="M62229" t="s">
        <v>23</v>
      </c>
      <c r="N62229" t="s">
        <v>24</v>
      </c>
      <c r="O62229" t="s">
        <v>25</v>
      </c>
      <c r="P62229">
        <v>0</v>
      </c>
      <c r="Q62229" s="9">
        <v>41752</v>
      </c>
    </row>
    <row r="62230" spans="1:17">
      <c r="A62230" t="s">
        <v>3834</v>
      </c>
      <c r="B62230" t="s">
        <v>147687</v>
      </c>
      <c r="C62230" s="8">
        <v>43721</v>
      </c>
      <c r="D62230" s="9">
        <v>43724</v>
      </c>
      <c r="E62230" s="9">
        <v>43728</v>
      </c>
      <c r="G62230" t="s">
        <v>28</v>
      </c>
      <c r="H62230" t="s">
        <v>29</v>
      </c>
      <c r="I62230">
        <v>406.3</v>
      </c>
      <c r="J62230">
        <v>406.3</v>
      </c>
      <c r="K62230" t="s">
        <v>21</v>
      </c>
      <c r="L62230" t="s">
        <v>22</v>
      </c>
      <c r="M62230" t="s">
        <v>23</v>
      </c>
      <c r="N62230" t="s">
        <v>24</v>
      </c>
      <c r="O62230" t="s">
        <v>25</v>
      </c>
      <c r="P62230">
        <v>0</v>
      </c>
      <c r="Q62230" s="9">
        <v>41752</v>
      </c>
    </row>
    <row r="62231" spans="1:17">
      <c r="A62231" t="s">
        <v>5413</v>
      </c>
      <c r="B62231" t="s">
        <v>147688</v>
      </c>
      <c r="C62231" s="8">
        <v>44447</v>
      </c>
      <c r="D62231" s="9">
        <v>44450</v>
      </c>
      <c r="E62231" s="9">
        <v>44455</v>
      </c>
      <c r="G62231" t="s">
        <v>28</v>
      </c>
      <c r="H62231" t="s">
        <v>455</v>
      </c>
      <c r="I62231">
        <v>447.4</v>
      </c>
      <c r="J62231">
        <v>576</v>
      </c>
      <c r="K62231" t="s">
        <v>120</v>
      </c>
      <c r="L62231" t="s">
        <v>22</v>
      </c>
      <c r="M62231" t="s">
        <v>731</v>
      </c>
      <c r="N62231" t="s">
        <v>286</v>
      </c>
      <c r="O62231" t="s">
        <v>124</v>
      </c>
      <c r="P62231">
        <v>1</v>
      </c>
      <c r="Q62231" s="9">
        <v>40234</v>
      </c>
    </row>
    <row r="62232" spans="1:17">
      <c r="A62232" t="s">
        <v>5413</v>
      </c>
      <c r="B62232" t="s">
        <v>147689</v>
      </c>
      <c r="C62232" s="8">
        <v>44447</v>
      </c>
      <c r="D62232" s="9">
        <v>44450</v>
      </c>
      <c r="E62232" s="9">
        <v>44455</v>
      </c>
      <c r="G62232" t="s">
        <v>28</v>
      </c>
      <c r="H62232" t="s">
        <v>455</v>
      </c>
      <c r="I62232">
        <v>447.4</v>
      </c>
      <c r="J62232">
        <v>576</v>
      </c>
      <c r="K62232" t="s">
        <v>120</v>
      </c>
      <c r="L62232" t="s">
        <v>22</v>
      </c>
      <c r="M62232" t="s">
        <v>731</v>
      </c>
      <c r="N62232" t="s">
        <v>286</v>
      </c>
      <c r="O62232" t="s">
        <v>124</v>
      </c>
      <c r="P62232">
        <v>1</v>
      </c>
      <c r="Q62232" s="9">
        <v>40234</v>
      </c>
    </row>
    <row r="62233" spans="1:17">
      <c r="A62233" t="s">
        <v>30600</v>
      </c>
      <c r="B62233" t="s">
        <v>147690</v>
      </c>
      <c r="C62233" s="8">
        <v>44250</v>
      </c>
      <c r="D62233" s="9">
        <v>44251</v>
      </c>
      <c r="E62233" s="9">
        <v>44255</v>
      </c>
      <c r="G62233" t="s">
        <v>28</v>
      </c>
      <c r="H62233" t="s">
        <v>29</v>
      </c>
      <c r="I62233">
        <v>384</v>
      </c>
      <c r="J62233">
        <v>384</v>
      </c>
      <c r="K62233" t="s">
        <v>21</v>
      </c>
      <c r="L62233" t="s">
        <v>22</v>
      </c>
      <c r="M62233" t="s">
        <v>23</v>
      </c>
      <c r="N62233" t="s">
        <v>24</v>
      </c>
      <c r="O62233" t="s">
        <v>1969</v>
      </c>
      <c r="P62233">
        <v>0</v>
      </c>
      <c r="Q62233" s="9">
        <v>44194</v>
      </c>
    </row>
    <row r="62234" spans="1:17">
      <c r="A62234" t="s">
        <v>23014</v>
      </c>
      <c r="B62234" t="s">
        <v>147691</v>
      </c>
      <c r="C62234" s="8">
        <v>44619</v>
      </c>
      <c r="D62234" s="9">
        <v>44622</v>
      </c>
      <c r="E62234" s="9">
        <v>44626</v>
      </c>
      <c r="G62234" t="s">
        <v>39</v>
      </c>
      <c r="H62234" t="s">
        <v>457</v>
      </c>
      <c r="I62234">
        <v>143.58000000000001</v>
      </c>
      <c r="J62234">
        <v>16800</v>
      </c>
      <c r="K62234" t="s">
        <v>55</v>
      </c>
      <c r="L62234" t="s">
        <v>22</v>
      </c>
      <c r="M62234" t="s">
        <v>139</v>
      </c>
      <c r="N62234" t="s">
        <v>140</v>
      </c>
      <c r="O62234" t="s">
        <v>56</v>
      </c>
      <c r="P62234">
        <v>1</v>
      </c>
      <c r="Q62234" s="9">
        <v>44102</v>
      </c>
    </row>
    <row r="62235" spans="1:17">
      <c r="A62235" t="s">
        <v>46155</v>
      </c>
      <c r="B62235" t="s">
        <v>147692</v>
      </c>
      <c r="C62235" s="8">
        <v>43926</v>
      </c>
      <c r="D62235" s="9">
        <v>43929</v>
      </c>
      <c r="E62235" s="9">
        <v>43932</v>
      </c>
      <c r="G62235" t="s">
        <v>19</v>
      </c>
      <c r="H62235" t="s">
        <v>20</v>
      </c>
      <c r="I62235">
        <v>736.76</v>
      </c>
      <c r="J62235">
        <v>736.76</v>
      </c>
      <c r="K62235" t="s">
        <v>21</v>
      </c>
      <c r="L62235" t="s">
        <v>22</v>
      </c>
      <c r="M62235" t="s">
        <v>23</v>
      </c>
      <c r="N62235" t="s">
        <v>24</v>
      </c>
      <c r="O62235" t="s">
        <v>25</v>
      </c>
      <c r="P62235">
        <v>0</v>
      </c>
      <c r="Q62235" s="9">
        <v>40787</v>
      </c>
    </row>
    <row r="62236" spans="1:17">
      <c r="A62236" t="s">
        <v>71369</v>
      </c>
      <c r="B62236" t="s">
        <v>147693</v>
      </c>
      <c r="C62236" s="8">
        <v>44092</v>
      </c>
      <c r="D62236" s="9">
        <v>44095</v>
      </c>
      <c r="E62236" s="9">
        <v>44099</v>
      </c>
      <c r="G62236" t="s">
        <v>19</v>
      </c>
      <c r="H62236" t="s">
        <v>20</v>
      </c>
      <c r="I62236">
        <v>1682.25</v>
      </c>
      <c r="J62236">
        <v>180000</v>
      </c>
      <c r="K62236" t="s">
        <v>55</v>
      </c>
      <c r="L62236" t="s">
        <v>22</v>
      </c>
      <c r="M62236" t="s">
        <v>23</v>
      </c>
      <c r="N62236" t="s">
        <v>24</v>
      </c>
      <c r="O62236" t="s">
        <v>56</v>
      </c>
      <c r="P62236">
        <v>0</v>
      </c>
      <c r="Q62236" s="9">
        <v>43983</v>
      </c>
    </row>
    <row r="62237" spans="1:17">
      <c r="A62237" t="s">
        <v>74201</v>
      </c>
      <c r="B62237" t="s">
        <v>147694</v>
      </c>
      <c r="C62237" s="8">
        <v>44599</v>
      </c>
      <c r="D62237" s="9">
        <v>44600</v>
      </c>
      <c r="E62237" s="9">
        <v>44605</v>
      </c>
      <c r="G62237" t="s">
        <v>39</v>
      </c>
      <c r="H62237" t="s">
        <v>457</v>
      </c>
      <c r="I62237">
        <v>168</v>
      </c>
      <c r="J62237">
        <v>168</v>
      </c>
      <c r="K62237" t="s">
        <v>21</v>
      </c>
      <c r="L62237" t="s">
        <v>22</v>
      </c>
      <c r="M62237" t="s">
        <v>23</v>
      </c>
      <c r="N62237" t="s">
        <v>24</v>
      </c>
      <c r="O62237" t="s">
        <v>25</v>
      </c>
      <c r="P62237">
        <v>1</v>
      </c>
      <c r="Q62237" s="9">
        <v>44560</v>
      </c>
    </row>
    <row r="62238" spans="1:17">
      <c r="A62238" t="s">
        <v>60059</v>
      </c>
      <c r="B62238" t="s">
        <v>147695</v>
      </c>
      <c r="C62238" s="8">
        <v>44174</v>
      </c>
      <c r="D62238" s="9">
        <v>44176</v>
      </c>
      <c r="E62238" s="9">
        <v>44179</v>
      </c>
      <c r="G62238" t="s">
        <v>341</v>
      </c>
      <c r="H62238" t="s">
        <v>342</v>
      </c>
      <c r="I62238">
        <v>798</v>
      </c>
      <c r="J62238">
        <v>798</v>
      </c>
      <c r="K62238" t="s">
        <v>21</v>
      </c>
      <c r="L62238" t="s">
        <v>22</v>
      </c>
      <c r="M62238" t="s">
        <v>23</v>
      </c>
      <c r="N62238" t="s">
        <v>24</v>
      </c>
      <c r="O62238" t="s">
        <v>301</v>
      </c>
      <c r="P62238">
        <v>0</v>
      </c>
      <c r="Q62238" s="9">
        <v>44186</v>
      </c>
    </row>
    <row r="62239" spans="1:17">
      <c r="A62239" t="s">
        <v>50579</v>
      </c>
      <c r="B62239" t="s">
        <v>147696</v>
      </c>
      <c r="C62239" s="8">
        <v>44340</v>
      </c>
      <c r="D62239" s="9">
        <v>44343</v>
      </c>
      <c r="E62239" s="9">
        <v>44348</v>
      </c>
      <c r="F62239" s="9">
        <v>45047</v>
      </c>
      <c r="G62239" t="s">
        <v>39</v>
      </c>
      <c r="H62239" t="s">
        <v>457</v>
      </c>
      <c r="I62239">
        <v>168</v>
      </c>
      <c r="J62239">
        <v>168</v>
      </c>
      <c r="K62239" t="s">
        <v>21</v>
      </c>
      <c r="L62239" t="s">
        <v>22</v>
      </c>
      <c r="M62239" t="s">
        <v>23</v>
      </c>
      <c r="N62239" t="s">
        <v>24</v>
      </c>
      <c r="O62239" t="s">
        <v>25</v>
      </c>
      <c r="P62239">
        <v>1</v>
      </c>
      <c r="Q62239" s="9">
        <v>44265</v>
      </c>
    </row>
    <row r="62240" spans="1:17">
      <c r="A62240" t="s">
        <v>36817</v>
      </c>
      <c r="B62240" t="s">
        <v>147697</v>
      </c>
      <c r="C62240" s="8">
        <v>44200</v>
      </c>
      <c r="D62240" s="9">
        <v>44202</v>
      </c>
      <c r="E62240" s="9">
        <v>44207</v>
      </c>
      <c r="G62240" t="s">
        <v>39</v>
      </c>
      <c r="H62240" t="s">
        <v>40</v>
      </c>
      <c r="I62240">
        <v>117.6</v>
      </c>
      <c r="J62240">
        <v>117.6</v>
      </c>
      <c r="K62240" t="s">
        <v>21</v>
      </c>
      <c r="L62240" t="s">
        <v>22</v>
      </c>
      <c r="M62240" t="s">
        <v>139</v>
      </c>
      <c r="N62240" t="s">
        <v>140</v>
      </c>
      <c r="O62240" t="s">
        <v>414</v>
      </c>
      <c r="P62240">
        <v>0</v>
      </c>
      <c r="Q62240" s="9">
        <v>44121</v>
      </c>
    </row>
    <row r="62241" spans="1:17">
      <c r="A62241" t="s">
        <v>32514</v>
      </c>
      <c r="B62241" t="s">
        <v>147698</v>
      </c>
      <c r="C62241" s="8">
        <v>44663</v>
      </c>
      <c r="D62241" s="9">
        <v>44666</v>
      </c>
      <c r="E62241" s="9">
        <v>44672</v>
      </c>
      <c r="G62241" t="s">
        <v>39</v>
      </c>
      <c r="H62241" t="s">
        <v>40</v>
      </c>
      <c r="I62241">
        <v>195.48</v>
      </c>
      <c r="J62241">
        <v>672</v>
      </c>
      <c r="K62241" t="s">
        <v>245</v>
      </c>
      <c r="L62241" t="s">
        <v>22</v>
      </c>
      <c r="M62241" t="s">
        <v>23</v>
      </c>
      <c r="N62241" t="s">
        <v>24</v>
      </c>
      <c r="O62241" t="s">
        <v>246</v>
      </c>
      <c r="P62241">
        <v>0</v>
      </c>
      <c r="Q62241" s="9">
        <v>42001</v>
      </c>
    </row>
    <row r="62242" spans="1:17">
      <c r="A62242" t="s">
        <v>32514</v>
      </c>
      <c r="B62242" t="s">
        <v>147699</v>
      </c>
      <c r="C62242" s="8">
        <v>44319</v>
      </c>
      <c r="D62242" s="9">
        <v>44321</v>
      </c>
      <c r="E62242" s="9">
        <v>44326</v>
      </c>
      <c r="G62242" t="s">
        <v>113</v>
      </c>
      <c r="H62242" t="s">
        <v>114</v>
      </c>
      <c r="I62242">
        <v>1180.3399999999999</v>
      </c>
      <c r="J62242">
        <v>3910.7</v>
      </c>
      <c r="K62242" t="s">
        <v>245</v>
      </c>
      <c r="L62242" t="s">
        <v>22</v>
      </c>
      <c r="M62242" t="s">
        <v>23</v>
      </c>
      <c r="N62242" t="s">
        <v>24</v>
      </c>
      <c r="O62242" t="s">
        <v>246</v>
      </c>
      <c r="P62242">
        <v>0</v>
      </c>
      <c r="Q62242" s="9">
        <v>41995</v>
      </c>
    </row>
    <row r="62243" spans="1:17">
      <c r="A62243" t="s">
        <v>32514</v>
      </c>
      <c r="B62243" t="s">
        <v>147700</v>
      </c>
      <c r="C62243" s="8">
        <v>43542</v>
      </c>
      <c r="D62243" s="9">
        <v>43543</v>
      </c>
      <c r="E62243" s="9">
        <v>43550</v>
      </c>
      <c r="G62243" t="s">
        <v>39</v>
      </c>
      <c r="H62243" t="s">
        <v>40</v>
      </c>
      <c r="I62243">
        <v>183.05</v>
      </c>
      <c r="J62243">
        <v>672</v>
      </c>
      <c r="K62243" t="s">
        <v>245</v>
      </c>
      <c r="L62243" t="s">
        <v>22</v>
      </c>
      <c r="M62243" t="s">
        <v>23</v>
      </c>
      <c r="N62243" t="s">
        <v>24</v>
      </c>
      <c r="O62243" t="s">
        <v>246</v>
      </c>
      <c r="P62243">
        <v>0</v>
      </c>
      <c r="Q62243" s="9">
        <v>42012</v>
      </c>
    </row>
    <row r="62244" spans="1:17">
      <c r="A62244" t="s">
        <v>3678</v>
      </c>
      <c r="B62244" t="s">
        <v>147701</v>
      </c>
      <c r="C62244" s="8">
        <v>44442</v>
      </c>
      <c r="D62244" s="9">
        <v>44445</v>
      </c>
      <c r="E62244" s="9">
        <v>44447</v>
      </c>
      <c r="G62244" t="s">
        <v>39</v>
      </c>
      <c r="H62244" t="s">
        <v>40</v>
      </c>
      <c r="I62244">
        <v>185.9</v>
      </c>
      <c r="J62244">
        <v>138</v>
      </c>
      <c r="K62244" t="s">
        <v>64</v>
      </c>
      <c r="L62244" t="s">
        <v>22</v>
      </c>
      <c r="M62244" t="s">
        <v>23</v>
      </c>
      <c r="N62244" t="s">
        <v>24</v>
      </c>
      <c r="O62244" t="s">
        <v>98</v>
      </c>
      <c r="P62244">
        <v>0</v>
      </c>
      <c r="Q62244" s="9">
        <v>44283</v>
      </c>
    </row>
    <row r="62245" spans="1:17">
      <c r="A62245" t="s">
        <v>3678</v>
      </c>
      <c r="B62245" t="s">
        <v>147702</v>
      </c>
      <c r="C62245" s="8">
        <v>44442</v>
      </c>
      <c r="D62245" s="9">
        <v>44445</v>
      </c>
      <c r="E62245" s="9">
        <v>44447</v>
      </c>
      <c r="G62245" t="s">
        <v>39</v>
      </c>
      <c r="H62245" t="s">
        <v>40</v>
      </c>
      <c r="I62245">
        <v>185.9</v>
      </c>
      <c r="J62245">
        <v>138</v>
      </c>
      <c r="K62245" t="s">
        <v>64</v>
      </c>
      <c r="L62245" t="s">
        <v>22</v>
      </c>
      <c r="M62245" t="s">
        <v>23</v>
      </c>
      <c r="N62245" t="s">
        <v>24</v>
      </c>
      <c r="O62245" t="s">
        <v>98</v>
      </c>
      <c r="P62245">
        <v>0</v>
      </c>
      <c r="Q62245" s="9">
        <v>44283</v>
      </c>
    </row>
    <row r="62246" spans="1:17">
      <c r="A62246" t="s">
        <v>3678</v>
      </c>
      <c r="B62246" t="s">
        <v>147703</v>
      </c>
      <c r="C62246" s="8">
        <v>44442</v>
      </c>
      <c r="D62246" s="9">
        <v>44445</v>
      </c>
      <c r="E62246" s="9">
        <v>44447</v>
      </c>
      <c r="G62246" t="s">
        <v>39</v>
      </c>
      <c r="H62246" t="s">
        <v>40</v>
      </c>
      <c r="I62246">
        <v>185.9</v>
      </c>
      <c r="J62246">
        <v>138</v>
      </c>
      <c r="K62246" t="s">
        <v>64</v>
      </c>
      <c r="L62246" t="s">
        <v>22</v>
      </c>
      <c r="M62246" t="s">
        <v>23</v>
      </c>
      <c r="N62246" t="s">
        <v>24</v>
      </c>
      <c r="O62246" t="s">
        <v>98</v>
      </c>
      <c r="P62246">
        <v>0</v>
      </c>
      <c r="Q62246" s="9">
        <v>44283</v>
      </c>
    </row>
    <row r="62247" spans="1:17">
      <c r="A62247" t="s">
        <v>18330</v>
      </c>
      <c r="B62247" t="s">
        <v>147704</v>
      </c>
      <c r="C62247" s="8">
        <v>43981</v>
      </c>
      <c r="D62247" s="9">
        <v>43984</v>
      </c>
      <c r="E62247" s="9">
        <v>43988</v>
      </c>
      <c r="G62247" t="s">
        <v>39</v>
      </c>
      <c r="H62247" t="s">
        <v>457</v>
      </c>
      <c r="I62247">
        <v>168</v>
      </c>
      <c r="J62247">
        <v>168</v>
      </c>
      <c r="K62247" t="s">
        <v>21</v>
      </c>
      <c r="L62247" t="s">
        <v>22</v>
      </c>
      <c r="M62247" t="s">
        <v>117</v>
      </c>
      <c r="N62247" t="s">
        <v>118</v>
      </c>
      <c r="O62247" t="s">
        <v>25</v>
      </c>
      <c r="P62247">
        <v>1</v>
      </c>
      <c r="Q62247" s="9">
        <v>43920</v>
      </c>
    </row>
    <row r="62248" spans="1:17">
      <c r="A62248" t="s">
        <v>64470</v>
      </c>
      <c r="B62248" t="s">
        <v>147705</v>
      </c>
      <c r="C62248" s="8">
        <v>44503</v>
      </c>
      <c r="D62248" s="9">
        <v>44504</v>
      </c>
      <c r="E62248" s="9">
        <v>44512</v>
      </c>
      <c r="G62248" t="s">
        <v>39</v>
      </c>
      <c r="H62248" t="s">
        <v>457</v>
      </c>
      <c r="I62248">
        <v>145.86000000000001</v>
      </c>
      <c r="J62248">
        <v>202</v>
      </c>
      <c r="K62248" t="s">
        <v>92</v>
      </c>
      <c r="L62248" t="s">
        <v>22</v>
      </c>
      <c r="M62248" t="s">
        <v>23</v>
      </c>
      <c r="N62248" t="s">
        <v>24</v>
      </c>
      <c r="O62248" t="s">
        <v>122</v>
      </c>
      <c r="P62248">
        <v>1</v>
      </c>
      <c r="Q62248" s="9">
        <v>44431</v>
      </c>
    </row>
    <row r="62249" spans="1:17">
      <c r="A62249" t="s">
        <v>27994</v>
      </c>
      <c r="B62249" t="s">
        <v>147706</v>
      </c>
      <c r="C62249" s="8">
        <v>44291</v>
      </c>
      <c r="D62249" s="9">
        <v>44293</v>
      </c>
      <c r="E62249" s="9">
        <v>44301</v>
      </c>
      <c r="G62249" t="s">
        <v>154</v>
      </c>
      <c r="H62249" t="s">
        <v>431</v>
      </c>
      <c r="I62249">
        <v>53.28</v>
      </c>
      <c r="J62249">
        <v>67.98</v>
      </c>
      <c r="K62249" t="s">
        <v>120</v>
      </c>
      <c r="L62249" t="s">
        <v>74</v>
      </c>
      <c r="M62249" t="s">
        <v>139</v>
      </c>
      <c r="N62249" t="s">
        <v>140</v>
      </c>
      <c r="O62249" t="s">
        <v>124</v>
      </c>
      <c r="P62249">
        <v>1</v>
      </c>
      <c r="Q62249" s="9">
        <v>44261</v>
      </c>
    </row>
    <row r="62250" spans="1:17">
      <c r="A62250" t="s">
        <v>26699</v>
      </c>
      <c r="B62250" t="s">
        <v>147707</v>
      </c>
      <c r="C62250" s="8">
        <v>44144</v>
      </c>
      <c r="D62250" s="9">
        <v>44146</v>
      </c>
      <c r="E62250" s="9">
        <v>44149</v>
      </c>
      <c r="F62250" s="9">
        <v>44865</v>
      </c>
      <c r="G62250" t="s">
        <v>39</v>
      </c>
      <c r="H62250" t="s">
        <v>457</v>
      </c>
      <c r="I62250">
        <v>144.19</v>
      </c>
      <c r="J62250">
        <v>11400</v>
      </c>
      <c r="K62250" t="s">
        <v>129</v>
      </c>
      <c r="L62250" t="s">
        <v>22</v>
      </c>
      <c r="M62250" t="s">
        <v>23</v>
      </c>
      <c r="N62250" t="s">
        <v>24</v>
      </c>
      <c r="O62250" t="s">
        <v>130</v>
      </c>
      <c r="P62250">
        <v>1</v>
      </c>
      <c r="Q62250" s="9">
        <v>44052</v>
      </c>
    </row>
    <row r="62251" spans="1:17">
      <c r="A62251" t="s">
        <v>38431</v>
      </c>
      <c r="B62251" t="s">
        <v>147708</v>
      </c>
      <c r="C62251" s="8">
        <v>44312</v>
      </c>
      <c r="D62251" s="9">
        <v>44313</v>
      </c>
      <c r="E62251" s="9">
        <v>44322</v>
      </c>
      <c r="G62251" t="s">
        <v>154</v>
      </c>
      <c r="H62251" t="s">
        <v>425</v>
      </c>
      <c r="I62251">
        <v>49.18</v>
      </c>
      <c r="J62251">
        <v>998</v>
      </c>
      <c r="K62251" t="s">
        <v>148</v>
      </c>
      <c r="L62251" t="s">
        <v>74</v>
      </c>
      <c r="M62251" t="s">
        <v>139</v>
      </c>
      <c r="N62251" t="s">
        <v>140</v>
      </c>
      <c r="O62251" t="s">
        <v>149</v>
      </c>
      <c r="P62251">
        <v>1</v>
      </c>
      <c r="Q62251" s="9">
        <v>43659</v>
      </c>
    </row>
    <row r="62252" spans="1:17">
      <c r="A62252" t="s">
        <v>47651</v>
      </c>
      <c r="B62252" t="s">
        <v>147709</v>
      </c>
      <c r="C62252" s="8">
        <v>44729</v>
      </c>
      <c r="D62252" s="9">
        <v>44731</v>
      </c>
      <c r="E62252" s="9">
        <v>44736</v>
      </c>
      <c r="G62252" t="s">
        <v>154</v>
      </c>
      <c r="H62252" t="s">
        <v>425</v>
      </c>
      <c r="I62252">
        <v>59.69</v>
      </c>
      <c r="J62252">
        <v>81.98</v>
      </c>
      <c r="K62252" t="s">
        <v>92</v>
      </c>
      <c r="L62252" t="s">
        <v>74</v>
      </c>
      <c r="M62252" t="s">
        <v>23</v>
      </c>
      <c r="N62252" t="s">
        <v>24</v>
      </c>
      <c r="O62252" t="s">
        <v>122</v>
      </c>
      <c r="P62252">
        <v>1</v>
      </c>
      <c r="Q62252" s="9">
        <v>44626</v>
      </c>
    </row>
    <row r="62253" spans="1:17">
      <c r="A62253" t="s">
        <v>31469</v>
      </c>
      <c r="B62253" t="s">
        <v>147710</v>
      </c>
      <c r="C62253" s="8">
        <v>44145</v>
      </c>
      <c r="D62253" s="9">
        <v>44146</v>
      </c>
      <c r="E62253" s="9">
        <v>44151</v>
      </c>
      <c r="G62253" t="s">
        <v>154</v>
      </c>
      <c r="H62253" t="s">
        <v>431</v>
      </c>
      <c r="I62253">
        <v>49.8</v>
      </c>
      <c r="J62253">
        <v>170</v>
      </c>
      <c r="K62253" t="s">
        <v>245</v>
      </c>
      <c r="L62253" t="s">
        <v>74</v>
      </c>
      <c r="M62253" t="s">
        <v>139</v>
      </c>
      <c r="N62253" t="s">
        <v>140</v>
      </c>
      <c r="O62253" t="s">
        <v>246</v>
      </c>
      <c r="P62253">
        <v>1</v>
      </c>
      <c r="Q62253" s="9">
        <v>44140</v>
      </c>
    </row>
    <row r="62254" spans="1:17">
      <c r="A62254" t="s">
        <v>46461</v>
      </c>
      <c r="B62254" t="s">
        <v>147711</v>
      </c>
      <c r="C62254" s="8">
        <v>44406</v>
      </c>
      <c r="D62254" s="9">
        <v>44408</v>
      </c>
      <c r="E62254" s="9">
        <v>44414</v>
      </c>
      <c r="G62254" t="s">
        <v>28</v>
      </c>
      <c r="H62254" t="s">
        <v>455</v>
      </c>
      <c r="I62254">
        <v>480</v>
      </c>
      <c r="J62254">
        <v>480</v>
      </c>
      <c r="K62254" t="s">
        <v>21</v>
      </c>
      <c r="L62254" t="s">
        <v>22</v>
      </c>
      <c r="M62254" t="s">
        <v>23</v>
      </c>
      <c r="N62254" t="s">
        <v>24</v>
      </c>
      <c r="O62254" t="s">
        <v>85</v>
      </c>
      <c r="P62254">
        <v>1</v>
      </c>
      <c r="Q62254" s="9">
        <v>44337</v>
      </c>
    </row>
    <row r="62255" spans="1:17">
      <c r="A62255" t="s">
        <v>53731</v>
      </c>
      <c r="B62255" t="s">
        <v>147712</v>
      </c>
      <c r="C62255" s="8">
        <v>44490</v>
      </c>
      <c r="D62255" s="9">
        <v>44492</v>
      </c>
      <c r="E62255" s="9">
        <v>44498</v>
      </c>
      <c r="G62255" t="s">
        <v>39</v>
      </c>
      <c r="H62255" t="s">
        <v>457</v>
      </c>
      <c r="I62255">
        <v>168</v>
      </c>
      <c r="J62255">
        <v>168</v>
      </c>
      <c r="K62255" t="s">
        <v>21</v>
      </c>
      <c r="L62255" t="s">
        <v>22</v>
      </c>
      <c r="M62255" t="s">
        <v>23</v>
      </c>
      <c r="N62255" t="s">
        <v>24</v>
      </c>
      <c r="O62255" t="s">
        <v>25</v>
      </c>
      <c r="P62255">
        <v>1</v>
      </c>
      <c r="Q62255" s="9">
        <v>44408</v>
      </c>
    </row>
    <row r="62256" spans="1:17">
      <c r="A62256" t="s">
        <v>20342</v>
      </c>
      <c r="B62256" t="s">
        <v>147713</v>
      </c>
      <c r="C62256" s="8">
        <v>44287</v>
      </c>
      <c r="D62256" s="9">
        <v>44290</v>
      </c>
      <c r="E62256" s="9">
        <v>44296</v>
      </c>
      <c r="G62256" t="s">
        <v>31</v>
      </c>
      <c r="H62256">
        <v>8315</v>
      </c>
      <c r="I62256">
        <v>23.68</v>
      </c>
      <c r="J62256">
        <v>23.68</v>
      </c>
      <c r="K62256" t="s">
        <v>21</v>
      </c>
      <c r="L62256" t="s">
        <v>74</v>
      </c>
      <c r="M62256" t="s">
        <v>23</v>
      </c>
      <c r="N62256" t="s">
        <v>24</v>
      </c>
      <c r="O62256" t="s">
        <v>215</v>
      </c>
      <c r="P62256">
        <v>0</v>
      </c>
      <c r="Q62256" s="9">
        <v>43323</v>
      </c>
    </row>
    <row r="62257" spans="1:17">
      <c r="A62257" t="s">
        <v>20342</v>
      </c>
      <c r="B62257" t="s">
        <v>147714</v>
      </c>
      <c r="C62257" s="8">
        <v>43904</v>
      </c>
      <c r="D62257" s="9">
        <v>43907</v>
      </c>
      <c r="E62257" s="9">
        <v>43910</v>
      </c>
      <c r="G62257" t="s">
        <v>39</v>
      </c>
      <c r="H62257" t="s">
        <v>620</v>
      </c>
      <c r="I62257">
        <v>160</v>
      </c>
      <c r="J62257">
        <v>160</v>
      </c>
      <c r="K62257" t="s">
        <v>21</v>
      </c>
      <c r="L62257" t="s">
        <v>74</v>
      </c>
      <c r="M62257" t="s">
        <v>23</v>
      </c>
      <c r="N62257" t="s">
        <v>24</v>
      </c>
      <c r="O62257" t="s">
        <v>215</v>
      </c>
      <c r="P62257">
        <v>1</v>
      </c>
      <c r="Q62257" s="9">
        <v>43355</v>
      </c>
    </row>
    <row r="62258" spans="1:17">
      <c r="A62258" t="s">
        <v>83325</v>
      </c>
      <c r="B62258" t="s">
        <v>147715</v>
      </c>
      <c r="C62258" s="8">
        <v>44658</v>
      </c>
      <c r="D62258" s="9">
        <v>44661</v>
      </c>
      <c r="E62258" s="9">
        <v>44665</v>
      </c>
      <c r="G62258" t="s">
        <v>39</v>
      </c>
      <c r="H62258" t="s">
        <v>457</v>
      </c>
      <c r="I62258">
        <v>146.02000000000001</v>
      </c>
      <c r="J62258">
        <v>202</v>
      </c>
      <c r="K62258" t="s">
        <v>92</v>
      </c>
      <c r="L62258" t="s">
        <v>22</v>
      </c>
      <c r="M62258" t="s">
        <v>23</v>
      </c>
      <c r="N62258" t="s">
        <v>24</v>
      </c>
      <c r="O62258" t="s">
        <v>122</v>
      </c>
      <c r="P62258">
        <v>1</v>
      </c>
      <c r="Q62258" s="9">
        <v>44585</v>
      </c>
    </row>
    <row r="62259" spans="1:17">
      <c r="A62259" t="s">
        <v>41876</v>
      </c>
      <c r="B62259" t="s">
        <v>147716</v>
      </c>
      <c r="C62259" s="8">
        <v>43680</v>
      </c>
      <c r="D62259" s="9">
        <v>43681</v>
      </c>
      <c r="E62259" s="9">
        <v>43689</v>
      </c>
      <c r="G62259" t="s">
        <v>28</v>
      </c>
      <c r="H62259" t="s">
        <v>29</v>
      </c>
      <c r="I62259">
        <v>335.74</v>
      </c>
      <c r="J62259">
        <v>489.6</v>
      </c>
      <c r="K62259" t="s">
        <v>92</v>
      </c>
      <c r="L62259" t="s">
        <v>22</v>
      </c>
      <c r="M62259" t="s">
        <v>23</v>
      </c>
      <c r="N62259" t="s">
        <v>24</v>
      </c>
      <c r="O62259" t="s">
        <v>122</v>
      </c>
      <c r="P62259">
        <v>0</v>
      </c>
      <c r="Q62259" s="9">
        <v>42929</v>
      </c>
    </row>
    <row r="62260" spans="1:17">
      <c r="A62260" t="s">
        <v>53012</v>
      </c>
      <c r="B62260" t="s">
        <v>147717</v>
      </c>
      <c r="C62260" s="8">
        <v>43872</v>
      </c>
      <c r="D62260" s="9">
        <v>43874</v>
      </c>
      <c r="E62260" s="9">
        <v>43878</v>
      </c>
      <c r="G62260" t="s">
        <v>31</v>
      </c>
      <c r="H62260">
        <v>2997</v>
      </c>
      <c r="I62260">
        <v>24</v>
      </c>
      <c r="J62260">
        <v>24</v>
      </c>
      <c r="K62260" t="s">
        <v>21</v>
      </c>
      <c r="L62260" t="s">
        <v>74</v>
      </c>
      <c r="M62260" t="s">
        <v>139</v>
      </c>
      <c r="N62260" t="s">
        <v>140</v>
      </c>
      <c r="O62260" t="s">
        <v>25</v>
      </c>
      <c r="P62260">
        <v>1</v>
      </c>
      <c r="Q62260" s="9">
        <v>43861</v>
      </c>
    </row>
    <row r="62261" spans="1:17">
      <c r="A62261" t="s">
        <v>27984</v>
      </c>
      <c r="B62261" t="s">
        <v>147718</v>
      </c>
      <c r="C62261" s="8">
        <v>43987</v>
      </c>
      <c r="D62261" s="9">
        <v>43989</v>
      </c>
      <c r="E62261" s="9">
        <v>43996</v>
      </c>
      <c r="G62261" t="s">
        <v>39</v>
      </c>
      <c r="H62261" t="s">
        <v>457</v>
      </c>
      <c r="I62261">
        <v>139.65</v>
      </c>
      <c r="J62261">
        <v>202</v>
      </c>
      <c r="K62261" t="s">
        <v>92</v>
      </c>
      <c r="L62261" t="s">
        <v>22</v>
      </c>
      <c r="M62261" t="s">
        <v>23</v>
      </c>
      <c r="N62261" t="s">
        <v>24</v>
      </c>
      <c r="O62261" t="s">
        <v>122</v>
      </c>
      <c r="P62261">
        <v>1</v>
      </c>
      <c r="Q62261" s="9">
        <v>43987</v>
      </c>
    </row>
    <row r="62262" spans="1:17">
      <c r="A62262" t="s">
        <v>63146</v>
      </c>
      <c r="B62262" t="s">
        <v>147719</v>
      </c>
      <c r="C62262" s="8">
        <v>44627</v>
      </c>
      <c r="D62262" s="9">
        <v>44629</v>
      </c>
      <c r="E62262" s="9">
        <v>44636</v>
      </c>
      <c r="G62262" t="s">
        <v>28</v>
      </c>
      <c r="H62262" t="s">
        <v>29</v>
      </c>
      <c r="I62262">
        <v>480</v>
      </c>
      <c r="J62262">
        <v>480</v>
      </c>
      <c r="K62262" t="s">
        <v>21</v>
      </c>
      <c r="L62262" t="s">
        <v>22</v>
      </c>
      <c r="M62262" t="s">
        <v>139</v>
      </c>
      <c r="N62262" t="s">
        <v>140</v>
      </c>
      <c r="O62262" t="s">
        <v>25</v>
      </c>
      <c r="P62262">
        <v>0</v>
      </c>
      <c r="Q62262" s="9">
        <v>43566</v>
      </c>
    </row>
    <row r="62263" spans="1:17">
      <c r="A62263" t="s">
        <v>83511</v>
      </c>
      <c r="B62263" t="s">
        <v>147720</v>
      </c>
      <c r="C62263" s="8">
        <v>44091</v>
      </c>
      <c r="D62263" s="9">
        <v>44094</v>
      </c>
      <c r="E62263" s="9">
        <v>44100</v>
      </c>
      <c r="G62263" t="s">
        <v>31</v>
      </c>
      <c r="H62263" t="s">
        <v>32</v>
      </c>
      <c r="I62263">
        <v>24</v>
      </c>
      <c r="J62263">
        <v>24</v>
      </c>
      <c r="K62263" t="s">
        <v>21</v>
      </c>
      <c r="L62263" t="s">
        <v>22</v>
      </c>
      <c r="M62263" t="s">
        <v>23</v>
      </c>
      <c r="N62263" t="s">
        <v>24</v>
      </c>
      <c r="O62263" t="s">
        <v>43</v>
      </c>
      <c r="P62263">
        <v>0</v>
      </c>
      <c r="Q62263" s="9">
        <v>44109</v>
      </c>
    </row>
    <row r="62264" spans="1:17">
      <c r="A62264" t="s">
        <v>43601</v>
      </c>
      <c r="B62264" t="s">
        <v>147721</v>
      </c>
      <c r="C62264" s="8">
        <v>44330</v>
      </c>
      <c r="D62264" s="9">
        <v>44332</v>
      </c>
      <c r="E62264" s="9">
        <v>44335</v>
      </c>
      <c r="G62264" t="s">
        <v>39</v>
      </c>
      <c r="H62264" t="s">
        <v>457</v>
      </c>
      <c r="I62264">
        <v>168</v>
      </c>
      <c r="J62264">
        <v>168</v>
      </c>
      <c r="K62264" t="s">
        <v>21</v>
      </c>
      <c r="L62264" t="s">
        <v>22</v>
      </c>
      <c r="M62264" t="s">
        <v>23</v>
      </c>
      <c r="N62264" t="s">
        <v>24</v>
      </c>
      <c r="O62264" t="s">
        <v>25</v>
      </c>
      <c r="P62264">
        <v>1</v>
      </c>
      <c r="Q62264" s="9">
        <v>44242</v>
      </c>
    </row>
    <row r="62265" spans="1:17">
      <c r="A62265" t="s">
        <v>29888</v>
      </c>
      <c r="B62265" t="s">
        <v>147722</v>
      </c>
      <c r="C62265" s="8">
        <v>44604</v>
      </c>
      <c r="D62265" s="9">
        <v>44607</v>
      </c>
      <c r="E62265" s="9">
        <v>44613</v>
      </c>
      <c r="G62265" t="s">
        <v>39</v>
      </c>
      <c r="H62265" t="s">
        <v>457</v>
      </c>
      <c r="I62265">
        <v>149.13</v>
      </c>
      <c r="J62265">
        <v>138</v>
      </c>
      <c r="K62265" t="s">
        <v>33</v>
      </c>
      <c r="L62265" t="s">
        <v>22</v>
      </c>
      <c r="M62265" t="s">
        <v>23</v>
      </c>
      <c r="N62265" t="s">
        <v>24</v>
      </c>
      <c r="O62265" t="s">
        <v>34</v>
      </c>
      <c r="P62265">
        <v>1</v>
      </c>
      <c r="Q62265" s="9">
        <v>44042</v>
      </c>
    </row>
    <row r="62266" spans="1:17">
      <c r="A62266" t="s">
        <v>4167</v>
      </c>
      <c r="B62266" t="s">
        <v>147723</v>
      </c>
      <c r="C62266" s="8">
        <v>44446</v>
      </c>
      <c r="D62266" s="9">
        <v>44449</v>
      </c>
      <c r="E62266" s="9">
        <v>44454</v>
      </c>
      <c r="G62266" t="s">
        <v>28</v>
      </c>
      <c r="H62266" t="s">
        <v>29</v>
      </c>
      <c r="I62266">
        <v>371.61</v>
      </c>
      <c r="J62266">
        <v>321.3</v>
      </c>
      <c r="K62266" t="s">
        <v>33</v>
      </c>
      <c r="L62266" t="s">
        <v>22</v>
      </c>
      <c r="M62266" t="s">
        <v>23</v>
      </c>
      <c r="N62266" t="s">
        <v>24</v>
      </c>
      <c r="O62266" t="s">
        <v>79</v>
      </c>
      <c r="P62266">
        <v>0</v>
      </c>
      <c r="Q62266" s="9">
        <v>44406</v>
      </c>
    </row>
    <row r="62267" spans="1:17">
      <c r="A62267" t="s">
        <v>4167</v>
      </c>
      <c r="B62267" t="s">
        <v>147724</v>
      </c>
      <c r="C62267" s="8">
        <v>44446</v>
      </c>
      <c r="D62267" s="9">
        <v>44449</v>
      </c>
      <c r="E62267" s="9">
        <v>44454</v>
      </c>
      <c r="G62267" t="s">
        <v>28</v>
      </c>
      <c r="H62267" t="s">
        <v>29</v>
      </c>
      <c r="I62267">
        <v>371.61</v>
      </c>
      <c r="J62267">
        <v>321.3</v>
      </c>
      <c r="K62267" t="s">
        <v>33</v>
      </c>
      <c r="L62267" t="s">
        <v>22</v>
      </c>
      <c r="M62267" t="s">
        <v>23</v>
      </c>
      <c r="N62267" t="s">
        <v>24</v>
      </c>
      <c r="O62267" t="s">
        <v>79</v>
      </c>
      <c r="P62267">
        <v>0</v>
      </c>
      <c r="Q62267" s="9">
        <v>44406</v>
      </c>
    </row>
    <row r="62268" spans="1:17">
      <c r="A62268" t="s">
        <v>4167</v>
      </c>
      <c r="B62268" t="s">
        <v>147725</v>
      </c>
      <c r="C62268" s="8">
        <v>44446</v>
      </c>
      <c r="D62268" s="9">
        <v>44449</v>
      </c>
      <c r="E62268" s="9">
        <v>44454</v>
      </c>
      <c r="G62268" t="s">
        <v>28</v>
      </c>
      <c r="H62268" t="s">
        <v>29</v>
      </c>
      <c r="I62268">
        <v>371.61</v>
      </c>
      <c r="J62268">
        <v>321.3</v>
      </c>
      <c r="K62268" t="s">
        <v>33</v>
      </c>
      <c r="L62268" t="s">
        <v>22</v>
      </c>
      <c r="M62268" t="s">
        <v>23</v>
      </c>
      <c r="N62268" t="s">
        <v>24</v>
      </c>
      <c r="O62268" t="s">
        <v>79</v>
      </c>
      <c r="P62268">
        <v>0</v>
      </c>
      <c r="Q62268" s="9">
        <v>44406</v>
      </c>
    </row>
    <row r="62269" spans="1:17">
      <c r="A62269" t="s">
        <v>23986</v>
      </c>
      <c r="B62269" t="s">
        <v>147726</v>
      </c>
      <c r="C62269" s="8">
        <v>43604</v>
      </c>
      <c r="D62269" s="9">
        <v>43605</v>
      </c>
      <c r="E62269" s="9">
        <v>43609</v>
      </c>
      <c r="G62269" t="s">
        <v>31</v>
      </c>
      <c r="H62269" t="s">
        <v>32</v>
      </c>
      <c r="I62269">
        <v>24</v>
      </c>
      <c r="J62269">
        <v>24</v>
      </c>
      <c r="K62269" t="s">
        <v>21</v>
      </c>
      <c r="L62269" t="s">
        <v>22</v>
      </c>
      <c r="M62269" t="s">
        <v>23</v>
      </c>
      <c r="N62269" t="s">
        <v>24</v>
      </c>
      <c r="O62269" t="s">
        <v>25</v>
      </c>
      <c r="P62269">
        <v>0</v>
      </c>
      <c r="Q62269" s="9">
        <v>43579</v>
      </c>
    </row>
    <row r="62270" spans="1:17">
      <c r="A62270" t="s">
        <v>75270</v>
      </c>
      <c r="B62270" t="s">
        <v>147727</v>
      </c>
      <c r="C62270" s="8">
        <v>44022</v>
      </c>
      <c r="D62270" s="9">
        <v>44025</v>
      </c>
      <c r="E62270" s="9">
        <v>44027</v>
      </c>
      <c r="G62270" t="s">
        <v>31</v>
      </c>
      <c r="H62270" t="s">
        <v>32</v>
      </c>
      <c r="I62270">
        <v>24</v>
      </c>
      <c r="J62270">
        <v>24</v>
      </c>
      <c r="K62270" t="s">
        <v>21</v>
      </c>
      <c r="L62270" t="s">
        <v>22</v>
      </c>
      <c r="M62270" t="s">
        <v>23</v>
      </c>
      <c r="N62270" t="s">
        <v>24</v>
      </c>
      <c r="O62270" t="s">
        <v>565</v>
      </c>
      <c r="P62270">
        <v>0</v>
      </c>
      <c r="Q62270" s="9">
        <v>42273</v>
      </c>
    </row>
    <row r="62271" spans="1:17">
      <c r="A62271" t="s">
        <v>70545</v>
      </c>
      <c r="B62271" t="s">
        <v>147728</v>
      </c>
      <c r="C62271" s="8">
        <v>43802</v>
      </c>
      <c r="D62271" s="9">
        <v>43804</v>
      </c>
      <c r="E62271" s="9">
        <v>43810</v>
      </c>
      <c r="G62271" t="s">
        <v>39</v>
      </c>
      <c r="H62271" t="s">
        <v>40</v>
      </c>
      <c r="I62271">
        <v>155.47999999999999</v>
      </c>
      <c r="J62271">
        <v>1428</v>
      </c>
      <c r="K62271" t="s">
        <v>303</v>
      </c>
      <c r="L62271" t="s">
        <v>22</v>
      </c>
      <c r="M62271" t="s">
        <v>23</v>
      </c>
      <c r="N62271" t="s">
        <v>24</v>
      </c>
      <c r="O62271" t="s">
        <v>304</v>
      </c>
      <c r="P62271">
        <v>0</v>
      </c>
      <c r="Q62271" s="9">
        <v>42674</v>
      </c>
    </row>
    <row r="62272" spans="1:17">
      <c r="A62272" t="s">
        <v>46168</v>
      </c>
      <c r="B62272" t="s">
        <v>147729</v>
      </c>
      <c r="C62272" s="8">
        <v>44049</v>
      </c>
      <c r="D62272" s="9">
        <v>44051</v>
      </c>
      <c r="E62272" s="9">
        <v>44057</v>
      </c>
      <c r="G62272" t="s">
        <v>31</v>
      </c>
      <c r="H62272" t="s">
        <v>32</v>
      </c>
      <c r="I62272">
        <v>16.95</v>
      </c>
      <c r="J62272">
        <v>24</v>
      </c>
      <c r="K62272" t="s">
        <v>92</v>
      </c>
      <c r="L62272" t="s">
        <v>22</v>
      </c>
      <c r="M62272" t="s">
        <v>731</v>
      </c>
      <c r="N62272" t="s">
        <v>286</v>
      </c>
      <c r="O62272" t="s">
        <v>122</v>
      </c>
      <c r="P62272">
        <v>0</v>
      </c>
      <c r="Q62272" s="9">
        <v>40569</v>
      </c>
    </row>
    <row r="62273" spans="1:17">
      <c r="A62273" t="s">
        <v>16132</v>
      </c>
      <c r="B62273" t="s">
        <v>147730</v>
      </c>
      <c r="C62273" s="8">
        <v>44522</v>
      </c>
      <c r="D62273" s="9">
        <v>44525</v>
      </c>
      <c r="E62273" s="9">
        <v>44529</v>
      </c>
      <c r="G62273" t="s">
        <v>39</v>
      </c>
      <c r="H62273" t="s">
        <v>40</v>
      </c>
      <c r="I62273">
        <v>137.35</v>
      </c>
      <c r="J62273">
        <v>190</v>
      </c>
      <c r="K62273" t="s">
        <v>682</v>
      </c>
      <c r="L62273" t="s">
        <v>22</v>
      </c>
      <c r="M62273" t="s">
        <v>23</v>
      </c>
      <c r="N62273" t="s">
        <v>24</v>
      </c>
      <c r="O62273" t="s">
        <v>482</v>
      </c>
      <c r="P62273">
        <v>0</v>
      </c>
      <c r="Q62273" s="9">
        <v>44502</v>
      </c>
    </row>
    <row r="62274" spans="1:17">
      <c r="A62274" t="s">
        <v>16132</v>
      </c>
      <c r="B62274" t="s">
        <v>147731</v>
      </c>
      <c r="C62274" s="8">
        <v>44522</v>
      </c>
      <c r="D62274" s="9">
        <v>44525</v>
      </c>
      <c r="E62274" s="9">
        <v>44529</v>
      </c>
      <c r="G62274" t="s">
        <v>39</v>
      </c>
      <c r="H62274" t="s">
        <v>40</v>
      </c>
      <c r="I62274">
        <v>137.35</v>
      </c>
      <c r="J62274">
        <v>190</v>
      </c>
      <c r="K62274" t="s">
        <v>682</v>
      </c>
      <c r="L62274" t="s">
        <v>22</v>
      </c>
      <c r="M62274" t="s">
        <v>23</v>
      </c>
      <c r="N62274" t="s">
        <v>24</v>
      </c>
      <c r="O62274" t="s">
        <v>482</v>
      </c>
      <c r="P62274">
        <v>0</v>
      </c>
      <c r="Q62274" s="9">
        <v>44502</v>
      </c>
    </row>
    <row r="62275" spans="1:17">
      <c r="A62275" t="s">
        <v>70095</v>
      </c>
      <c r="B62275" t="s">
        <v>147732</v>
      </c>
      <c r="C62275" s="8">
        <v>44544</v>
      </c>
      <c r="D62275" s="9">
        <v>44547</v>
      </c>
      <c r="E62275" s="9">
        <v>44551</v>
      </c>
      <c r="G62275" t="s">
        <v>39</v>
      </c>
      <c r="H62275" t="s">
        <v>40</v>
      </c>
      <c r="I62275">
        <v>126</v>
      </c>
      <c r="J62275">
        <v>126</v>
      </c>
      <c r="K62275" t="s">
        <v>21</v>
      </c>
      <c r="L62275" t="s">
        <v>22</v>
      </c>
      <c r="M62275" t="s">
        <v>139</v>
      </c>
      <c r="N62275" t="s">
        <v>140</v>
      </c>
      <c r="O62275" t="s">
        <v>25</v>
      </c>
      <c r="P62275">
        <v>0</v>
      </c>
      <c r="Q62275" s="9">
        <v>44488</v>
      </c>
    </row>
    <row r="62276" spans="1:17">
      <c r="A62276" t="s">
        <v>13284</v>
      </c>
      <c r="B62276" t="s">
        <v>147733</v>
      </c>
      <c r="C62276" s="8">
        <v>44558</v>
      </c>
      <c r="D62276" s="9">
        <v>44561</v>
      </c>
      <c r="E62276" s="9">
        <v>44567</v>
      </c>
      <c r="G62276" t="s">
        <v>39</v>
      </c>
      <c r="H62276" t="s">
        <v>457</v>
      </c>
      <c r="I62276">
        <v>153.15</v>
      </c>
      <c r="J62276">
        <v>138</v>
      </c>
      <c r="K62276" t="s">
        <v>33</v>
      </c>
      <c r="L62276" t="s">
        <v>22</v>
      </c>
      <c r="M62276" t="s">
        <v>139</v>
      </c>
      <c r="N62276" t="s">
        <v>140</v>
      </c>
      <c r="O62276" t="s">
        <v>79</v>
      </c>
      <c r="P62276">
        <v>1</v>
      </c>
      <c r="Q62276" s="9">
        <v>44485</v>
      </c>
    </row>
    <row r="62277" spans="1:17">
      <c r="A62277" t="s">
        <v>13284</v>
      </c>
      <c r="B62277" t="s">
        <v>147734</v>
      </c>
      <c r="C62277" s="8">
        <v>44558</v>
      </c>
      <c r="D62277" s="9">
        <v>44561</v>
      </c>
      <c r="E62277" s="9">
        <v>44567</v>
      </c>
      <c r="G62277" t="s">
        <v>39</v>
      </c>
      <c r="H62277" t="s">
        <v>457</v>
      </c>
      <c r="I62277">
        <v>153.15</v>
      </c>
      <c r="J62277">
        <v>138</v>
      </c>
      <c r="K62277" t="s">
        <v>33</v>
      </c>
      <c r="L62277" t="s">
        <v>22</v>
      </c>
      <c r="M62277" t="s">
        <v>139</v>
      </c>
      <c r="N62277" t="s">
        <v>140</v>
      </c>
      <c r="O62277" t="s">
        <v>79</v>
      </c>
      <c r="P62277">
        <v>1</v>
      </c>
      <c r="Q62277" s="9">
        <v>44485</v>
      </c>
    </row>
    <row r="62278" spans="1:17">
      <c r="A62278" t="s">
        <v>35199</v>
      </c>
      <c r="B62278" t="s">
        <v>147735</v>
      </c>
      <c r="C62278" s="8">
        <v>43467</v>
      </c>
      <c r="D62278" s="9">
        <v>43469</v>
      </c>
      <c r="E62278" s="9">
        <v>43475</v>
      </c>
      <c r="G62278" t="s">
        <v>28</v>
      </c>
      <c r="H62278" t="s">
        <v>29</v>
      </c>
      <c r="I62278">
        <v>479.61</v>
      </c>
      <c r="J62278">
        <v>378</v>
      </c>
      <c r="K62278" t="s">
        <v>64</v>
      </c>
      <c r="L62278" t="s">
        <v>22</v>
      </c>
      <c r="M62278" t="s">
        <v>23</v>
      </c>
      <c r="N62278" t="s">
        <v>24</v>
      </c>
      <c r="O62278" t="s">
        <v>65</v>
      </c>
      <c r="P62278">
        <v>0</v>
      </c>
      <c r="Q62278" s="9">
        <v>43467</v>
      </c>
    </row>
    <row r="62279" spans="1:17">
      <c r="A62279" t="s">
        <v>54352</v>
      </c>
      <c r="B62279" t="s">
        <v>147736</v>
      </c>
      <c r="C62279" s="8">
        <v>43919</v>
      </c>
      <c r="D62279" s="9">
        <v>43920</v>
      </c>
      <c r="E62279" s="9">
        <v>43927</v>
      </c>
      <c r="G62279" t="s">
        <v>31</v>
      </c>
      <c r="H62279" t="s">
        <v>32</v>
      </c>
      <c r="I62279">
        <v>24</v>
      </c>
      <c r="J62279">
        <v>24</v>
      </c>
      <c r="K62279" t="s">
        <v>21</v>
      </c>
      <c r="L62279" t="s">
        <v>22</v>
      </c>
      <c r="M62279" t="s">
        <v>23</v>
      </c>
      <c r="N62279" t="s">
        <v>24</v>
      </c>
      <c r="O62279" t="s">
        <v>25</v>
      </c>
      <c r="P62279">
        <v>0</v>
      </c>
      <c r="Q62279" s="9">
        <v>43883</v>
      </c>
    </row>
    <row r="62280" spans="1:17">
      <c r="A62280" t="s">
        <v>54352</v>
      </c>
      <c r="B62280" t="s">
        <v>147737</v>
      </c>
      <c r="C62280" s="8">
        <v>43946</v>
      </c>
      <c r="D62280" s="9">
        <v>43947</v>
      </c>
      <c r="E62280" s="9">
        <v>43952</v>
      </c>
      <c r="G62280" t="s">
        <v>39</v>
      </c>
      <c r="H62280" t="s">
        <v>40</v>
      </c>
      <c r="I62280">
        <v>168</v>
      </c>
      <c r="J62280">
        <v>168</v>
      </c>
      <c r="K62280" t="s">
        <v>21</v>
      </c>
      <c r="L62280" t="s">
        <v>22</v>
      </c>
      <c r="M62280" t="s">
        <v>23</v>
      </c>
      <c r="N62280" t="s">
        <v>24</v>
      </c>
      <c r="O62280" t="s">
        <v>25</v>
      </c>
      <c r="P62280">
        <v>0</v>
      </c>
      <c r="Q62280" s="9">
        <v>43908</v>
      </c>
    </row>
    <row r="62281" spans="1:17">
      <c r="A62281" t="s">
        <v>4283</v>
      </c>
      <c r="B62281" t="s">
        <v>147738</v>
      </c>
      <c r="C62281" s="8">
        <v>44118</v>
      </c>
      <c r="D62281" s="9">
        <v>44119</v>
      </c>
      <c r="E62281" s="9">
        <v>44125</v>
      </c>
      <c r="G62281" t="s">
        <v>154</v>
      </c>
      <c r="H62281">
        <v>5142</v>
      </c>
      <c r="I62281">
        <v>49.98</v>
      </c>
      <c r="J62281">
        <v>49.98</v>
      </c>
      <c r="K62281" t="s">
        <v>21</v>
      </c>
      <c r="L62281" t="s">
        <v>74</v>
      </c>
      <c r="M62281" t="s">
        <v>139</v>
      </c>
      <c r="N62281" t="s">
        <v>140</v>
      </c>
      <c r="O62281" t="s">
        <v>25</v>
      </c>
      <c r="P62281">
        <v>1</v>
      </c>
      <c r="Q62281" s="9">
        <v>44012</v>
      </c>
    </row>
    <row r="62282" spans="1:17">
      <c r="A62282" t="s">
        <v>4283</v>
      </c>
      <c r="B62282" t="s">
        <v>147739</v>
      </c>
      <c r="C62282" s="8">
        <v>44118</v>
      </c>
      <c r="D62282" s="9">
        <v>44119</v>
      </c>
      <c r="E62282" s="9">
        <v>44125</v>
      </c>
      <c r="G62282" t="s">
        <v>154</v>
      </c>
      <c r="H62282">
        <v>5142</v>
      </c>
      <c r="I62282">
        <v>49.98</v>
      </c>
      <c r="J62282">
        <v>49.98</v>
      </c>
      <c r="K62282" t="s">
        <v>21</v>
      </c>
      <c r="L62282" t="s">
        <v>74</v>
      </c>
      <c r="M62282" t="s">
        <v>139</v>
      </c>
      <c r="N62282" t="s">
        <v>140</v>
      </c>
      <c r="O62282" t="s">
        <v>25</v>
      </c>
      <c r="P62282">
        <v>1</v>
      </c>
      <c r="Q62282" s="9">
        <v>44012</v>
      </c>
    </row>
    <row r="62283" spans="1:17">
      <c r="A62283" t="s">
        <v>76339</v>
      </c>
      <c r="B62283" t="s">
        <v>147740</v>
      </c>
      <c r="C62283" s="8">
        <v>44151</v>
      </c>
      <c r="D62283" s="9">
        <v>44153</v>
      </c>
      <c r="E62283" s="9">
        <v>44157</v>
      </c>
      <c r="G62283" t="s">
        <v>31</v>
      </c>
      <c r="H62283" t="s">
        <v>32</v>
      </c>
      <c r="I62283">
        <v>23.83</v>
      </c>
      <c r="J62283">
        <v>20</v>
      </c>
      <c r="K62283" t="s">
        <v>33</v>
      </c>
      <c r="L62283" t="s">
        <v>22</v>
      </c>
      <c r="M62283" t="s">
        <v>23</v>
      </c>
      <c r="N62283" t="s">
        <v>24</v>
      </c>
      <c r="O62283" t="s">
        <v>68</v>
      </c>
      <c r="P62283">
        <v>0</v>
      </c>
      <c r="Q62283" s="9">
        <v>44157</v>
      </c>
    </row>
    <row r="62284" spans="1:17">
      <c r="A62284" t="s">
        <v>75955</v>
      </c>
      <c r="B62284" t="s">
        <v>147741</v>
      </c>
      <c r="C62284" s="8">
        <v>44503</v>
      </c>
      <c r="D62284" s="9">
        <v>44505</v>
      </c>
      <c r="E62284" s="9">
        <v>44512</v>
      </c>
      <c r="G62284" t="s">
        <v>31</v>
      </c>
      <c r="H62284" t="s">
        <v>32</v>
      </c>
      <c r="I62284">
        <v>17.399999999999999</v>
      </c>
      <c r="J62284">
        <v>24</v>
      </c>
      <c r="K62284" t="s">
        <v>92</v>
      </c>
      <c r="L62284" t="s">
        <v>22</v>
      </c>
      <c r="M62284" t="s">
        <v>23</v>
      </c>
      <c r="N62284" t="s">
        <v>24</v>
      </c>
      <c r="O62284" t="s">
        <v>122</v>
      </c>
      <c r="P62284">
        <v>0</v>
      </c>
      <c r="Q62284" s="9">
        <v>42549</v>
      </c>
    </row>
    <row r="62285" spans="1:17">
      <c r="A62285" t="s">
        <v>24737</v>
      </c>
      <c r="B62285" t="s">
        <v>147742</v>
      </c>
      <c r="C62285" s="8">
        <v>44416</v>
      </c>
      <c r="D62285" s="9">
        <v>44419</v>
      </c>
      <c r="E62285" s="9">
        <v>44421</v>
      </c>
      <c r="F62285" s="9"/>
      <c r="G62285" t="s">
        <v>39</v>
      </c>
      <c r="H62285" t="s">
        <v>457</v>
      </c>
      <c r="I62285">
        <v>187.57</v>
      </c>
      <c r="J62285">
        <v>138</v>
      </c>
      <c r="K62285" t="s">
        <v>64</v>
      </c>
      <c r="L62285" t="s">
        <v>22</v>
      </c>
      <c r="M62285" t="s">
        <v>23</v>
      </c>
      <c r="N62285" t="s">
        <v>24</v>
      </c>
      <c r="O62285" t="s">
        <v>65</v>
      </c>
      <c r="P62285">
        <v>1</v>
      </c>
      <c r="Q62285" s="9">
        <v>43705</v>
      </c>
    </row>
    <row r="62286" spans="1:17">
      <c r="A62286" t="s">
        <v>34438</v>
      </c>
      <c r="B62286" t="s">
        <v>147743</v>
      </c>
      <c r="C62286" s="8">
        <v>43965</v>
      </c>
      <c r="D62286" s="9">
        <v>43968</v>
      </c>
      <c r="E62286" s="9">
        <v>43972</v>
      </c>
      <c r="G62286" t="s">
        <v>28</v>
      </c>
      <c r="H62286" t="s">
        <v>29</v>
      </c>
      <c r="I62286">
        <v>480</v>
      </c>
      <c r="J62286">
        <v>480</v>
      </c>
      <c r="K62286" t="s">
        <v>21</v>
      </c>
      <c r="L62286" t="s">
        <v>22</v>
      </c>
      <c r="M62286" t="s">
        <v>23</v>
      </c>
      <c r="N62286" t="s">
        <v>24</v>
      </c>
      <c r="O62286" t="s">
        <v>25</v>
      </c>
      <c r="P62286">
        <v>0</v>
      </c>
      <c r="Q62286" s="9">
        <v>43883</v>
      </c>
    </row>
    <row r="62287" spans="1:17">
      <c r="A62287" t="s">
        <v>30099</v>
      </c>
      <c r="B62287" t="s">
        <v>147744</v>
      </c>
      <c r="C62287" s="8">
        <v>43929</v>
      </c>
      <c r="D62287" s="9">
        <v>43931</v>
      </c>
      <c r="E62287" s="9">
        <v>43934</v>
      </c>
      <c r="G62287" t="s">
        <v>28</v>
      </c>
      <c r="H62287" t="s">
        <v>29</v>
      </c>
      <c r="I62287">
        <v>239.7</v>
      </c>
      <c r="J62287">
        <v>374.56</v>
      </c>
      <c r="K62287" t="s">
        <v>92</v>
      </c>
      <c r="L62287" t="s">
        <v>22</v>
      </c>
      <c r="M62287" t="s">
        <v>23</v>
      </c>
      <c r="N62287" t="s">
        <v>24</v>
      </c>
      <c r="O62287" t="s">
        <v>122</v>
      </c>
      <c r="P62287">
        <v>0</v>
      </c>
      <c r="Q62287" s="9">
        <v>43942</v>
      </c>
    </row>
    <row r="62288" spans="1:17">
      <c r="A62288" t="s">
        <v>30099</v>
      </c>
      <c r="B62288" t="s">
        <v>147745</v>
      </c>
      <c r="C62288" s="8">
        <v>43978</v>
      </c>
      <c r="D62288" s="9">
        <v>43980</v>
      </c>
      <c r="E62288" s="9">
        <v>43984</v>
      </c>
      <c r="G62288" t="s">
        <v>39</v>
      </c>
      <c r="H62288" t="s">
        <v>40</v>
      </c>
      <c r="I62288">
        <v>129.27000000000001</v>
      </c>
      <c r="J62288">
        <v>202</v>
      </c>
      <c r="K62288" t="s">
        <v>92</v>
      </c>
      <c r="L62288" t="s">
        <v>22</v>
      </c>
      <c r="M62288" t="s">
        <v>23</v>
      </c>
      <c r="N62288" t="s">
        <v>24</v>
      </c>
      <c r="O62288" t="s">
        <v>122</v>
      </c>
      <c r="P62288">
        <v>0</v>
      </c>
      <c r="Q62288" s="9">
        <v>43936</v>
      </c>
    </row>
    <row r="62289" spans="1:17">
      <c r="A62289" t="s">
        <v>72591</v>
      </c>
      <c r="B62289" t="s">
        <v>147746</v>
      </c>
      <c r="C62289" s="8">
        <v>43886</v>
      </c>
      <c r="D62289" s="9">
        <v>43888</v>
      </c>
      <c r="E62289" s="9">
        <v>43895</v>
      </c>
      <c r="G62289" t="s">
        <v>28</v>
      </c>
      <c r="H62289" t="s">
        <v>29</v>
      </c>
      <c r="I62289">
        <v>312.45999999999998</v>
      </c>
      <c r="J62289">
        <v>312.45999999999998</v>
      </c>
      <c r="K62289" t="s">
        <v>21</v>
      </c>
      <c r="L62289" t="s">
        <v>22</v>
      </c>
      <c r="M62289" t="s">
        <v>23</v>
      </c>
      <c r="N62289" t="s">
        <v>24</v>
      </c>
      <c r="O62289" t="s">
        <v>25</v>
      </c>
      <c r="P62289">
        <v>0</v>
      </c>
      <c r="Q62289" s="9">
        <v>42555</v>
      </c>
    </row>
    <row r="62290" spans="1:17">
      <c r="A62290" t="s">
        <v>72591</v>
      </c>
      <c r="B62290" t="s">
        <v>147747</v>
      </c>
      <c r="C62290" s="8">
        <v>43959</v>
      </c>
      <c r="D62290" s="9">
        <v>43960</v>
      </c>
      <c r="E62290" s="9">
        <v>43967</v>
      </c>
      <c r="G62290" t="s">
        <v>39</v>
      </c>
      <c r="H62290" t="s">
        <v>40</v>
      </c>
      <c r="I62290">
        <v>168</v>
      </c>
      <c r="J62290">
        <v>168</v>
      </c>
      <c r="K62290" t="s">
        <v>21</v>
      </c>
      <c r="L62290" t="s">
        <v>22</v>
      </c>
      <c r="M62290" t="s">
        <v>23</v>
      </c>
      <c r="N62290" t="s">
        <v>24</v>
      </c>
      <c r="O62290" t="s">
        <v>25</v>
      </c>
      <c r="P62290">
        <v>0</v>
      </c>
      <c r="Q62290" s="9">
        <v>42558</v>
      </c>
    </row>
    <row r="62291" spans="1:17">
      <c r="A62291" t="s">
        <v>50937</v>
      </c>
      <c r="B62291" t="s">
        <v>147748</v>
      </c>
      <c r="C62291" s="8">
        <v>44294</v>
      </c>
      <c r="D62291" s="9">
        <v>44295</v>
      </c>
      <c r="E62291" s="9">
        <v>44302</v>
      </c>
      <c r="G62291" t="s">
        <v>154</v>
      </c>
      <c r="H62291" t="s">
        <v>431</v>
      </c>
      <c r="I62291">
        <v>49.98</v>
      </c>
      <c r="J62291">
        <v>49.98</v>
      </c>
      <c r="K62291" t="s">
        <v>21</v>
      </c>
      <c r="L62291" t="s">
        <v>74</v>
      </c>
      <c r="M62291" t="s">
        <v>139</v>
      </c>
      <c r="N62291" t="s">
        <v>140</v>
      </c>
      <c r="O62291" t="s">
        <v>25</v>
      </c>
      <c r="P62291">
        <v>1</v>
      </c>
      <c r="Q62291" s="9">
        <v>44287</v>
      </c>
    </row>
    <row r="62292" spans="1:17">
      <c r="A62292" t="s">
        <v>58126</v>
      </c>
      <c r="B62292" t="s">
        <v>147749</v>
      </c>
      <c r="C62292" s="8">
        <v>44027</v>
      </c>
      <c r="D62292" s="9">
        <v>44028</v>
      </c>
      <c r="E62292" s="9">
        <v>44035</v>
      </c>
      <c r="G62292" t="s">
        <v>28</v>
      </c>
      <c r="H62292" t="s">
        <v>29</v>
      </c>
      <c r="I62292">
        <v>485.13</v>
      </c>
      <c r="J62292">
        <v>378</v>
      </c>
      <c r="K62292" t="s">
        <v>64</v>
      </c>
      <c r="L62292" t="s">
        <v>22</v>
      </c>
      <c r="M62292" t="s">
        <v>23</v>
      </c>
      <c r="N62292" t="s">
        <v>24</v>
      </c>
      <c r="O62292" t="s">
        <v>65</v>
      </c>
      <c r="P62292">
        <v>0</v>
      </c>
      <c r="Q62292" s="9">
        <v>44067</v>
      </c>
    </row>
    <row r="62293" spans="1:17">
      <c r="A62293" t="s">
        <v>72303</v>
      </c>
      <c r="B62293" t="s">
        <v>147750</v>
      </c>
      <c r="C62293" s="8">
        <v>44305</v>
      </c>
      <c r="D62293" s="9">
        <v>44307</v>
      </c>
      <c r="E62293" s="9">
        <v>44315</v>
      </c>
      <c r="G62293" t="s">
        <v>28</v>
      </c>
      <c r="H62293" t="s">
        <v>455</v>
      </c>
      <c r="I62293">
        <v>445.79</v>
      </c>
      <c r="J62293">
        <v>378</v>
      </c>
      <c r="K62293" t="s">
        <v>33</v>
      </c>
      <c r="L62293" t="s">
        <v>22</v>
      </c>
      <c r="M62293" t="s">
        <v>23</v>
      </c>
      <c r="N62293" t="s">
        <v>24</v>
      </c>
      <c r="O62293" t="s">
        <v>98</v>
      </c>
      <c r="P62293">
        <v>1</v>
      </c>
      <c r="Q62293" s="9">
        <v>44195</v>
      </c>
    </row>
    <row r="62294" spans="1:17">
      <c r="A62294" t="s">
        <v>33392</v>
      </c>
      <c r="B62294" t="s">
        <v>147751</v>
      </c>
      <c r="C62294" s="8">
        <v>43984</v>
      </c>
      <c r="D62294" s="9">
        <v>43987</v>
      </c>
      <c r="E62294" s="9">
        <v>43994</v>
      </c>
      <c r="F62294" s="9">
        <v>44711</v>
      </c>
      <c r="G62294" t="s">
        <v>28</v>
      </c>
      <c r="H62294" t="s">
        <v>455</v>
      </c>
      <c r="I62294">
        <v>480</v>
      </c>
      <c r="J62294">
        <v>480</v>
      </c>
      <c r="K62294" t="s">
        <v>21</v>
      </c>
      <c r="L62294" t="s">
        <v>22</v>
      </c>
      <c r="M62294" t="s">
        <v>23</v>
      </c>
      <c r="N62294" t="s">
        <v>24</v>
      </c>
      <c r="O62294" t="s">
        <v>25</v>
      </c>
      <c r="P62294">
        <v>1</v>
      </c>
      <c r="Q62294" s="9">
        <v>43900</v>
      </c>
    </row>
    <row r="62295" spans="1:17">
      <c r="A62295" t="s">
        <v>18968</v>
      </c>
      <c r="B62295" t="s">
        <v>147752</v>
      </c>
      <c r="C62295" s="8">
        <v>43637</v>
      </c>
      <c r="D62295" s="9">
        <v>43640</v>
      </c>
      <c r="E62295" s="9">
        <v>43643</v>
      </c>
      <c r="G62295" t="s">
        <v>28</v>
      </c>
      <c r="H62295" t="s">
        <v>29</v>
      </c>
      <c r="I62295">
        <v>480</v>
      </c>
      <c r="J62295">
        <v>480</v>
      </c>
      <c r="K62295" t="s">
        <v>21</v>
      </c>
      <c r="L62295" t="s">
        <v>22</v>
      </c>
      <c r="M62295" t="s">
        <v>23</v>
      </c>
      <c r="N62295" t="s">
        <v>24</v>
      </c>
      <c r="O62295" t="s">
        <v>25</v>
      </c>
      <c r="P62295">
        <v>0</v>
      </c>
      <c r="Q62295" s="9">
        <v>43564</v>
      </c>
    </row>
    <row r="62296" spans="1:17">
      <c r="A62296" t="s">
        <v>64816</v>
      </c>
      <c r="B62296" t="s">
        <v>147753</v>
      </c>
      <c r="C62296" s="8">
        <v>44727</v>
      </c>
      <c r="D62296" s="9">
        <v>44730</v>
      </c>
      <c r="E62296" s="9">
        <v>44735</v>
      </c>
      <c r="G62296" t="s">
        <v>31</v>
      </c>
      <c r="H62296" t="s">
        <v>94</v>
      </c>
      <c r="I62296">
        <v>13.98</v>
      </c>
      <c r="J62296">
        <v>13.98</v>
      </c>
      <c r="K62296" t="s">
        <v>21</v>
      </c>
      <c r="L62296" t="s">
        <v>74</v>
      </c>
      <c r="M62296" t="s">
        <v>139</v>
      </c>
      <c r="N62296" t="s">
        <v>140</v>
      </c>
      <c r="O62296" t="s">
        <v>25</v>
      </c>
      <c r="P62296">
        <v>0</v>
      </c>
      <c r="Q62296" s="9">
        <v>44224</v>
      </c>
    </row>
    <row r="62297" spans="1:17">
      <c r="A62297" t="s">
        <v>21265</v>
      </c>
      <c r="B62297" t="s">
        <v>147754</v>
      </c>
      <c r="C62297" s="8">
        <v>44740</v>
      </c>
      <c r="D62297" s="9">
        <v>44741</v>
      </c>
      <c r="E62297" s="9">
        <v>44745</v>
      </c>
      <c r="G62297" t="s">
        <v>39</v>
      </c>
      <c r="H62297" t="s">
        <v>457</v>
      </c>
      <c r="I62297">
        <v>168</v>
      </c>
      <c r="J62297">
        <v>168</v>
      </c>
      <c r="K62297" t="s">
        <v>21</v>
      </c>
      <c r="L62297" t="s">
        <v>22</v>
      </c>
      <c r="M62297" t="s">
        <v>23</v>
      </c>
      <c r="N62297" t="s">
        <v>24</v>
      </c>
      <c r="O62297" t="s">
        <v>25</v>
      </c>
      <c r="P62297">
        <v>1</v>
      </c>
      <c r="Q62297" s="9">
        <v>44699</v>
      </c>
    </row>
    <row r="62298" spans="1:17">
      <c r="A62298" t="s">
        <v>15881</v>
      </c>
      <c r="B62298" t="s">
        <v>147755</v>
      </c>
      <c r="C62298" s="8">
        <v>43790</v>
      </c>
      <c r="D62298" s="9">
        <v>43793</v>
      </c>
      <c r="E62298" s="9">
        <v>43797</v>
      </c>
      <c r="G62298" t="s">
        <v>31</v>
      </c>
      <c r="H62298" t="s">
        <v>32</v>
      </c>
      <c r="I62298">
        <v>19.47</v>
      </c>
      <c r="J62298">
        <v>26</v>
      </c>
      <c r="K62298" t="s">
        <v>120</v>
      </c>
      <c r="L62298" t="s">
        <v>22</v>
      </c>
      <c r="M62298" t="s">
        <v>23</v>
      </c>
      <c r="N62298" t="s">
        <v>24</v>
      </c>
      <c r="O62298" t="s">
        <v>124</v>
      </c>
      <c r="P62298">
        <v>0</v>
      </c>
      <c r="Q62298" s="9">
        <v>43772</v>
      </c>
    </row>
    <row r="62299" spans="1:17">
      <c r="A62299" t="s">
        <v>15881</v>
      </c>
      <c r="B62299" t="s">
        <v>147756</v>
      </c>
      <c r="C62299" s="8">
        <v>43790</v>
      </c>
      <c r="D62299" s="9">
        <v>43793</v>
      </c>
      <c r="E62299" s="9">
        <v>43797</v>
      </c>
      <c r="G62299" t="s">
        <v>31</v>
      </c>
      <c r="H62299" t="s">
        <v>32</v>
      </c>
      <c r="I62299">
        <v>19.47</v>
      </c>
      <c r="J62299">
        <v>26</v>
      </c>
      <c r="K62299" t="s">
        <v>120</v>
      </c>
      <c r="L62299" t="s">
        <v>22</v>
      </c>
      <c r="M62299" t="s">
        <v>23</v>
      </c>
      <c r="N62299" t="s">
        <v>24</v>
      </c>
      <c r="O62299" t="s">
        <v>124</v>
      </c>
      <c r="P62299">
        <v>0</v>
      </c>
      <c r="Q62299" s="9">
        <v>43772</v>
      </c>
    </row>
    <row r="62300" spans="1:17">
      <c r="A62300" t="s">
        <v>65027</v>
      </c>
      <c r="B62300" t="s">
        <v>147757</v>
      </c>
      <c r="C62300" s="8">
        <v>44300</v>
      </c>
      <c r="D62300" s="9">
        <v>44303</v>
      </c>
      <c r="E62300" s="9">
        <v>44307</v>
      </c>
      <c r="G62300" t="s">
        <v>154</v>
      </c>
      <c r="H62300" t="s">
        <v>425</v>
      </c>
      <c r="I62300">
        <v>49.98</v>
      </c>
      <c r="J62300">
        <v>49.98</v>
      </c>
      <c r="K62300" t="s">
        <v>21</v>
      </c>
      <c r="L62300" t="s">
        <v>74</v>
      </c>
      <c r="M62300" t="s">
        <v>23</v>
      </c>
      <c r="N62300" t="s">
        <v>24</v>
      </c>
      <c r="O62300" t="s">
        <v>25</v>
      </c>
      <c r="P62300">
        <v>1</v>
      </c>
      <c r="Q62300" s="9">
        <v>44318</v>
      </c>
    </row>
    <row r="62301" spans="1:17">
      <c r="A62301" t="s">
        <v>31442</v>
      </c>
      <c r="B62301" t="s">
        <v>147758</v>
      </c>
      <c r="C62301" s="8">
        <v>44178</v>
      </c>
      <c r="D62301" s="9">
        <v>44180</v>
      </c>
      <c r="E62301" s="9">
        <v>44186</v>
      </c>
      <c r="G62301" t="s">
        <v>31</v>
      </c>
      <c r="H62301" t="s">
        <v>32</v>
      </c>
      <c r="I62301">
        <v>14.29</v>
      </c>
      <c r="J62301">
        <v>20.399999999999999</v>
      </c>
      <c r="K62301" t="s">
        <v>92</v>
      </c>
      <c r="L62301" t="s">
        <v>22</v>
      </c>
      <c r="M62301" t="s">
        <v>23</v>
      </c>
      <c r="N62301" t="s">
        <v>24</v>
      </c>
      <c r="O62301" t="s">
        <v>122</v>
      </c>
      <c r="P62301">
        <v>0</v>
      </c>
      <c r="Q62301" s="9">
        <v>44110</v>
      </c>
    </row>
    <row r="62302" spans="1:17">
      <c r="A62302" t="s">
        <v>64333</v>
      </c>
      <c r="B62302" t="s">
        <v>147759</v>
      </c>
      <c r="C62302" s="8">
        <v>44651</v>
      </c>
      <c r="D62302" s="9">
        <v>44654</v>
      </c>
      <c r="E62302" s="9">
        <v>44660</v>
      </c>
      <c r="G62302" t="s">
        <v>31</v>
      </c>
      <c r="H62302" t="s">
        <v>94</v>
      </c>
      <c r="I62302">
        <v>13.98</v>
      </c>
      <c r="J62302">
        <v>13.98</v>
      </c>
      <c r="K62302" t="s">
        <v>21</v>
      </c>
      <c r="L62302" t="s">
        <v>74</v>
      </c>
      <c r="M62302" t="s">
        <v>23</v>
      </c>
      <c r="N62302" t="s">
        <v>24</v>
      </c>
      <c r="O62302" t="s">
        <v>25</v>
      </c>
      <c r="P62302">
        <v>0</v>
      </c>
      <c r="Q62302" s="9">
        <v>44647</v>
      </c>
    </row>
    <row r="62303" spans="1:17">
      <c r="A62303" t="s">
        <v>79402</v>
      </c>
      <c r="B62303" t="s">
        <v>147760</v>
      </c>
      <c r="C62303" s="8">
        <v>43877</v>
      </c>
      <c r="D62303" s="9">
        <v>43880</v>
      </c>
      <c r="E62303" s="9">
        <v>43882</v>
      </c>
      <c r="G62303" t="s">
        <v>28</v>
      </c>
      <c r="H62303" t="s">
        <v>29</v>
      </c>
      <c r="I62303">
        <v>324.39999999999998</v>
      </c>
      <c r="J62303">
        <v>324.39999999999998</v>
      </c>
      <c r="K62303" t="s">
        <v>21</v>
      </c>
      <c r="L62303" t="s">
        <v>22</v>
      </c>
      <c r="M62303" t="s">
        <v>23</v>
      </c>
      <c r="N62303" t="s">
        <v>24</v>
      </c>
      <c r="O62303" t="s">
        <v>25</v>
      </c>
      <c r="P62303">
        <v>0</v>
      </c>
      <c r="Q62303" s="9">
        <v>41339</v>
      </c>
    </row>
    <row r="62304" spans="1:17">
      <c r="A62304" t="s">
        <v>43773</v>
      </c>
      <c r="B62304" t="s">
        <v>147761</v>
      </c>
      <c r="C62304" s="8">
        <v>44027</v>
      </c>
      <c r="D62304" s="9">
        <v>44028</v>
      </c>
      <c r="E62304" s="9">
        <v>44036</v>
      </c>
      <c r="G62304" t="s">
        <v>39</v>
      </c>
      <c r="H62304" t="s">
        <v>457</v>
      </c>
      <c r="I62304">
        <v>168</v>
      </c>
      <c r="J62304">
        <v>168</v>
      </c>
      <c r="K62304" t="s">
        <v>21</v>
      </c>
      <c r="L62304" t="s">
        <v>22</v>
      </c>
      <c r="M62304" t="s">
        <v>23</v>
      </c>
      <c r="N62304" t="s">
        <v>24</v>
      </c>
      <c r="O62304" t="s">
        <v>25</v>
      </c>
      <c r="P62304">
        <v>1</v>
      </c>
      <c r="Q62304" s="9">
        <v>43987</v>
      </c>
    </row>
    <row r="62305" spans="1:17">
      <c r="A62305" t="s">
        <v>76529</v>
      </c>
      <c r="B62305" t="s">
        <v>147762</v>
      </c>
      <c r="C62305" s="8">
        <v>44270</v>
      </c>
      <c r="D62305" s="9">
        <v>44272</v>
      </c>
      <c r="E62305" s="9">
        <v>44276</v>
      </c>
      <c r="G62305" t="s">
        <v>154</v>
      </c>
      <c r="H62305" t="s">
        <v>425</v>
      </c>
      <c r="I62305">
        <v>49.98</v>
      </c>
      <c r="J62305">
        <v>49.98</v>
      </c>
      <c r="K62305" t="s">
        <v>21</v>
      </c>
      <c r="L62305" t="s">
        <v>74</v>
      </c>
      <c r="M62305" t="s">
        <v>23</v>
      </c>
      <c r="N62305" t="s">
        <v>24</v>
      </c>
      <c r="O62305" t="s">
        <v>25</v>
      </c>
      <c r="P62305">
        <v>1</v>
      </c>
      <c r="Q62305" s="9">
        <v>44262</v>
      </c>
    </row>
    <row r="62306" spans="1:17">
      <c r="A62306" t="s">
        <v>9937</v>
      </c>
      <c r="B62306" t="s">
        <v>147763</v>
      </c>
      <c r="C62306" s="8">
        <v>44620</v>
      </c>
      <c r="D62306" s="9">
        <v>44621</v>
      </c>
      <c r="E62306" s="9">
        <v>44625</v>
      </c>
      <c r="G62306" t="s">
        <v>39</v>
      </c>
      <c r="H62306" t="s">
        <v>40</v>
      </c>
      <c r="I62306">
        <v>152.97999999999999</v>
      </c>
      <c r="J62306">
        <v>138</v>
      </c>
      <c r="K62306" t="s">
        <v>33</v>
      </c>
      <c r="L62306" t="s">
        <v>22</v>
      </c>
      <c r="M62306" t="s">
        <v>23</v>
      </c>
      <c r="N62306" t="s">
        <v>24</v>
      </c>
      <c r="O62306" t="s">
        <v>68</v>
      </c>
      <c r="P62306">
        <v>0</v>
      </c>
      <c r="Q62306" s="9">
        <v>44571</v>
      </c>
    </row>
    <row r="62307" spans="1:17">
      <c r="A62307" t="s">
        <v>9937</v>
      </c>
      <c r="B62307" t="s">
        <v>147764</v>
      </c>
      <c r="C62307" s="8">
        <v>44592</v>
      </c>
      <c r="D62307" s="9">
        <v>44595</v>
      </c>
      <c r="E62307" s="9">
        <v>44601</v>
      </c>
      <c r="G62307" t="s">
        <v>28</v>
      </c>
      <c r="H62307" t="s">
        <v>29</v>
      </c>
      <c r="I62307">
        <v>266.04000000000002</v>
      </c>
      <c r="J62307">
        <v>240</v>
      </c>
      <c r="K62307" t="s">
        <v>33</v>
      </c>
      <c r="L62307" t="s">
        <v>22</v>
      </c>
      <c r="M62307" t="s">
        <v>23</v>
      </c>
      <c r="N62307" t="s">
        <v>24</v>
      </c>
      <c r="O62307" t="s">
        <v>68</v>
      </c>
      <c r="P62307">
        <v>0</v>
      </c>
      <c r="Q62307" s="9">
        <v>44569</v>
      </c>
    </row>
    <row r="62308" spans="1:17">
      <c r="A62308" t="s">
        <v>9937</v>
      </c>
      <c r="B62308" t="s">
        <v>147765</v>
      </c>
      <c r="C62308" s="8">
        <v>44592</v>
      </c>
      <c r="D62308" s="9">
        <v>44595</v>
      </c>
      <c r="E62308" s="9">
        <v>44601</v>
      </c>
      <c r="G62308" t="s">
        <v>28</v>
      </c>
      <c r="H62308" t="s">
        <v>29</v>
      </c>
      <c r="I62308">
        <v>266.04000000000002</v>
      </c>
      <c r="J62308">
        <v>240</v>
      </c>
      <c r="K62308" t="s">
        <v>33</v>
      </c>
      <c r="L62308" t="s">
        <v>22</v>
      </c>
      <c r="M62308" t="s">
        <v>23</v>
      </c>
      <c r="N62308" t="s">
        <v>24</v>
      </c>
      <c r="O62308" t="s">
        <v>68</v>
      </c>
      <c r="P62308">
        <v>0</v>
      </c>
      <c r="Q62308" s="9">
        <v>44569</v>
      </c>
    </row>
    <row r="62309" spans="1:17">
      <c r="A62309" t="s">
        <v>80802</v>
      </c>
      <c r="B62309" t="s">
        <v>147766</v>
      </c>
      <c r="C62309" s="8">
        <v>44419</v>
      </c>
      <c r="D62309" s="9">
        <v>44422</v>
      </c>
      <c r="E62309" s="9">
        <v>44427</v>
      </c>
      <c r="G62309" t="s">
        <v>28</v>
      </c>
      <c r="H62309" t="s">
        <v>455</v>
      </c>
      <c r="I62309">
        <v>437.35</v>
      </c>
      <c r="J62309">
        <v>378</v>
      </c>
      <c r="K62309" t="s">
        <v>33</v>
      </c>
      <c r="L62309" t="s">
        <v>22</v>
      </c>
      <c r="M62309" t="s">
        <v>117</v>
      </c>
      <c r="N62309" t="s">
        <v>118</v>
      </c>
      <c r="O62309" t="s">
        <v>34</v>
      </c>
      <c r="P62309">
        <v>1</v>
      </c>
      <c r="Q62309" s="9">
        <v>44364</v>
      </c>
    </row>
    <row r="62310" spans="1:17">
      <c r="A62310" t="s">
        <v>2908</v>
      </c>
      <c r="B62310" t="s">
        <v>147767</v>
      </c>
      <c r="C62310" s="8">
        <v>44185</v>
      </c>
      <c r="D62310" s="9">
        <v>44186</v>
      </c>
      <c r="E62310" s="9">
        <v>44194</v>
      </c>
      <c r="G62310" t="s">
        <v>31</v>
      </c>
      <c r="H62310" t="s">
        <v>32</v>
      </c>
      <c r="I62310">
        <v>25.97</v>
      </c>
      <c r="J62310">
        <v>20</v>
      </c>
      <c r="K62310" t="s">
        <v>64</v>
      </c>
      <c r="L62310" t="s">
        <v>22</v>
      </c>
      <c r="M62310" t="s">
        <v>23</v>
      </c>
      <c r="N62310" t="s">
        <v>24</v>
      </c>
      <c r="O62310" t="s">
        <v>65</v>
      </c>
      <c r="P62310">
        <v>0</v>
      </c>
      <c r="Q62310" s="9">
        <v>44112</v>
      </c>
    </row>
    <row r="62311" spans="1:17">
      <c r="A62311" t="s">
        <v>2908</v>
      </c>
      <c r="B62311" t="s">
        <v>147768</v>
      </c>
      <c r="C62311" s="8">
        <v>44185</v>
      </c>
      <c r="D62311" s="9">
        <v>44186</v>
      </c>
      <c r="E62311" s="9">
        <v>44194</v>
      </c>
      <c r="G62311" t="s">
        <v>31</v>
      </c>
      <c r="H62311" t="s">
        <v>32</v>
      </c>
      <c r="I62311">
        <v>25.97</v>
      </c>
      <c r="J62311">
        <v>20</v>
      </c>
      <c r="K62311" t="s">
        <v>64</v>
      </c>
      <c r="L62311" t="s">
        <v>22</v>
      </c>
      <c r="M62311" t="s">
        <v>23</v>
      </c>
      <c r="N62311" t="s">
        <v>24</v>
      </c>
      <c r="O62311" t="s">
        <v>65</v>
      </c>
      <c r="P62311">
        <v>0</v>
      </c>
      <c r="Q62311" s="9">
        <v>44112</v>
      </c>
    </row>
    <row r="62312" spans="1:17">
      <c r="A62312" t="s">
        <v>49310</v>
      </c>
      <c r="B62312" t="s">
        <v>147769</v>
      </c>
      <c r="C62312" s="8">
        <v>44213</v>
      </c>
      <c r="D62312" s="9">
        <v>44216</v>
      </c>
      <c r="E62312" s="9">
        <v>44221</v>
      </c>
      <c r="F62312" s="9">
        <v>45018</v>
      </c>
      <c r="G62312" t="s">
        <v>39</v>
      </c>
      <c r="H62312" t="s">
        <v>457</v>
      </c>
      <c r="I62312">
        <v>168</v>
      </c>
      <c r="J62312">
        <v>168</v>
      </c>
      <c r="K62312" t="s">
        <v>21</v>
      </c>
      <c r="L62312" t="s">
        <v>22</v>
      </c>
      <c r="M62312" t="s">
        <v>23</v>
      </c>
      <c r="N62312" t="s">
        <v>24</v>
      </c>
      <c r="O62312" t="s">
        <v>25</v>
      </c>
      <c r="P62312">
        <v>1</v>
      </c>
      <c r="Q62312" s="9">
        <v>44197</v>
      </c>
    </row>
    <row r="62313" spans="1:17">
      <c r="A62313" t="s">
        <v>37033</v>
      </c>
      <c r="B62313" t="s">
        <v>147770</v>
      </c>
      <c r="C62313" s="8">
        <v>43997</v>
      </c>
      <c r="D62313" s="9">
        <v>43999</v>
      </c>
      <c r="E62313" s="9">
        <v>44004</v>
      </c>
      <c r="G62313" t="s">
        <v>31</v>
      </c>
      <c r="H62313" t="s">
        <v>32</v>
      </c>
      <c r="I62313">
        <v>20.399999999999999</v>
      </c>
      <c r="J62313">
        <v>20.399999999999999</v>
      </c>
      <c r="K62313" t="s">
        <v>21</v>
      </c>
      <c r="L62313" t="s">
        <v>22</v>
      </c>
      <c r="M62313" t="s">
        <v>23</v>
      </c>
      <c r="N62313" t="s">
        <v>24</v>
      </c>
      <c r="O62313" t="s">
        <v>25</v>
      </c>
      <c r="P62313">
        <v>0</v>
      </c>
      <c r="Q62313" s="9">
        <v>43959</v>
      </c>
    </row>
    <row r="62314" spans="1:17">
      <c r="A62314" t="s">
        <v>74764</v>
      </c>
      <c r="B62314" t="s">
        <v>147771</v>
      </c>
      <c r="C62314" s="8">
        <v>44366</v>
      </c>
      <c r="D62314" s="9">
        <v>44368</v>
      </c>
      <c r="E62314" s="9">
        <v>44371</v>
      </c>
      <c r="F62314" s="9"/>
      <c r="G62314" t="s">
        <v>39</v>
      </c>
      <c r="H62314" t="s">
        <v>457</v>
      </c>
      <c r="I62314">
        <v>158.72</v>
      </c>
      <c r="J62314">
        <v>202</v>
      </c>
      <c r="K62314" t="s">
        <v>120</v>
      </c>
      <c r="L62314" t="s">
        <v>22</v>
      </c>
      <c r="M62314" t="s">
        <v>23</v>
      </c>
      <c r="N62314" t="s">
        <v>24</v>
      </c>
      <c r="O62314" t="s">
        <v>124</v>
      </c>
      <c r="P62314">
        <v>1</v>
      </c>
      <c r="Q62314" s="9">
        <v>44312</v>
      </c>
    </row>
    <row r="62315" spans="1:17">
      <c r="A62315" t="s">
        <v>3065</v>
      </c>
      <c r="B62315" t="s">
        <v>147772</v>
      </c>
      <c r="C62315" s="8">
        <v>44379</v>
      </c>
      <c r="D62315" s="9">
        <v>44381</v>
      </c>
      <c r="E62315" s="9">
        <v>44388</v>
      </c>
      <c r="G62315" t="s">
        <v>31</v>
      </c>
      <c r="H62315" t="s">
        <v>32</v>
      </c>
      <c r="I62315">
        <v>24</v>
      </c>
      <c r="J62315">
        <v>24</v>
      </c>
      <c r="K62315" t="s">
        <v>21</v>
      </c>
      <c r="L62315" t="s">
        <v>22</v>
      </c>
      <c r="M62315" t="s">
        <v>23</v>
      </c>
      <c r="N62315" t="s">
        <v>24</v>
      </c>
      <c r="O62315" t="s">
        <v>25</v>
      </c>
      <c r="P62315">
        <v>0</v>
      </c>
      <c r="Q62315" s="9">
        <v>42004</v>
      </c>
    </row>
    <row r="62316" spans="1:17">
      <c r="A62316" t="s">
        <v>17835</v>
      </c>
      <c r="B62316" t="s">
        <v>147773</v>
      </c>
      <c r="C62316" s="8">
        <v>44258</v>
      </c>
      <c r="D62316" s="9">
        <v>44259</v>
      </c>
      <c r="E62316" s="9">
        <v>44266</v>
      </c>
      <c r="G62316" t="s">
        <v>154</v>
      </c>
      <c r="H62316" t="s">
        <v>425</v>
      </c>
      <c r="I62316">
        <v>49.98</v>
      </c>
      <c r="J62316">
        <v>49.98</v>
      </c>
      <c r="K62316" t="s">
        <v>21</v>
      </c>
      <c r="L62316" t="s">
        <v>74</v>
      </c>
      <c r="M62316" t="s">
        <v>23</v>
      </c>
      <c r="N62316" t="s">
        <v>24</v>
      </c>
      <c r="O62316" t="s">
        <v>25</v>
      </c>
      <c r="P62316">
        <v>1</v>
      </c>
      <c r="Q62316" s="9">
        <v>44214</v>
      </c>
    </row>
    <row r="62317" spans="1:17">
      <c r="A62317" t="s">
        <v>85214</v>
      </c>
      <c r="B62317" t="s">
        <v>147774</v>
      </c>
      <c r="C62317" s="8">
        <v>44239</v>
      </c>
      <c r="D62317" s="9">
        <v>44242</v>
      </c>
      <c r="E62317" s="9">
        <v>44247</v>
      </c>
      <c r="G62317" t="s">
        <v>28</v>
      </c>
      <c r="H62317" t="s">
        <v>455</v>
      </c>
      <c r="I62317">
        <v>480</v>
      </c>
      <c r="J62317">
        <v>480</v>
      </c>
      <c r="K62317" t="s">
        <v>21</v>
      </c>
      <c r="L62317" t="s">
        <v>22</v>
      </c>
      <c r="M62317" t="s">
        <v>23</v>
      </c>
      <c r="N62317" t="s">
        <v>24</v>
      </c>
      <c r="O62317" t="s">
        <v>25</v>
      </c>
      <c r="P62317">
        <v>1</v>
      </c>
      <c r="Q62317" s="9">
        <v>44235</v>
      </c>
    </row>
    <row r="62318" spans="1:17">
      <c r="A62318" t="s">
        <v>72725</v>
      </c>
      <c r="B62318" t="s">
        <v>147775</v>
      </c>
      <c r="C62318" s="8">
        <v>44590</v>
      </c>
      <c r="D62318" s="9">
        <v>44591</v>
      </c>
      <c r="E62318" s="9">
        <v>44595</v>
      </c>
      <c r="G62318" t="s">
        <v>28</v>
      </c>
      <c r="H62318" t="s">
        <v>29</v>
      </c>
      <c r="I62318">
        <v>480</v>
      </c>
      <c r="J62318">
        <v>480</v>
      </c>
      <c r="K62318" t="s">
        <v>21</v>
      </c>
      <c r="L62318" t="s">
        <v>22</v>
      </c>
      <c r="M62318" t="s">
        <v>23</v>
      </c>
      <c r="N62318" t="s">
        <v>24</v>
      </c>
      <c r="O62318" t="s">
        <v>43</v>
      </c>
      <c r="P62318">
        <v>0</v>
      </c>
      <c r="Q62318" s="9">
        <v>44547</v>
      </c>
    </row>
    <row r="62319" spans="1:17">
      <c r="A62319" t="s">
        <v>9035</v>
      </c>
      <c r="B62319" t="s">
        <v>147776</v>
      </c>
      <c r="C62319" s="8">
        <v>44084</v>
      </c>
      <c r="D62319" s="9">
        <v>44085</v>
      </c>
      <c r="E62319" s="9">
        <v>44089</v>
      </c>
      <c r="G62319" t="s">
        <v>154</v>
      </c>
      <c r="H62319">
        <v>7416</v>
      </c>
      <c r="I62319">
        <v>49.98</v>
      </c>
      <c r="J62319">
        <v>49.98</v>
      </c>
      <c r="K62319" t="s">
        <v>21</v>
      </c>
      <c r="L62319" t="s">
        <v>74</v>
      </c>
      <c r="M62319" t="s">
        <v>139</v>
      </c>
      <c r="N62319" t="s">
        <v>140</v>
      </c>
      <c r="O62319" t="s">
        <v>25</v>
      </c>
      <c r="P62319">
        <v>1</v>
      </c>
      <c r="Q62319" s="9">
        <v>43987</v>
      </c>
    </row>
    <row r="62320" spans="1:17">
      <c r="A62320" t="s">
        <v>9035</v>
      </c>
      <c r="B62320" t="s">
        <v>147777</v>
      </c>
      <c r="C62320" s="8">
        <v>44084</v>
      </c>
      <c r="D62320" s="9">
        <v>44085</v>
      </c>
      <c r="E62320" s="9">
        <v>44089</v>
      </c>
      <c r="G62320" t="s">
        <v>154</v>
      </c>
      <c r="H62320">
        <v>7416</v>
      </c>
      <c r="I62320">
        <v>49.98</v>
      </c>
      <c r="J62320">
        <v>49.98</v>
      </c>
      <c r="K62320" t="s">
        <v>21</v>
      </c>
      <c r="L62320" t="s">
        <v>74</v>
      </c>
      <c r="M62320" t="s">
        <v>139</v>
      </c>
      <c r="N62320" t="s">
        <v>140</v>
      </c>
      <c r="O62320" t="s">
        <v>25</v>
      </c>
      <c r="P62320">
        <v>1</v>
      </c>
      <c r="Q62320" s="9">
        <v>43987</v>
      </c>
    </row>
    <row r="62321" spans="1:17">
      <c r="A62321" t="s">
        <v>5987</v>
      </c>
      <c r="B62321" t="s">
        <v>147778</v>
      </c>
      <c r="C62321" s="8">
        <v>44765</v>
      </c>
      <c r="D62321" s="9">
        <v>44768</v>
      </c>
      <c r="E62321" s="9">
        <v>44773</v>
      </c>
      <c r="G62321" t="s">
        <v>39</v>
      </c>
      <c r="H62321" t="s">
        <v>457</v>
      </c>
      <c r="I62321">
        <v>168</v>
      </c>
      <c r="J62321">
        <v>168</v>
      </c>
      <c r="K62321" t="s">
        <v>21</v>
      </c>
      <c r="L62321" t="s">
        <v>22</v>
      </c>
      <c r="M62321" t="s">
        <v>23</v>
      </c>
      <c r="N62321" t="s">
        <v>24</v>
      </c>
      <c r="O62321" t="s">
        <v>25</v>
      </c>
      <c r="P62321">
        <v>1</v>
      </c>
      <c r="Q62321" s="9">
        <v>42150</v>
      </c>
    </row>
    <row r="62322" spans="1:17">
      <c r="A62322" t="s">
        <v>5987</v>
      </c>
      <c r="B62322" t="s">
        <v>147779</v>
      </c>
      <c r="C62322" s="8">
        <v>44765</v>
      </c>
      <c r="D62322" s="9">
        <v>44768</v>
      </c>
      <c r="E62322" s="9">
        <v>44773</v>
      </c>
      <c r="G62322" t="s">
        <v>39</v>
      </c>
      <c r="H62322" t="s">
        <v>457</v>
      </c>
      <c r="I62322">
        <v>168</v>
      </c>
      <c r="J62322">
        <v>168</v>
      </c>
      <c r="K62322" t="s">
        <v>21</v>
      </c>
      <c r="L62322" t="s">
        <v>22</v>
      </c>
      <c r="M62322" t="s">
        <v>23</v>
      </c>
      <c r="N62322" t="s">
        <v>24</v>
      </c>
      <c r="O62322" t="s">
        <v>25</v>
      </c>
      <c r="P62322">
        <v>1</v>
      </c>
      <c r="Q62322" s="9">
        <v>42150</v>
      </c>
    </row>
    <row r="62323" spans="1:17">
      <c r="A62323" s="7" t="s">
        <v>45502</v>
      </c>
      <c r="B62323" t="s">
        <v>147780</v>
      </c>
      <c r="C62323" s="8">
        <v>44805</v>
      </c>
      <c r="D62323" s="9">
        <v>44806</v>
      </c>
      <c r="E62323" s="9">
        <v>44812</v>
      </c>
      <c r="G62323" t="s">
        <v>28</v>
      </c>
      <c r="H62323" t="s">
        <v>29</v>
      </c>
      <c r="I62323">
        <v>479.08</v>
      </c>
      <c r="J62323">
        <v>479.08</v>
      </c>
      <c r="K62323" t="s">
        <v>21</v>
      </c>
      <c r="L62323" t="s">
        <v>22</v>
      </c>
      <c r="M62323" t="s">
        <v>23</v>
      </c>
      <c r="N62323" t="s">
        <v>24</v>
      </c>
      <c r="O62323" t="s">
        <v>25</v>
      </c>
      <c r="P62323">
        <v>0</v>
      </c>
      <c r="Q62323" s="9">
        <v>42979</v>
      </c>
    </row>
    <row r="62324" spans="1:17">
      <c r="A62324" s="7" t="s">
        <v>45169</v>
      </c>
      <c r="B62324" t="s">
        <v>147781</v>
      </c>
      <c r="C62324" s="8">
        <v>44046</v>
      </c>
      <c r="D62324" s="9">
        <v>44049</v>
      </c>
      <c r="E62324" s="9">
        <v>44051</v>
      </c>
      <c r="G62324" t="s">
        <v>31</v>
      </c>
      <c r="H62324" t="s">
        <v>32</v>
      </c>
      <c r="I62324">
        <v>24</v>
      </c>
      <c r="J62324">
        <v>24</v>
      </c>
      <c r="K62324" t="s">
        <v>21</v>
      </c>
      <c r="L62324" t="s">
        <v>22</v>
      </c>
      <c r="M62324" t="s">
        <v>23</v>
      </c>
      <c r="N62324" t="s">
        <v>24</v>
      </c>
      <c r="O62324" t="s">
        <v>25</v>
      </c>
      <c r="P62324">
        <v>0</v>
      </c>
      <c r="Q62324" s="9">
        <v>43971</v>
      </c>
    </row>
    <row r="62325" spans="1:17">
      <c r="A62325" t="s">
        <v>67714</v>
      </c>
      <c r="B62325" t="s">
        <v>147782</v>
      </c>
      <c r="C62325" s="8">
        <v>44508</v>
      </c>
      <c r="D62325" s="9">
        <v>44510</v>
      </c>
      <c r="E62325" s="9">
        <v>44513</v>
      </c>
      <c r="G62325" t="s">
        <v>39</v>
      </c>
      <c r="H62325" t="s">
        <v>40</v>
      </c>
      <c r="I62325">
        <v>168</v>
      </c>
      <c r="J62325">
        <v>168</v>
      </c>
      <c r="K62325" t="s">
        <v>21</v>
      </c>
      <c r="L62325" t="s">
        <v>22</v>
      </c>
      <c r="M62325" t="s">
        <v>23</v>
      </c>
      <c r="N62325" t="s">
        <v>24</v>
      </c>
      <c r="O62325" t="s">
        <v>25</v>
      </c>
      <c r="P62325">
        <v>0</v>
      </c>
      <c r="Q62325" s="9">
        <v>44480</v>
      </c>
    </row>
    <row r="62326" spans="1:17">
      <c r="A62326" s="7" t="s">
        <v>22505</v>
      </c>
      <c r="B62326" t="s">
        <v>147783</v>
      </c>
      <c r="C62326" s="8">
        <v>44644</v>
      </c>
      <c r="D62326" s="9">
        <v>44645</v>
      </c>
      <c r="E62326" s="9">
        <v>44650</v>
      </c>
      <c r="G62326" t="s">
        <v>28</v>
      </c>
      <c r="H62326" t="s">
        <v>455</v>
      </c>
      <c r="I62326">
        <v>480</v>
      </c>
      <c r="J62326">
        <v>480</v>
      </c>
      <c r="K62326" t="s">
        <v>21</v>
      </c>
      <c r="L62326" t="s">
        <v>22</v>
      </c>
      <c r="M62326" t="s">
        <v>23</v>
      </c>
      <c r="N62326" t="s">
        <v>24</v>
      </c>
      <c r="O62326" t="s">
        <v>25</v>
      </c>
      <c r="P62326">
        <v>1</v>
      </c>
      <c r="Q62326" s="9">
        <v>44547</v>
      </c>
    </row>
    <row r="62327" spans="1:17">
      <c r="A62327" t="s">
        <v>14552</v>
      </c>
      <c r="B62327" t="s">
        <v>147784</v>
      </c>
      <c r="C62327" s="8">
        <v>44519</v>
      </c>
      <c r="D62327" s="9">
        <v>44522</v>
      </c>
      <c r="E62327" s="9">
        <v>44524</v>
      </c>
      <c r="F62327" s="9"/>
      <c r="G62327" t="s">
        <v>154</v>
      </c>
      <c r="H62327" t="s">
        <v>425</v>
      </c>
      <c r="I62327">
        <v>57.3</v>
      </c>
      <c r="J62327">
        <v>49.98</v>
      </c>
      <c r="K62327" t="s">
        <v>33</v>
      </c>
      <c r="L62327" t="s">
        <v>74</v>
      </c>
      <c r="M62327" t="s">
        <v>139</v>
      </c>
      <c r="N62327" t="s">
        <v>140</v>
      </c>
      <c r="O62327" t="s">
        <v>98</v>
      </c>
      <c r="P62327">
        <v>1</v>
      </c>
      <c r="Q62327" s="9">
        <v>43926</v>
      </c>
    </row>
    <row r="62328" spans="1:17">
      <c r="A62328" t="s">
        <v>14552</v>
      </c>
      <c r="B62328" t="s">
        <v>147785</v>
      </c>
      <c r="C62328" s="8">
        <v>44519</v>
      </c>
      <c r="D62328" s="9">
        <v>44522</v>
      </c>
      <c r="E62328" s="9">
        <v>44524</v>
      </c>
      <c r="F62328" s="9"/>
      <c r="G62328" t="s">
        <v>154</v>
      </c>
      <c r="H62328" t="s">
        <v>425</v>
      </c>
      <c r="I62328">
        <v>57.3</v>
      </c>
      <c r="J62328">
        <v>49.98</v>
      </c>
      <c r="K62328" t="s">
        <v>33</v>
      </c>
      <c r="L62328" t="s">
        <v>74</v>
      </c>
      <c r="M62328" t="s">
        <v>139</v>
      </c>
      <c r="N62328" t="s">
        <v>140</v>
      </c>
      <c r="O62328" t="s">
        <v>98</v>
      </c>
      <c r="P62328">
        <v>1</v>
      </c>
      <c r="Q62328" s="9">
        <v>43926</v>
      </c>
    </row>
    <row r="62329" spans="1:17">
      <c r="A62329" s="7" t="s">
        <v>64340</v>
      </c>
      <c r="B62329" t="s">
        <v>147786</v>
      </c>
      <c r="C62329" s="8">
        <v>43703</v>
      </c>
      <c r="D62329" s="9">
        <v>43704</v>
      </c>
      <c r="E62329" s="9">
        <v>43713</v>
      </c>
      <c r="G62329" t="s">
        <v>39</v>
      </c>
      <c r="H62329" t="s">
        <v>40</v>
      </c>
      <c r="I62329">
        <v>150.27000000000001</v>
      </c>
      <c r="J62329">
        <v>202</v>
      </c>
      <c r="K62329" t="s">
        <v>120</v>
      </c>
      <c r="L62329" t="s">
        <v>22</v>
      </c>
      <c r="M62329" t="s">
        <v>23</v>
      </c>
      <c r="N62329" t="s">
        <v>24</v>
      </c>
      <c r="O62329" t="s">
        <v>124</v>
      </c>
      <c r="P62329">
        <v>0</v>
      </c>
      <c r="Q62329" s="9">
        <v>43700</v>
      </c>
    </row>
    <row r="62330" spans="1:17">
      <c r="A62330" t="s">
        <v>57264</v>
      </c>
      <c r="B62330" t="s">
        <v>147787</v>
      </c>
      <c r="C62330" s="8">
        <v>44330</v>
      </c>
      <c r="D62330" s="9">
        <v>44333</v>
      </c>
      <c r="E62330" s="9">
        <v>44338</v>
      </c>
      <c r="G62330" t="s">
        <v>31</v>
      </c>
      <c r="H62330" t="s">
        <v>94</v>
      </c>
      <c r="I62330">
        <v>13.98</v>
      </c>
      <c r="J62330">
        <v>13.98</v>
      </c>
      <c r="K62330" t="s">
        <v>21</v>
      </c>
      <c r="L62330" t="s">
        <v>74</v>
      </c>
      <c r="M62330" t="s">
        <v>23</v>
      </c>
      <c r="N62330" t="s">
        <v>24</v>
      </c>
      <c r="O62330" t="s">
        <v>25</v>
      </c>
      <c r="P62330">
        <v>0</v>
      </c>
      <c r="Q62330" s="9">
        <v>44292</v>
      </c>
    </row>
    <row r="62331" spans="1:17">
      <c r="A62331" s="7" t="s">
        <v>37367</v>
      </c>
      <c r="B62331" t="s">
        <v>147788</v>
      </c>
      <c r="C62331" s="8">
        <v>43809</v>
      </c>
      <c r="D62331" s="9">
        <v>43811</v>
      </c>
      <c r="E62331" s="9">
        <v>43819</v>
      </c>
      <c r="G62331" t="s">
        <v>39</v>
      </c>
      <c r="H62331" t="s">
        <v>40</v>
      </c>
      <c r="I62331">
        <v>150.41</v>
      </c>
      <c r="J62331">
        <v>138</v>
      </c>
      <c r="K62331" t="s">
        <v>33</v>
      </c>
      <c r="L62331" t="s">
        <v>22</v>
      </c>
      <c r="M62331" t="s">
        <v>23</v>
      </c>
      <c r="N62331" t="s">
        <v>24</v>
      </c>
      <c r="O62331" t="s">
        <v>79</v>
      </c>
      <c r="P62331">
        <v>0</v>
      </c>
      <c r="Q62331" s="9">
        <v>43808</v>
      </c>
    </row>
    <row r="62332" spans="1:17">
      <c r="A62332" t="s">
        <v>10919</v>
      </c>
      <c r="B62332" t="s">
        <v>147789</v>
      </c>
      <c r="C62332" s="8">
        <v>44566</v>
      </c>
      <c r="D62332" s="9">
        <v>44568</v>
      </c>
      <c r="E62332" s="9">
        <v>44571</v>
      </c>
      <c r="G62332" t="s">
        <v>39</v>
      </c>
      <c r="H62332" t="s">
        <v>625</v>
      </c>
      <c r="I62332">
        <v>134.47</v>
      </c>
      <c r="J62332">
        <v>160364</v>
      </c>
      <c r="K62332" t="s">
        <v>164</v>
      </c>
      <c r="L62332" t="s">
        <v>74</v>
      </c>
      <c r="M62332" t="s">
        <v>139</v>
      </c>
      <c r="N62332" t="s">
        <v>140</v>
      </c>
      <c r="O62332" t="s">
        <v>165</v>
      </c>
      <c r="P62332">
        <v>0</v>
      </c>
      <c r="Q62332" s="9">
        <v>43787</v>
      </c>
    </row>
    <row r="62333" spans="1:17">
      <c r="A62333" t="s">
        <v>10919</v>
      </c>
      <c r="B62333" t="s">
        <v>147790</v>
      </c>
      <c r="C62333" s="8">
        <v>44566</v>
      </c>
      <c r="D62333" s="9">
        <v>44568</v>
      </c>
      <c r="E62333" s="9">
        <v>44571</v>
      </c>
      <c r="G62333" t="s">
        <v>39</v>
      </c>
      <c r="H62333" t="s">
        <v>625</v>
      </c>
      <c r="I62333">
        <v>134.47</v>
      </c>
      <c r="J62333">
        <v>160364</v>
      </c>
      <c r="K62333" t="s">
        <v>164</v>
      </c>
      <c r="L62333" t="s">
        <v>74</v>
      </c>
      <c r="M62333" t="s">
        <v>139</v>
      </c>
      <c r="N62333" t="s">
        <v>140</v>
      </c>
      <c r="O62333" t="s">
        <v>165</v>
      </c>
      <c r="P62333">
        <v>0</v>
      </c>
      <c r="Q62333" s="9">
        <v>43787</v>
      </c>
    </row>
    <row r="62334" spans="1:17">
      <c r="A62334" t="s">
        <v>40760</v>
      </c>
      <c r="B62334" t="s">
        <v>147791</v>
      </c>
      <c r="C62334" s="8">
        <v>43505</v>
      </c>
      <c r="D62334" s="9">
        <v>43506</v>
      </c>
      <c r="E62334" s="9">
        <v>43510</v>
      </c>
      <c r="G62334" t="s">
        <v>39</v>
      </c>
      <c r="H62334" t="s">
        <v>40</v>
      </c>
      <c r="I62334">
        <v>141.63999999999999</v>
      </c>
      <c r="J62334">
        <v>202</v>
      </c>
      <c r="K62334" t="s">
        <v>92</v>
      </c>
      <c r="L62334" t="s">
        <v>22</v>
      </c>
      <c r="M62334" t="s">
        <v>23</v>
      </c>
      <c r="N62334" t="s">
        <v>24</v>
      </c>
      <c r="O62334" t="s">
        <v>122</v>
      </c>
      <c r="P62334">
        <v>0</v>
      </c>
      <c r="Q62334" s="9">
        <v>43463</v>
      </c>
    </row>
    <row r="62335" spans="1:17">
      <c r="A62335" s="7" t="s">
        <v>38560</v>
      </c>
      <c r="B62335" t="s">
        <v>147792</v>
      </c>
      <c r="C62335" s="8">
        <v>43543</v>
      </c>
      <c r="D62335" s="9">
        <v>43546</v>
      </c>
      <c r="E62335" s="9">
        <v>43552</v>
      </c>
      <c r="G62335" t="s">
        <v>39</v>
      </c>
      <c r="H62335" t="s">
        <v>40</v>
      </c>
      <c r="I62335">
        <v>134.4</v>
      </c>
      <c r="J62335">
        <v>134.4</v>
      </c>
      <c r="K62335" t="s">
        <v>21</v>
      </c>
      <c r="L62335" t="s">
        <v>22</v>
      </c>
      <c r="M62335" t="s">
        <v>23</v>
      </c>
      <c r="N62335" t="s">
        <v>24</v>
      </c>
      <c r="O62335" t="s">
        <v>25</v>
      </c>
      <c r="P62335">
        <v>0</v>
      </c>
      <c r="Q62335" s="9">
        <v>43570</v>
      </c>
    </row>
    <row r="62336" spans="1:17">
      <c r="A62336" s="7" t="s">
        <v>26793</v>
      </c>
      <c r="B62336" t="s">
        <v>147793</v>
      </c>
      <c r="C62336" s="8">
        <v>44578</v>
      </c>
      <c r="D62336" s="9">
        <v>44579</v>
      </c>
      <c r="E62336" s="9">
        <v>44587</v>
      </c>
      <c r="G62336" t="s">
        <v>39</v>
      </c>
      <c r="H62336" t="s">
        <v>457</v>
      </c>
      <c r="I62336">
        <v>168</v>
      </c>
      <c r="J62336">
        <v>168</v>
      </c>
      <c r="K62336" t="s">
        <v>21</v>
      </c>
      <c r="L62336" t="s">
        <v>22</v>
      </c>
      <c r="M62336" t="s">
        <v>23</v>
      </c>
      <c r="N62336" t="s">
        <v>24</v>
      </c>
      <c r="O62336" t="s">
        <v>25</v>
      </c>
      <c r="P62336">
        <v>1</v>
      </c>
      <c r="Q62336" s="9">
        <v>44465</v>
      </c>
    </row>
    <row r="62337" spans="1:17">
      <c r="A62337" t="s">
        <v>10143</v>
      </c>
      <c r="B62337" t="s">
        <v>147794</v>
      </c>
      <c r="C62337" s="8">
        <v>43738</v>
      </c>
      <c r="D62337" s="9">
        <v>43741</v>
      </c>
      <c r="E62337" s="9">
        <v>43743</v>
      </c>
      <c r="G62337" t="s">
        <v>31</v>
      </c>
      <c r="H62337" t="s">
        <v>32</v>
      </c>
      <c r="I62337">
        <v>21.96</v>
      </c>
      <c r="J62337">
        <v>20</v>
      </c>
      <c r="K62337" t="s">
        <v>33</v>
      </c>
      <c r="L62337" t="s">
        <v>22</v>
      </c>
      <c r="M62337" t="s">
        <v>23</v>
      </c>
      <c r="N62337" t="s">
        <v>24</v>
      </c>
      <c r="O62337" t="s">
        <v>34</v>
      </c>
      <c r="P62337">
        <v>0</v>
      </c>
      <c r="Q62337" s="9">
        <v>43675</v>
      </c>
    </row>
    <row r="62338" spans="1:17">
      <c r="A62338" t="s">
        <v>10143</v>
      </c>
      <c r="B62338" t="s">
        <v>147795</v>
      </c>
      <c r="C62338" s="8">
        <v>43738</v>
      </c>
      <c r="D62338" s="9">
        <v>43741</v>
      </c>
      <c r="E62338" s="9">
        <v>43743</v>
      </c>
      <c r="G62338" t="s">
        <v>31</v>
      </c>
      <c r="H62338" t="s">
        <v>32</v>
      </c>
      <c r="I62338">
        <v>21.96</v>
      </c>
      <c r="J62338">
        <v>20</v>
      </c>
      <c r="K62338" t="s">
        <v>33</v>
      </c>
      <c r="L62338" t="s">
        <v>22</v>
      </c>
      <c r="M62338" t="s">
        <v>23</v>
      </c>
      <c r="N62338" t="s">
        <v>24</v>
      </c>
      <c r="O62338" t="s">
        <v>34</v>
      </c>
      <c r="P62338">
        <v>0</v>
      </c>
      <c r="Q62338" s="9">
        <v>43675</v>
      </c>
    </row>
    <row r="62339" spans="1:17">
      <c r="A62339" t="s">
        <v>77772</v>
      </c>
      <c r="B62339" t="s">
        <v>147796</v>
      </c>
      <c r="C62339" s="8">
        <v>44086</v>
      </c>
      <c r="D62339" s="9">
        <v>44088</v>
      </c>
      <c r="E62339" s="9">
        <v>44091</v>
      </c>
      <c r="G62339" t="s">
        <v>28</v>
      </c>
      <c r="H62339" t="s">
        <v>29</v>
      </c>
      <c r="I62339">
        <v>480</v>
      </c>
      <c r="J62339">
        <v>480</v>
      </c>
      <c r="K62339" t="s">
        <v>21</v>
      </c>
      <c r="L62339" t="s">
        <v>22</v>
      </c>
      <c r="M62339" t="s">
        <v>23</v>
      </c>
      <c r="N62339" t="s">
        <v>24</v>
      </c>
      <c r="O62339" t="s">
        <v>25</v>
      </c>
      <c r="P62339">
        <v>0</v>
      </c>
      <c r="Q62339" s="9">
        <v>44071</v>
      </c>
    </row>
    <row r="62340" spans="1:17">
      <c r="A62340" t="s">
        <v>19223</v>
      </c>
      <c r="B62340" t="s">
        <v>147797</v>
      </c>
      <c r="C62340" s="8">
        <v>44278</v>
      </c>
      <c r="D62340" s="9">
        <v>44279</v>
      </c>
      <c r="E62340" s="9">
        <v>44288</v>
      </c>
      <c r="G62340" t="s">
        <v>39</v>
      </c>
      <c r="H62340" t="s">
        <v>457</v>
      </c>
      <c r="I62340">
        <v>168</v>
      </c>
      <c r="J62340">
        <v>168</v>
      </c>
      <c r="K62340" t="s">
        <v>21</v>
      </c>
      <c r="L62340" t="s">
        <v>22</v>
      </c>
      <c r="O62340" t="s">
        <v>25</v>
      </c>
      <c r="P62340">
        <v>1</v>
      </c>
      <c r="Q62340" s="9">
        <v>44186</v>
      </c>
    </row>
    <row r="62341" spans="1:17">
      <c r="A62341" t="s">
        <v>21917</v>
      </c>
      <c r="B62341" t="s">
        <v>147798</v>
      </c>
      <c r="C62341" s="8">
        <v>44251</v>
      </c>
      <c r="D62341" s="9">
        <v>44254</v>
      </c>
      <c r="E62341" s="9">
        <v>44259</v>
      </c>
      <c r="G62341" t="s">
        <v>31</v>
      </c>
      <c r="H62341" t="s">
        <v>32</v>
      </c>
      <c r="I62341">
        <v>23.87</v>
      </c>
      <c r="J62341">
        <v>20</v>
      </c>
      <c r="K62341" t="s">
        <v>33</v>
      </c>
      <c r="L62341" t="s">
        <v>22</v>
      </c>
      <c r="M62341" t="s">
        <v>23</v>
      </c>
      <c r="N62341" t="s">
        <v>24</v>
      </c>
      <c r="O62341" t="s">
        <v>79</v>
      </c>
      <c r="P62341">
        <v>0</v>
      </c>
      <c r="Q62341" s="9">
        <v>43991</v>
      </c>
    </row>
    <row r="62342" spans="1:17">
      <c r="A62342" t="s">
        <v>52137</v>
      </c>
      <c r="B62342" t="s">
        <v>147799</v>
      </c>
      <c r="C62342" s="8">
        <v>44105</v>
      </c>
      <c r="D62342" s="9">
        <v>44107</v>
      </c>
      <c r="E62342" s="9">
        <v>44112</v>
      </c>
      <c r="G62342" t="s">
        <v>31</v>
      </c>
      <c r="H62342" t="s">
        <v>32</v>
      </c>
      <c r="I62342">
        <v>19.38</v>
      </c>
      <c r="J62342">
        <v>26</v>
      </c>
      <c r="K62342" t="s">
        <v>120</v>
      </c>
      <c r="L62342" t="s">
        <v>22</v>
      </c>
      <c r="M62342" t="s">
        <v>23</v>
      </c>
      <c r="N62342" t="s">
        <v>24</v>
      </c>
      <c r="O62342" t="s">
        <v>124</v>
      </c>
      <c r="P62342">
        <v>0</v>
      </c>
      <c r="Q62342" s="9">
        <v>44084</v>
      </c>
    </row>
    <row r="62343" spans="1:17">
      <c r="A62343" t="s">
        <v>24246</v>
      </c>
      <c r="B62343" t="s">
        <v>147800</v>
      </c>
      <c r="C62343" s="8">
        <v>43600</v>
      </c>
      <c r="D62343" s="9">
        <v>43601</v>
      </c>
      <c r="E62343" s="9">
        <v>43607</v>
      </c>
      <c r="G62343" t="s">
        <v>31</v>
      </c>
      <c r="H62343" t="s">
        <v>32</v>
      </c>
      <c r="I62343">
        <v>24</v>
      </c>
      <c r="J62343">
        <v>24</v>
      </c>
      <c r="K62343" t="s">
        <v>21</v>
      </c>
      <c r="L62343" t="s">
        <v>22</v>
      </c>
      <c r="M62343" t="s">
        <v>23</v>
      </c>
      <c r="N62343" t="s">
        <v>24</v>
      </c>
      <c r="O62343" t="s">
        <v>9312</v>
      </c>
      <c r="P62343">
        <v>0</v>
      </c>
      <c r="Q62343" s="9">
        <v>43583</v>
      </c>
    </row>
    <row r="62344" spans="1:17">
      <c r="A62344" t="s">
        <v>16556</v>
      </c>
      <c r="B62344" t="s">
        <v>147801</v>
      </c>
      <c r="C62344" s="8">
        <v>44186</v>
      </c>
      <c r="D62344" s="9">
        <v>44187</v>
      </c>
      <c r="E62344" s="9">
        <v>44196</v>
      </c>
      <c r="G62344" t="s">
        <v>39</v>
      </c>
      <c r="H62344" t="s">
        <v>457</v>
      </c>
      <c r="I62344">
        <v>168</v>
      </c>
      <c r="J62344">
        <v>168</v>
      </c>
      <c r="K62344" t="s">
        <v>21</v>
      </c>
      <c r="L62344" t="s">
        <v>22</v>
      </c>
      <c r="M62344" t="s">
        <v>23</v>
      </c>
      <c r="N62344" t="s">
        <v>24</v>
      </c>
      <c r="O62344" t="s">
        <v>25</v>
      </c>
      <c r="P62344">
        <v>1</v>
      </c>
      <c r="Q62344" s="9">
        <v>42947</v>
      </c>
    </row>
    <row r="62345" spans="1:17">
      <c r="A62345" t="s">
        <v>3940</v>
      </c>
      <c r="B62345" t="s">
        <v>147802</v>
      </c>
      <c r="C62345" s="8">
        <v>44813</v>
      </c>
      <c r="D62345" s="9">
        <v>44816</v>
      </c>
      <c r="E62345" s="9">
        <v>44819</v>
      </c>
      <c r="G62345" t="s">
        <v>31</v>
      </c>
      <c r="H62345" t="s">
        <v>94</v>
      </c>
      <c r="I62345">
        <v>13.98</v>
      </c>
      <c r="J62345">
        <v>13.98</v>
      </c>
      <c r="K62345" t="s">
        <v>21</v>
      </c>
      <c r="L62345" t="s">
        <v>74</v>
      </c>
      <c r="M62345" t="s">
        <v>23</v>
      </c>
      <c r="N62345" t="s">
        <v>24</v>
      </c>
      <c r="O62345" t="s">
        <v>149</v>
      </c>
      <c r="P62345">
        <v>0</v>
      </c>
      <c r="Q62345" s="9">
        <v>44379</v>
      </c>
    </row>
    <row r="62346" spans="1:17">
      <c r="A62346" t="s">
        <v>3940</v>
      </c>
      <c r="B62346" t="s">
        <v>147803</v>
      </c>
      <c r="C62346" s="8">
        <v>44813</v>
      </c>
      <c r="D62346" s="9">
        <v>44816</v>
      </c>
      <c r="E62346" s="9">
        <v>44819</v>
      </c>
      <c r="G62346" t="s">
        <v>31</v>
      </c>
      <c r="H62346" t="s">
        <v>94</v>
      </c>
      <c r="I62346">
        <v>13.98</v>
      </c>
      <c r="J62346">
        <v>13.98</v>
      </c>
      <c r="K62346" t="s">
        <v>21</v>
      </c>
      <c r="L62346" t="s">
        <v>74</v>
      </c>
      <c r="M62346" t="s">
        <v>23</v>
      </c>
      <c r="N62346" t="s">
        <v>24</v>
      </c>
      <c r="O62346" t="s">
        <v>149</v>
      </c>
      <c r="P62346">
        <v>0</v>
      </c>
      <c r="Q62346" s="9">
        <v>44379</v>
      </c>
    </row>
    <row r="62347" spans="1:17">
      <c r="A62347" t="s">
        <v>3940</v>
      </c>
      <c r="B62347" t="s">
        <v>147804</v>
      </c>
      <c r="C62347" s="8">
        <v>44813</v>
      </c>
      <c r="D62347" s="9">
        <v>44816</v>
      </c>
      <c r="E62347" s="9">
        <v>44819</v>
      </c>
      <c r="G62347" t="s">
        <v>31</v>
      </c>
      <c r="H62347" t="s">
        <v>94</v>
      </c>
      <c r="I62347">
        <v>13.98</v>
      </c>
      <c r="J62347">
        <v>13.98</v>
      </c>
      <c r="K62347" t="s">
        <v>21</v>
      </c>
      <c r="L62347" t="s">
        <v>74</v>
      </c>
      <c r="M62347" t="s">
        <v>23</v>
      </c>
      <c r="N62347" t="s">
        <v>24</v>
      </c>
      <c r="O62347" t="s">
        <v>149</v>
      </c>
      <c r="P62347">
        <v>0</v>
      </c>
      <c r="Q62347" s="9">
        <v>44379</v>
      </c>
    </row>
    <row r="62348" spans="1:17">
      <c r="A62348" t="s">
        <v>30908</v>
      </c>
      <c r="B62348" t="s">
        <v>147805</v>
      </c>
      <c r="C62348" s="8">
        <v>43745</v>
      </c>
      <c r="D62348" s="9">
        <v>43748</v>
      </c>
      <c r="E62348" s="9">
        <v>43752</v>
      </c>
      <c r="G62348" t="s">
        <v>39</v>
      </c>
      <c r="H62348" t="s">
        <v>40</v>
      </c>
      <c r="I62348">
        <v>168</v>
      </c>
      <c r="J62348">
        <v>168</v>
      </c>
      <c r="K62348" t="s">
        <v>21</v>
      </c>
      <c r="L62348" t="s">
        <v>22</v>
      </c>
      <c r="M62348" t="s">
        <v>23</v>
      </c>
      <c r="N62348" t="s">
        <v>24</v>
      </c>
      <c r="O62348" t="s">
        <v>25</v>
      </c>
      <c r="P62348">
        <v>0</v>
      </c>
      <c r="Q62348" s="9">
        <v>43692</v>
      </c>
    </row>
    <row r="62349" spans="1:17">
      <c r="A62349" t="s">
        <v>39286</v>
      </c>
      <c r="B62349" t="s">
        <v>147806</v>
      </c>
      <c r="C62349" s="8">
        <v>44318</v>
      </c>
      <c r="D62349" s="9">
        <v>44320</v>
      </c>
      <c r="E62349" s="9">
        <v>44327</v>
      </c>
      <c r="F62349" s="9">
        <v>45077</v>
      </c>
      <c r="G62349" t="s">
        <v>39</v>
      </c>
      <c r="H62349" t="s">
        <v>457</v>
      </c>
      <c r="I62349">
        <v>190.49</v>
      </c>
      <c r="J62349">
        <v>138</v>
      </c>
      <c r="K62349" t="s">
        <v>64</v>
      </c>
      <c r="L62349" t="s">
        <v>22</v>
      </c>
      <c r="M62349" t="s">
        <v>139</v>
      </c>
      <c r="N62349" t="s">
        <v>140</v>
      </c>
      <c r="O62349" t="s">
        <v>65</v>
      </c>
      <c r="P62349">
        <v>1</v>
      </c>
      <c r="Q62349" s="9">
        <v>44254</v>
      </c>
    </row>
    <row r="62350" spans="1:17">
      <c r="A62350" t="s">
        <v>25806</v>
      </c>
      <c r="B62350" t="s">
        <v>147807</v>
      </c>
      <c r="C62350" s="8">
        <v>43862</v>
      </c>
      <c r="D62350" s="9">
        <v>43863</v>
      </c>
      <c r="E62350" s="9">
        <v>43872</v>
      </c>
      <c r="G62350" t="s">
        <v>39</v>
      </c>
      <c r="H62350" t="s">
        <v>40</v>
      </c>
      <c r="I62350">
        <v>134.4</v>
      </c>
      <c r="J62350">
        <v>134.4</v>
      </c>
      <c r="K62350" t="s">
        <v>21</v>
      </c>
      <c r="L62350" t="s">
        <v>22</v>
      </c>
      <c r="M62350" t="s">
        <v>23</v>
      </c>
      <c r="N62350" t="s">
        <v>24</v>
      </c>
      <c r="O62350" t="s">
        <v>25</v>
      </c>
      <c r="P62350">
        <v>0</v>
      </c>
      <c r="Q62350" s="9">
        <v>43798</v>
      </c>
    </row>
    <row r="62351" spans="1:17">
      <c r="A62351" t="s">
        <v>25806</v>
      </c>
      <c r="B62351" t="s">
        <v>147808</v>
      </c>
      <c r="C62351" s="8">
        <v>43889</v>
      </c>
      <c r="D62351" s="9">
        <v>43890</v>
      </c>
      <c r="E62351" s="9">
        <v>43896</v>
      </c>
      <c r="G62351" t="s">
        <v>28</v>
      </c>
      <c r="H62351" t="s">
        <v>29</v>
      </c>
      <c r="I62351">
        <v>256.58</v>
      </c>
      <c r="J62351">
        <v>256.58</v>
      </c>
      <c r="K62351" t="s">
        <v>21</v>
      </c>
      <c r="L62351" t="s">
        <v>22</v>
      </c>
      <c r="M62351" t="s">
        <v>23</v>
      </c>
      <c r="N62351" t="s">
        <v>24</v>
      </c>
      <c r="O62351" t="s">
        <v>25</v>
      </c>
      <c r="P62351">
        <v>0</v>
      </c>
      <c r="Q62351" s="9">
        <v>43838</v>
      </c>
    </row>
    <row r="62352" spans="1:17">
      <c r="A62352" t="s">
        <v>28900</v>
      </c>
      <c r="B62352" t="s">
        <v>147809</v>
      </c>
      <c r="C62352" s="8">
        <v>44379</v>
      </c>
      <c r="D62352" s="9">
        <v>44380</v>
      </c>
      <c r="E62352" s="9">
        <v>44384</v>
      </c>
      <c r="G62352" t="s">
        <v>28</v>
      </c>
      <c r="H62352" t="s">
        <v>29</v>
      </c>
      <c r="I62352">
        <v>480</v>
      </c>
      <c r="J62352">
        <v>480</v>
      </c>
      <c r="K62352" t="s">
        <v>21</v>
      </c>
      <c r="L62352" t="s">
        <v>22</v>
      </c>
      <c r="M62352" t="s">
        <v>23</v>
      </c>
      <c r="N62352" t="s">
        <v>24</v>
      </c>
      <c r="O62352" t="s">
        <v>25</v>
      </c>
      <c r="P62352">
        <v>0</v>
      </c>
      <c r="Q62352" s="9">
        <v>44366</v>
      </c>
    </row>
    <row r="62353" spans="1:17">
      <c r="A62353" t="s">
        <v>21394</v>
      </c>
      <c r="B62353" t="s">
        <v>147810</v>
      </c>
      <c r="C62353" s="8">
        <v>43616</v>
      </c>
      <c r="D62353" s="9">
        <v>43619</v>
      </c>
      <c r="E62353" s="9">
        <v>43621</v>
      </c>
      <c r="G62353" t="s">
        <v>39</v>
      </c>
      <c r="H62353" t="s">
        <v>40</v>
      </c>
      <c r="I62353">
        <v>151.81</v>
      </c>
      <c r="J62353">
        <v>138</v>
      </c>
      <c r="K62353" t="s">
        <v>33</v>
      </c>
      <c r="L62353" t="s">
        <v>22</v>
      </c>
      <c r="M62353" t="s">
        <v>23</v>
      </c>
      <c r="N62353" t="s">
        <v>24</v>
      </c>
      <c r="O62353" t="s">
        <v>98</v>
      </c>
      <c r="P62353">
        <v>0</v>
      </c>
      <c r="Q62353" s="9">
        <v>41713</v>
      </c>
    </row>
    <row r="62354" spans="1:17">
      <c r="A62354" t="s">
        <v>39578</v>
      </c>
      <c r="B62354" t="s">
        <v>147811</v>
      </c>
      <c r="C62354" s="8">
        <v>44146</v>
      </c>
      <c r="D62354" s="9">
        <v>44149</v>
      </c>
      <c r="E62354" s="9">
        <v>44154</v>
      </c>
      <c r="G62354" t="s">
        <v>19</v>
      </c>
      <c r="H62354" t="s">
        <v>20</v>
      </c>
      <c r="I62354">
        <v>1705.41</v>
      </c>
      <c r="J62354">
        <v>2265.8200000000002</v>
      </c>
      <c r="K62354" t="s">
        <v>120</v>
      </c>
      <c r="L62354" t="s">
        <v>22</v>
      </c>
      <c r="M62354" t="s">
        <v>23</v>
      </c>
      <c r="N62354" t="s">
        <v>24</v>
      </c>
      <c r="O62354" t="s">
        <v>124</v>
      </c>
      <c r="P62354">
        <v>0</v>
      </c>
      <c r="Q62354" s="9">
        <v>40880</v>
      </c>
    </row>
    <row r="62355" spans="1:17">
      <c r="A62355" t="s">
        <v>11114</v>
      </c>
      <c r="B62355" t="s">
        <v>147812</v>
      </c>
      <c r="C62355" s="8">
        <v>44574</v>
      </c>
      <c r="D62355" s="9">
        <v>44575</v>
      </c>
      <c r="E62355" s="9">
        <v>44583</v>
      </c>
      <c r="G62355" t="s">
        <v>31</v>
      </c>
      <c r="H62355" t="s">
        <v>94</v>
      </c>
      <c r="I62355">
        <v>18.559999999999999</v>
      </c>
      <c r="J62355">
        <v>13.98</v>
      </c>
      <c r="K62355" t="s">
        <v>64</v>
      </c>
      <c r="L62355" t="s">
        <v>74</v>
      </c>
      <c r="M62355" t="s">
        <v>23</v>
      </c>
      <c r="N62355" t="s">
        <v>24</v>
      </c>
      <c r="O62355" t="s">
        <v>65</v>
      </c>
      <c r="P62355">
        <v>0</v>
      </c>
      <c r="Q62355" s="9">
        <v>44493</v>
      </c>
    </row>
    <row r="62356" spans="1:17">
      <c r="A62356" t="s">
        <v>11114</v>
      </c>
      <c r="B62356" t="s">
        <v>147813</v>
      </c>
      <c r="C62356" s="8">
        <v>44574</v>
      </c>
      <c r="D62356" s="9">
        <v>44575</v>
      </c>
      <c r="E62356" s="9">
        <v>44583</v>
      </c>
      <c r="G62356" t="s">
        <v>31</v>
      </c>
      <c r="H62356" t="s">
        <v>94</v>
      </c>
      <c r="I62356">
        <v>18.559999999999999</v>
      </c>
      <c r="J62356">
        <v>13.98</v>
      </c>
      <c r="K62356" t="s">
        <v>64</v>
      </c>
      <c r="L62356" t="s">
        <v>74</v>
      </c>
      <c r="M62356" t="s">
        <v>23</v>
      </c>
      <c r="N62356" t="s">
        <v>24</v>
      </c>
      <c r="O62356" t="s">
        <v>65</v>
      </c>
      <c r="P62356">
        <v>0</v>
      </c>
      <c r="Q62356" s="9">
        <v>44493</v>
      </c>
    </row>
    <row r="62357" spans="1:17">
      <c r="A62357" t="s">
        <v>75839</v>
      </c>
      <c r="B62357" t="s">
        <v>147814</v>
      </c>
      <c r="C62357" s="8">
        <v>43986</v>
      </c>
      <c r="D62357" s="9">
        <v>43987</v>
      </c>
      <c r="E62357" s="9">
        <v>43994</v>
      </c>
      <c r="G62357" t="s">
        <v>31</v>
      </c>
      <c r="H62357" t="s">
        <v>32</v>
      </c>
      <c r="I62357">
        <v>24.88</v>
      </c>
      <c r="J62357">
        <v>20</v>
      </c>
      <c r="K62357" t="s">
        <v>64</v>
      </c>
      <c r="L62357" t="s">
        <v>22</v>
      </c>
      <c r="M62357" t="s">
        <v>23</v>
      </c>
      <c r="N62357" t="s">
        <v>24</v>
      </c>
      <c r="O62357" t="s">
        <v>65</v>
      </c>
      <c r="P62357">
        <v>0</v>
      </c>
      <c r="Q62357" s="9">
        <v>43972</v>
      </c>
    </row>
    <row r="62358" spans="1:17">
      <c r="A62358" t="s">
        <v>3668</v>
      </c>
      <c r="B62358" t="s">
        <v>147815</v>
      </c>
      <c r="C62358" s="8">
        <v>44025</v>
      </c>
      <c r="D62358" s="9">
        <v>44028</v>
      </c>
      <c r="E62358" s="9">
        <v>44030</v>
      </c>
      <c r="G62358" t="s">
        <v>39</v>
      </c>
      <c r="H62358" t="s">
        <v>40</v>
      </c>
      <c r="I62358">
        <v>155.41999999999999</v>
      </c>
      <c r="J62358">
        <v>138</v>
      </c>
      <c r="K62358" t="s">
        <v>33</v>
      </c>
      <c r="L62358" t="s">
        <v>22</v>
      </c>
      <c r="M62358" t="s">
        <v>23</v>
      </c>
      <c r="N62358" t="s">
        <v>24</v>
      </c>
      <c r="O62358" t="s">
        <v>107</v>
      </c>
      <c r="P62358">
        <v>0</v>
      </c>
      <c r="Q62358" s="9">
        <v>41437</v>
      </c>
    </row>
    <row r="62359" spans="1:17">
      <c r="A62359" t="s">
        <v>3668</v>
      </c>
      <c r="B62359" t="s">
        <v>147816</v>
      </c>
      <c r="C62359" s="8">
        <v>44025</v>
      </c>
      <c r="D62359" s="9">
        <v>44028</v>
      </c>
      <c r="E62359" s="9">
        <v>44030</v>
      </c>
      <c r="G62359" t="s">
        <v>39</v>
      </c>
      <c r="H62359" t="s">
        <v>40</v>
      </c>
      <c r="I62359">
        <v>155.41999999999999</v>
      </c>
      <c r="J62359">
        <v>138</v>
      </c>
      <c r="K62359" t="s">
        <v>33</v>
      </c>
      <c r="L62359" t="s">
        <v>22</v>
      </c>
      <c r="M62359" t="s">
        <v>23</v>
      </c>
      <c r="N62359" t="s">
        <v>24</v>
      </c>
      <c r="O62359" t="s">
        <v>107</v>
      </c>
      <c r="P62359">
        <v>0</v>
      </c>
      <c r="Q62359" s="9">
        <v>41437</v>
      </c>
    </row>
    <row r="62360" spans="1:17">
      <c r="A62360" t="s">
        <v>68874</v>
      </c>
      <c r="B62360" t="s">
        <v>147817</v>
      </c>
      <c r="C62360" s="8">
        <v>43554</v>
      </c>
      <c r="D62360" s="9">
        <v>43555</v>
      </c>
      <c r="E62360" s="9">
        <v>43564</v>
      </c>
      <c r="G62360" t="s">
        <v>28</v>
      </c>
      <c r="H62360" t="s">
        <v>29</v>
      </c>
      <c r="I62360">
        <v>300.68</v>
      </c>
      <c r="J62360">
        <v>306.36</v>
      </c>
      <c r="K62360" t="s">
        <v>173</v>
      </c>
      <c r="L62360" t="s">
        <v>22</v>
      </c>
      <c r="M62360" t="s">
        <v>23</v>
      </c>
      <c r="N62360" t="s">
        <v>24</v>
      </c>
      <c r="O62360" t="s">
        <v>174</v>
      </c>
      <c r="P62360">
        <v>0</v>
      </c>
      <c r="Q62360" s="9">
        <v>43427</v>
      </c>
    </row>
    <row r="62361" spans="1:17">
      <c r="A62361" t="s">
        <v>36840</v>
      </c>
      <c r="B62361" t="s">
        <v>147818</v>
      </c>
      <c r="C62361" s="8">
        <v>44288</v>
      </c>
      <c r="D62361" s="9">
        <v>44291</v>
      </c>
      <c r="E62361" s="9">
        <v>44295</v>
      </c>
      <c r="F62361" s="9">
        <v>45004</v>
      </c>
      <c r="G62361" t="s">
        <v>28</v>
      </c>
      <c r="H62361" t="s">
        <v>455</v>
      </c>
      <c r="I62361">
        <v>480</v>
      </c>
      <c r="J62361">
        <v>480</v>
      </c>
      <c r="K62361" t="s">
        <v>21</v>
      </c>
      <c r="L62361" t="s">
        <v>22</v>
      </c>
      <c r="M62361" t="s">
        <v>139</v>
      </c>
      <c r="N62361" t="s">
        <v>140</v>
      </c>
      <c r="O62361" t="s">
        <v>25</v>
      </c>
      <c r="P62361">
        <v>1</v>
      </c>
      <c r="Q62361" s="9">
        <v>44214</v>
      </c>
    </row>
    <row r="62362" spans="1:17">
      <c r="A62362" t="s">
        <v>41578</v>
      </c>
      <c r="B62362" t="s">
        <v>147819</v>
      </c>
      <c r="C62362" s="8">
        <v>44255</v>
      </c>
      <c r="D62362" s="9">
        <v>44256</v>
      </c>
      <c r="E62362" s="9">
        <v>44261</v>
      </c>
      <c r="G62362" t="s">
        <v>28</v>
      </c>
      <c r="H62362" t="s">
        <v>29</v>
      </c>
      <c r="I62362">
        <v>480</v>
      </c>
      <c r="J62362">
        <v>480</v>
      </c>
      <c r="K62362" t="s">
        <v>21</v>
      </c>
      <c r="L62362" t="s">
        <v>22</v>
      </c>
      <c r="M62362" t="s">
        <v>23</v>
      </c>
      <c r="N62362" t="s">
        <v>24</v>
      </c>
      <c r="O62362" t="s">
        <v>234</v>
      </c>
      <c r="P62362">
        <v>0</v>
      </c>
      <c r="Q62362" s="9">
        <v>44244</v>
      </c>
    </row>
    <row r="62363" spans="1:17">
      <c r="A62363" t="s">
        <v>41834</v>
      </c>
      <c r="B62363" t="s">
        <v>147820</v>
      </c>
      <c r="C62363" s="8">
        <v>43751</v>
      </c>
      <c r="D62363" s="9">
        <v>43752</v>
      </c>
      <c r="E62363" s="9">
        <v>43760</v>
      </c>
      <c r="G62363" t="s">
        <v>31</v>
      </c>
      <c r="H62363" t="s">
        <v>32</v>
      </c>
      <c r="I62363">
        <v>25.36</v>
      </c>
      <c r="J62363">
        <v>20</v>
      </c>
      <c r="K62363" t="s">
        <v>64</v>
      </c>
      <c r="L62363" t="s">
        <v>22</v>
      </c>
      <c r="M62363" t="s">
        <v>23</v>
      </c>
      <c r="N62363" t="s">
        <v>24</v>
      </c>
      <c r="O62363" t="s">
        <v>65</v>
      </c>
      <c r="P62363">
        <v>0</v>
      </c>
      <c r="Q62363" s="9">
        <v>43752</v>
      </c>
    </row>
    <row r="62364" spans="1:17">
      <c r="A62364" t="s">
        <v>84035</v>
      </c>
      <c r="B62364" t="s">
        <v>147821</v>
      </c>
      <c r="C62364" s="8">
        <v>44777</v>
      </c>
      <c r="D62364" s="9">
        <v>44779</v>
      </c>
      <c r="E62364" s="9">
        <v>44782</v>
      </c>
      <c r="G62364" t="s">
        <v>39</v>
      </c>
      <c r="H62364" t="s">
        <v>457</v>
      </c>
      <c r="I62364">
        <v>136.80000000000001</v>
      </c>
      <c r="J62364">
        <v>138</v>
      </c>
      <c r="K62364" t="s">
        <v>33</v>
      </c>
      <c r="L62364" t="s">
        <v>22</v>
      </c>
      <c r="O62364" t="s">
        <v>68</v>
      </c>
      <c r="P62364">
        <v>1</v>
      </c>
      <c r="Q62364" s="9">
        <v>44700</v>
      </c>
    </row>
    <row r="62365" spans="1:17">
      <c r="A62365" t="s">
        <v>5661</v>
      </c>
      <c r="B62365" t="s">
        <v>147822</v>
      </c>
      <c r="C62365" s="8">
        <v>44041</v>
      </c>
      <c r="D62365" s="9">
        <v>44043</v>
      </c>
      <c r="E62365" s="9">
        <v>44046</v>
      </c>
      <c r="G62365" t="s">
        <v>31</v>
      </c>
      <c r="H62365" t="s">
        <v>32</v>
      </c>
      <c r="I62365">
        <v>24</v>
      </c>
      <c r="J62365">
        <v>24</v>
      </c>
      <c r="K62365" t="s">
        <v>21</v>
      </c>
      <c r="L62365" t="s">
        <v>22</v>
      </c>
      <c r="M62365" t="s">
        <v>23</v>
      </c>
      <c r="N62365" t="s">
        <v>24</v>
      </c>
      <c r="O62365" t="s">
        <v>79</v>
      </c>
      <c r="P62365">
        <v>0</v>
      </c>
      <c r="Q62365" s="9">
        <v>43671</v>
      </c>
    </row>
    <row r="62366" spans="1:17">
      <c r="A62366" t="s">
        <v>5661</v>
      </c>
      <c r="B62366" t="s">
        <v>147823</v>
      </c>
      <c r="C62366" s="8">
        <v>44041</v>
      </c>
      <c r="D62366" s="9">
        <v>44043</v>
      </c>
      <c r="E62366" s="9">
        <v>44046</v>
      </c>
      <c r="G62366" t="s">
        <v>31</v>
      </c>
      <c r="H62366" t="s">
        <v>32</v>
      </c>
      <c r="I62366">
        <v>24</v>
      </c>
      <c r="J62366">
        <v>24</v>
      </c>
      <c r="K62366" t="s">
        <v>21</v>
      </c>
      <c r="L62366" t="s">
        <v>22</v>
      </c>
      <c r="M62366" t="s">
        <v>23</v>
      </c>
      <c r="N62366" t="s">
        <v>24</v>
      </c>
      <c r="O62366" t="s">
        <v>79</v>
      </c>
      <c r="P62366">
        <v>0</v>
      </c>
      <c r="Q62366" s="9">
        <v>43671</v>
      </c>
    </row>
    <row r="62367" spans="1:17">
      <c r="A62367" t="s">
        <v>32671</v>
      </c>
      <c r="B62367" t="s">
        <v>147824</v>
      </c>
      <c r="C62367" s="8">
        <v>43658</v>
      </c>
      <c r="D62367" s="9">
        <v>43660</v>
      </c>
      <c r="E62367" s="9">
        <v>43664</v>
      </c>
      <c r="G62367" t="s">
        <v>39</v>
      </c>
      <c r="H62367" t="s">
        <v>40</v>
      </c>
      <c r="I62367">
        <v>151.99</v>
      </c>
      <c r="J62367">
        <v>138</v>
      </c>
      <c r="K62367" t="s">
        <v>33</v>
      </c>
      <c r="L62367" t="s">
        <v>22</v>
      </c>
      <c r="M62367" t="s">
        <v>731</v>
      </c>
      <c r="N62367" t="s">
        <v>286</v>
      </c>
      <c r="O62367" t="s">
        <v>79</v>
      </c>
      <c r="P62367">
        <v>0</v>
      </c>
      <c r="Q62367" s="9">
        <v>40555</v>
      </c>
    </row>
    <row r="62368" spans="1:17">
      <c r="A62368" t="s">
        <v>27604</v>
      </c>
      <c r="B62368" t="s">
        <v>147825</v>
      </c>
      <c r="C62368" s="8">
        <v>43999</v>
      </c>
      <c r="D62368" s="9">
        <v>44002</v>
      </c>
      <c r="E62368" s="9">
        <v>44008</v>
      </c>
      <c r="G62368" t="s">
        <v>28</v>
      </c>
      <c r="H62368" t="s">
        <v>29</v>
      </c>
      <c r="I62368">
        <v>480</v>
      </c>
      <c r="J62368">
        <v>480</v>
      </c>
      <c r="K62368" t="s">
        <v>21</v>
      </c>
      <c r="L62368" t="s">
        <v>22</v>
      </c>
      <c r="M62368" t="s">
        <v>23</v>
      </c>
      <c r="N62368" t="s">
        <v>24</v>
      </c>
      <c r="O62368" t="s">
        <v>25</v>
      </c>
      <c r="P62368">
        <v>0</v>
      </c>
      <c r="Q62368" s="9">
        <v>44023</v>
      </c>
    </row>
    <row r="62369" spans="1:17">
      <c r="A62369" t="s">
        <v>77453</v>
      </c>
      <c r="B62369" t="s">
        <v>147826</v>
      </c>
      <c r="C62369" s="8">
        <v>44123</v>
      </c>
      <c r="D62369" s="9">
        <v>44125</v>
      </c>
      <c r="E62369" s="9">
        <v>44128</v>
      </c>
      <c r="G62369" t="s">
        <v>39</v>
      </c>
      <c r="H62369" t="s">
        <v>40</v>
      </c>
      <c r="I62369">
        <v>168</v>
      </c>
      <c r="J62369">
        <v>168</v>
      </c>
      <c r="K62369" t="s">
        <v>21</v>
      </c>
      <c r="L62369" t="s">
        <v>22</v>
      </c>
      <c r="M62369" t="s">
        <v>23</v>
      </c>
      <c r="N62369" t="s">
        <v>24</v>
      </c>
      <c r="O62369" t="s">
        <v>25</v>
      </c>
      <c r="P62369">
        <v>0</v>
      </c>
      <c r="Q62369" s="9">
        <v>44047</v>
      </c>
    </row>
    <row r="62370" spans="1:17">
      <c r="A62370" t="s">
        <v>34317</v>
      </c>
      <c r="B62370" t="s">
        <v>147827</v>
      </c>
      <c r="C62370" s="8">
        <v>43550</v>
      </c>
      <c r="D62370" s="9">
        <v>43551</v>
      </c>
      <c r="E62370" s="9">
        <v>43560</v>
      </c>
      <c r="G62370" t="s">
        <v>28</v>
      </c>
      <c r="H62370" t="s">
        <v>29</v>
      </c>
      <c r="I62370">
        <v>352.4</v>
      </c>
      <c r="J62370">
        <v>352.4</v>
      </c>
      <c r="K62370" t="s">
        <v>21</v>
      </c>
      <c r="L62370" t="s">
        <v>22</v>
      </c>
      <c r="M62370" t="s">
        <v>23</v>
      </c>
      <c r="N62370" t="s">
        <v>24</v>
      </c>
      <c r="O62370" t="s">
        <v>25</v>
      </c>
      <c r="P62370">
        <v>0</v>
      </c>
      <c r="Q62370" s="9">
        <v>43424</v>
      </c>
    </row>
    <row r="62371" spans="1:17">
      <c r="A62371" t="s">
        <v>82299</v>
      </c>
      <c r="B62371" t="s">
        <v>147828</v>
      </c>
      <c r="C62371" s="8">
        <v>43551</v>
      </c>
      <c r="D62371" s="9">
        <v>43553</v>
      </c>
      <c r="E62371" s="9">
        <v>43561</v>
      </c>
      <c r="G62371" t="s">
        <v>28</v>
      </c>
      <c r="H62371" t="s">
        <v>29</v>
      </c>
      <c r="I62371">
        <v>336.85</v>
      </c>
      <c r="J62371">
        <v>260.08</v>
      </c>
      <c r="K62371" t="s">
        <v>64</v>
      </c>
      <c r="L62371" t="s">
        <v>22</v>
      </c>
      <c r="M62371" t="s">
        <v>23</v>
      </c>
      <c r="N62371" t="s">
        <v>24</v>
      </c>
      <c r="O62371" t="s">
        <v>65</v>
      </c>
      <c r="P62371">
        <v>0</v>
      </c>
      <c r="Q62371" s="9">
        <v>43330</v>
      </c>
    </row>
    <row r="62372" spans="1:17">
      <c r="A62372" t="s">
        <v>42776</v>
      </c>
      <c r="B62372" t="s">
        <v>147829</v>
      </c>
      <c r="C62372" s="8">
        <v>43911</v>
      </c>
      <c r="D62372" s="9">
        <v>43913</v>
      </c>
      <c r="E62372" s="9">
        <v>43921</v>
      </c>
      <c r="G62372" t="s">
        <v>39</v>
      </c>
      <c r="H62372" t="s">
        <v>40</v>
      </c>
      <c r="I62372">
        <v>73.83</v>
      </c>
      <c r="J62372">
        <v>1836</v>
      </c>
      <c r="K62372" t="s">
        <v>148</v>
      </c>
      <c r="L62372" t="s">
        <v>22</v>
      </c>
      <c r="M62372" t="s">
        <v>23</v>
      </c>
      <c r="N62372" t="s">
        <v>24</v>
      </c>
      <c r="O62372" t="s">
        <v>149</v>
      </c>
      <c r="P62372">
        <v>0</v>
      </c>
      <c r="Q62372" s="9">
        <v>43811</v>
      </c>
    </row>
    <row r="62373" spans="1:17">
      <c r="A62373" t="s">
        <v>42776</v>
      </c>
      <c r="B62373" t="s">
        <v>147830</v>
      </c>
      <c r="C62373" s="8">
        <v>44438</v>
      </c>
      <c r="D62373" s="9">
        <v>44441</v>
      </c>
      <c r="E62373" s="9">
        <v>44446</v>
      </c>
      <c r="G62373" t="s">
        <v>28</v>
      </c>
      <c r="H62373" t="s">
        <v>29</v>
      </c>
      <c r="I62373">
        <v>246.45</v>
      </c>
      <c r="J62373">
        <v>5091.9399999999996</v>
      </c>
      <c r="K62373" t="s">
        <v>148</v>
      </c>
      <c r="L62373" t="s">
        <v>22</v>
      </c>
      <c r="M62373" t="s">
        <v>23</v>
      </c>
      <c r="N62373" t="s">
        <v>24</v>
      </c>
      <c r="O62373" t="s">
        <v>149</v>
      </c>
      <c r="P62373">
        <v>0</v>
      </c>
      <c r="Q62373" s="9">
        <v>43788</v>
      </c>
    </row>
    <row r="62374" spans="1:17">
      <c r="A62374" t="s">
        <v>19021</v>
      </c>
      <c r="B62374" t="s">
        <v>147831</v>
      </c>
      <c r="C62374" s="8">
        <v>44619</v>
      </c>
      <c r="D62374" s="9">
        <v>44622</v>
      </c>
      <c r="E62374" s="9">
        <v>44626</v>
      </c>
      <c r="G62374" t="s">
        <v>39</v>
      </c>
      <c r="H62374" t="s">
        <v>457</v>
      </c>
      <c r="I62374">
        <v>168</v>
      </c>
      <c r="J62374">
        <v>168</v>
      </c>
      <c r="K62374" t="s">
        <v>21</v>
      </c>
      <c r="L62374" t="s">
        <v>22</v>
      </c>
      <c r="M62374" t="s">
        <v>23</v>
      </c>
      <c r="N62374" t="s">
        <v>24</v>
      </c>
      <c r="O62374" t="s">
        <v>25</v>
      </c>
      <c r="P62374">
        <v>1</v>
      </c>
      <c r="Q62374" s="9">
        <v>41718</v>
      </c>
    </row>
    <row r="62375" spans="1:17">
      <c r="A62375" t="s">
        <v>31770</v>
      </c>
      <c r="B62375" t="s">
        <v>147832</v>
      </c>
      <c r="C62375" s="8">
        <v>43979</v>
      </c>
      <c r="D62375" s="9">
        <v>43981</v>
      </c>
      <c r="E62375" s="9">
        <v>43988</v>
      </c>
      <c r="G62375" t="s">
        <v>39</v>
      </c>
      <c r="H62375" t="s">
        <v>457</v>
      </c>
      <c r="I62375">
        <v>168</v>
      </c>
      <c r="J62375">
        <v>168</v>
      </c>
      <c r="K62375" t="s">
        <v>21</v>
      </c>
      <c r="L62375" t="s">
        <v>22</v>
      </c>
      <c r="M62375" t="s">
        <v>23</v>
      </c>
      <c r="N62375" t="s">
        <v>24</v>
      </c>
      <c r="O62375" t="s">
        <v>25</v>
      </c>
      <c r="P62375">
        <v>1</v>
      </c>
      <c r="Q62375" s="9">
        <v>43887</v>
      </c>
    </row>
    <row r="62376" spans="1:17">
      <c r="A62376" t="s">
        <v>84646</v>
      </c>
      <c r="B62376" t="s">
        <v>147833</v>
      </c>
      <c r="C62376" s="8">
        <v>44410</v>
      </c>
      <c r="D62376" s="9">
        <v>44411</v>
      </c>
      <c r="E62376" s="9">
        <v>44420</v>
      </c>
      <c r="G62376" t="s">
        <v>28</v>
      </c>
      <c r="H62376" t="s">
        <v>455</v>
      </c>
      <c r="I62376">
        <v>480</v>
      </c>
      <c r="J62376">
        <v>480</v>
      </c>
      <c r="K62376" t="s">
        <v>21</v>
      </c>
      <c r="L62376" t="s">
        <v>22</v>
      </c>
      <c r="M62376" t="s">
        <v>23</v>
      </c>
      <c r="N62376" t="s">
        <v>24</v>
      </c>
      <c r="O62376" t="s">
        <v>25</v>
      </c>
      <c r="P62376">
        <v>1</v>
      </c>
      <c r="Q62376" s="9">
        <v>43669</v>
      </c>
    </row>
    <row r="62377" spans="1:17">
      <c r="A62377" t="s">
        <v>75677</v>
      </c>
      <c r="B62377" t="s">
        <v>147834</v>
      </c>
      <c r="C62377" s="8">
        <v>44645</v>
      </c>
      <c r="D62377" s="9">
        <v>44647</v>
      </c>
      <c r="E62377" s="9">
        <v>44655</v>
      </c>
      <c r="G62377" t="s">
        <v>31</v>
      </c>
      <c r="H62377">
        <v>8315</v>
      </c>
      <c r="I62377">
        <v>23.2</v>
      </c>
      <c r="J62377">
        <v>23.2</v>
      </c>
      <c r="K62377" t="s">
        <v>21</v>
      </c>
      <c r="L62377" t="s">
        <v>74</v>
      </c>
      <c r="M62377" t="s">
        <v>23</v>
      </c>
      <c r="N62377" t="s">
        <v>24</v>
      </c>
      <c r="O62377" t="s">
        <v>25</v>
      </c>
      <c r="P62377">
        <v>0</v>
      </c>
      <c r="Q62377" s="9">
        <v>42028</v>
      </c>
    </row>
    <row r="62378" spans="1:17">
      <c r="A62378" t="s">
        <v>75677</v>
      </c>
      <c r="B62378" t="s">
        <v>147835</v>
      </c>
      <c r="C62378" s="8">
        <v>44286</v>
      </c>
      <c r="D62378" s="9">
        <v>44288</v>
      </c>
      <c r="E62378" s="9">
        <v>44293</v>
      </c>
      <c r="G62378" t="s">
        <v>39</v>
      </c>
      <c r="H62378" t="s">
        <v>620</v>
      </c>
      <c r="I62378">
        <v>163.30000000000001</v>
      </c>
      <c r="J62378">
        <v>163.30000000000001</v>
      </c>
      <c r="K62378" t="s">
        <v>21</v>
      </c>
      <c r="L62378" t="s">
        <v>74</v>
      </c>
      <c r="M62378" t="s">
        <v>23</v>
      </c>
      <c r="N62378" t="s">
        <v>24</v>
      </c>
      <c r="O62378" t="s">
        <v>25</v>
      </c>
      <c r="P62378">
        <v>0</v>
      </c>
      <c r="Q62378" s="9">
        <v>42006</v>
      </c>
    </row>
    <row r="62379" spans="1:17">
      <c r="A62379" t="s">
        <v>742</v>
      </c>
      <c r="B62379" t="s">
        <v>147836</v>
      </c>
      <c r="C62379" s="8">
        <v>44506</v>
      </c>
      <c r="D62379" s="9">
        <v>44508</v>
      </c>
      <c r="E62379" s="9">
        <v>44515</v>
      </c>
      <c r="G62379" t="s">
        <v>39</v>
      </c>
      <c r="H62379" t="s">
        <v>457</v>
      </c>
      <c r="I62379">
        <v>168</v>
      </c>
      <c r="J62379">
        <v>168</v>
      </c>
      <c r="K62379" t="s">
        <v>21</v>
      </c>
      <c r="L62379" t="s">
        <v>22</v>
      </c>
      <c r="M62379" t="s">
        <v>23</v>
      </c>
      <c r="N62379" t="s">
        <v>24</v>
      </c>
      <c r="O62379" t="s">
        <v>25</v>
      </c>
      <c r="P62379">
        <v>1</v>
      </c>
      <c r="Q62379" s="9">
        <v>43309</v>
      </c>
    </row>
    <row r="62380" spans="1:17">
      <c r="A62380" t="s">
        <v>45156</v>
      </c>
      <c r="B62380" t="s">
        <v>147837</v>
      </c>
      <c r="C62380" s="8">
        <v>44815</v>
      </c>
      <c r="D62380" s="9">
        <v>44816</v>
      </c>
      <c r="E62380" s="9">
        <v>44821</v>
      </c>
      <c r="G62380" t="s">
        <v>39</v>
      </c>
      <c r="H62380" t="s">
        <v>40</v>
      </c>
      <c r="I62380">
        <v>133.41</v>
      </c>
      <c r="J62380">
        <v>138</v>
      </c>
      <c r="K62380" t="s">
        <v>33</v>
      </c>
      <c r="L62380" t="s">
        <v>22</v>
      </c>
      <c r="M62380" t="s">
        <v>23</v>
      </c>
      <c r="N62380" t="s">
        <v>24</v>
      </c>
      <c r="O62380" t="s">
        <v>68</v>
      </c>
      <c r="P62380">
        <v>0</v>
      </c>
      <c r="Q62380" s="9">
        <v>43584</v>
      </c>
    </row>
    <row r="62381" spans="1:17">
      <c r="A62381" t="s">
        <v>61754</v>
      </c>
      <c r="B62381" t="s">
        <v>147838</v>
      </c>
      <c r="C62381" s="8">
        <v>44282</v>
      </c>
      <c r="D62381" s="9">
        <v>44285</v>
      </c>
      <c r="E62381" s="9">
        <v>44287</v>
      </c>
      <c r="G62381" t="s">
        <v>39</v>
      </c>
      <c r="H62381" t="s">
        <v>457</v>
      </c>
      <c r="I62381">
        <v>162.75</v>
      </c>
      <c r="J62381">
        <v>138</v>
      </c>
      <c r="K62381" t="s">
        <v>33</v>
      </c>
      <c r="L62381" t="s">
        <v>22</v>
      </c>
      <c r="M62381" t="s">
        <v>23</v>
      </c>
      <c r="N62381" t="s">
        <v>24</v>
      </c>
      <c r="O62381" t="s">
        <v>143</v>
      </c>
      <c r="P62381">
        <v>1</v>
      </c>
      <c r="Q62381" s="9">
        <v>44229</v>
      </c>
    </row>
    <row r="62382" spans="1:17">
      <c r="A62382" t="s">
        <v>24119</v>
      </c>
      <c r="B62382" t="s">
        <v>147839</v>
      </c>
      <c r="C62382" s="8">
        <v>43513</v>
      </c>
      <c r="D62382" s="9">
        <v>43516</v>
      </c>
      <c r="E62382" s="9">
        <v>43520</v>
      </c>
      <c r="G62382" t="s">
        <v>39</v>
      </c>
      <c r="H62382" t="s">
        <v>40</v>
      </c>
      <c r="I62382">
        <v>168</v>
      </c>
      <c r="J62382">
        <v>168</v>
      </c>
      <c r="K62382" t="s">
        <v>21</v>
      </c>
      <c r="L62382" t="s">
        <v>22</v>
      </c>
      <c r="M62382" t="s">
        <v>23</v>
      </c>
      <c r="N62382" t="s">
        <v>24</v>
      </c>
      <c r="O62382" t="s">
        <v>25</v>
      </c>
      <c r="P62382">
        <v>0</v>
      </c>
      <c r="Q62382" s="9">
        <v>43537</v>
      </c>
    </row>
    <row r="62383" spans="1:17">
      <c r="A62383" t="s">
        <v>1728</v>
      </c>
      <c r="B62383" t="s">
        <v>147840</v>
      </c>
      <c r="C62383" s="8">
        <v>44913</v>
      </c>
      <c r="D62383" s="9">
        <v>44916</v>
      </c>
      <c r="E62383" s="9">
        <v>44922</v>
      </c>
      <c r="G62383" t="s">
        <v>31</v>
      </c>
      <c r="H62383" t="s">
        <v>32</v>
      </c>
      <c r="I62383">
        <v>24</v>
      </c>
      <c r="J62383">
        <v>24</v>
      </c>
      <c r="K62383" t="s">
        <v>21</v>
      </c>
      <c r="L62383" t="s">
        <v>22</v>
      </c>
      <c r="M62383" t="s">
        <v>23</v>
      </c>
      <c r="N62383" t="s">
        <v>24</v>
      </c>
      <c r="O62383" t="s">
        <v>565</v>
      </c>
      <c r="P62383">
        <v>0</v>
      </c>
      <c r="Q62383" s="9">
        <v>41572</v>
      </c>
    </row>
    <row r="62384" spans="1:17">
      <c r="A62384" t="s">
        <v>1728</v>
      </c>
      <c r="B62384" t="s">
        <v>147841</v>
      </c>
      <c r="C62384" s="8">
        <v>44913</v>
      </c>
      <c r="D62384" s="9">
        <v>44916</v>
      </c>
      <c r="E62384" s="9">
        <v>44922</v>
      </c>
      <c r="G62384" t="s">
        <v>31</v>
      </c>
      <c r="H62384" t="s">
        <v>32</v>
      </c>
      <c r="I62384">
        <v>24</v>
      </c>
      <c r="J62384">
        <v>24</v>
      </c>
      <c r="K62384" t="s">
        <v>21</v>
      </c>
      <c r="L62384" t="s">
        <v>22</v>
      </c>
      <c r="M62384" t="s">
        <v>23</v>
      </c>
      <c r="N62384" t="s">
        <v>24</v>
      </c>
      <c r="O62384" t="s">
        <v>565</v>
      </c>
      <c r="P62384">
        <v>0</v>
      </c>
      <c r="Q62384" s="9">
        <v>41572</v>
      </c>
    </row>
    <row r="62385" spans="1:17">
      <c r="A62385" t="s">
        <v>28665</v>
      </c>
      <c r="B62385" t="s">
        <v>147842</v>
      </c>
      <c r="C62385" s="8">
        <v>44735</v>
      </c>
      <c r="D62385" s="9">
        <v>44737</v>
      </c>
      <c r="E62385" s="9">
        <v>44744</v>
      </c>
      <c r="G62385" t="s">
        <v>39</v>
      </c>
      <c r="H62385" t="s">
        <v>457</v>
      </c>
      <c r="I62385">
        <v>21.62</v>
      </c>
      <c r="J62385">
        <v>370</v>
      </c>
      <c r="K62385" t="s">
        <v>377</v>
      </c>
      <c r="L62385" t="s">
        <v>22</v>
      </c>
      <c r="M62385" t="s">
        <v>23</v>
      </c>
      <c r="N62385" t="s">
        <v>24</v>
      </c>
      <c r="O62385" t="s">
        <v>378</v>
      </c>
      <c r="P62385">
        <v>1</v>
      </c>
      <c r="Q62385" s="9">
        <v>42129</v>
      </c>
    </row>
    <row r="62386" spans="1:17">
      <c r="A62386" t="s">
        <v>55527</v>
      </c>
      <c r="B62386" t="s">
        <v>147843</v>
      </c>
      <c r="C62386" s="8">
        <v>44402</v>
      </c>
      <c r="D62386" s="9">
        <v>44405</v>
      </c>
      <c r="E62386" s="9">
        <v>44409</v>
      </c>
      <c r="G62386" t="s">
        <v>154</v>
      </c>
      <c r="H62386" t="s">
        <v>425</v>
      </c>
      <c r="I62386">
        <v>49.18</v>
      </c>
      <c r="J62386">
        <v>998</v>
      </c>
      <c r="K62386" t="s">
        <v>148</v>
      </c>
      <c r="L62386" t="s">
        <v>74</v>
      </c>
      <c r="M62386" t="s">
        <v>23</v>
      </c>
      <c r="N62386" t="s">
        <v>24</v>
      </c>
      <c r="O62386" t="s">
        <v>149</v>
      </c>
      <c r="P62386">
        <v>1</v>
      </c>
      <c r="Q62386" s="9">
        <v>44353</v>
      </c>
    </row>
    <row r="62387" spans="1:17">
      <c r="A62387" t="s">
        <v>1586</v>
      </c>
      <c r="B62387" t="s">
        <v>147844</v>
      </c>
      <c r="C62387" s="8">
        <v>44203</v>
      </c>
      <c r="D62387" s="9">
        <v>44206</v>
      </c>
      <c r="E62387" s="9">
        <v>44210</v>
      </c>
      <c r="G62387" t="s">
        <v>39</v>
      </c>
      <c r="H62387" t="s">
        <v>457</v>
      </c>
      <c r="I62387">
        <v>168</v>
      </c>
      <c r="J62387">
        <v>168</v>
      </c>
      <c r="K62387" t="s">
        <v>21</v>
      </c>
      <c r="L62387" t="s">
        <v>22</v>
      </c>
      <c r="M62387" t="s">
        <v>23</v>
      </c>
      <c r="N62387" t="s">
        <v>24</v>
      </c>
      <c r="O62387" t="s">
        <v>25</v>
      </c>
      <c r="P62387">
        <v>1</v>
      </c>
      <c r="Q62387" s="9">
        <v>44124</v>
      </c>
    </row>
    <row r="62388" spans="1:17">
      <c r="A62388" t="s">
        <v>4173</v>
      </c>
      <c r="B62388" t="s">
        <v>147845</v>
      </c>
      <c r="C62388" s="8">
        <v>44796</v>
      </c>
      <c r="D62388" s="9">
        <v>44799</v>
      </c>
      <c r="E62388" s="9">
        <v>44803</v>
      </c>
      <c r="F62388" s="9"/>
      <c r="G62388" t="s">
        <v>39</v>
      </c>
      <c r="H62388" t="s">
        <v>457</v>
      </c>
      <c r="I62388">
        <v>136.80000000000001</v>
      </c>
      <c r="J62388">
        <v>138</v>
      </c>
      <c r="K62388" t="s">
        <v>33</v>
      </c>
      <c r="L62388" t="s">
        <v>22</v>
      </c>
      <c r="M62388" t="s">
        <v>23</v>
      </c>
      <c r="N62388" t="s">
        <v>24</v>
      </c>
      <c r="O62388" t="s">
        <v>107</v>
      </c>
      <c r="P62388">
        <v>1</v>
      </c>
      <c r="Q62388" s="9">
        <v>44740</v>
      </c>
    </row>
    <row r="62389" spans="1:17">
      <c r="A62389" t="s">
        <v>4173</v>
      </c>
      <c r="B62389" t="s">
        <v>147846</v>
      </c>
      <c r="C62389" s="8">
        <v>44796</v>
      </c>
      <c r="D62389" s="9">
        <v>44799</v>
      </c>
      <c r="E62389" s="9">
        <v>44803</v>
      </c>
      <c r="F62389" s="9"/>
      <c r="G62389" t="s">
        <v>39</v>
      </c>
      <c r="H62389" t="s">
        <v>457</v>
      </c>
      <c r="I62389">
        <v>136.80000000000001</v>
      </c>
      <c r="J62389">
        <v>138</v>
      </c>
      <c r="K62389" t="s">
        <v>33</v>
      </c>
      <c r="L62389" t="s">
        <v>22</v>
      </c>
      <c r="M62389" t="s">
        <v>23</v>
      </c>
      <c r="N62389" t="s">
        <v>24</v>
      </c>
      <c r="O62389" t="s">
        <v>107</v>
      </c>
      <c r="P62389">
        <v>1</v>
      </c>
      <c r="Q62389" s="9">
        <v>44740</v>
      </c>
    </row>
    <row r="62390" spans="1:17">
      <c r="A62390" t="s">
        <v>81031</v>
      </c>
      <c r="B62390" t="s">
        <v>147847</v>
      </c>
      <c r="C62390" s="8">
        <v>44392</v>
      </c>
      <c r="D62390" s="9">
        <v>44393</v>
      </c>
      <c r="E62390" s="9">
        <v>44402</v>
      </c>
      <c r="G62390" t="s">
        <v>28</v>
      </c>
      <c r="H62390" t="s">
        <v>455</v>
      </c>
      <c r="I62390">
        <v>450.46</v>
      </c>
      <c r="J62390">
        <v>378</v>
      </c>
      <c r="K62390" t="s">
        <v>33</v>
      </c>
      <c r="L62390" t="s">
        <v>22</v>
      </c>
      <c r="M62390" t="s">
        <v>23</v>
      </c>
      <c r="N62390" t="s">
        <v>24</v>
      </c>
      <c r="O62390" t="s">
        <v>143</v>
      </c>
      <c r="P62390">
        <v>1</v>
      </c>
      <c r="Q62390" s="9">
        <v>44240</v>
      </c>
    </row>
    <row r="62391" spans="1:17">
      <c r="A62391" t="s">
        <v>37955</v>
      </c>
      <c r="B62391" t="s">
        <v>147848</v>
      </c>
      <c r="C62391" s="8">
        <v>44660</v>
      </c>
      <c r="D62391" s="9">
        <v>44663</v>
      </c>
      <c r="E62391" s="9">
        <v>44668</v>
      </c>
      <c r="G62391" t="s">
        <v>31</v>
      </c>
      <c r="H62391" t="s">
        <v>32</v>
      </c>
      <c r="I62391">
        <v>24</v>
      </c>
      <c r="J62391">
        <v>24</v>
      </c>
      <c r="K62391" t="s">
        <v>21</v>
      </c>
      <c r="L62391" t="s">
        <v>22</v>
      </c>
      <c r="M62391" t="s">
        <v>139</v>
      </c>
      <c r="N62391" t="s">
        <v>140</v>
      </c>
      <c r="O62391" t="s">
        <v>25</v>
      </c>
      <c r="P62391">
        <v>0</v>
      </c>
      <c r="Q62391" s="9">
        <v>44126</v>
      </c>
    </row>
    <row r="62392" spans="1:17">
      <c r="A62392" t="s">
        <v>7547</v>
      </c>
      <c r="B62392" t="s">
        <v>147849</v>
      </c>
      <c r="C62392" s="8">
        <v>44101</v>
      </c>
      <c r="D62392" s="9">
        <v>44103</v>
      </c>
      <c r="E62392" s="9">
        <v>44111</v>
      </c>
      <c r="G62392" t="s">
        <v>39</v>
      </c>
      <c r="H62392" t="s">
        <v>40</v>
      </c>
      <c r="I62392">
        <v>168</v>
      </c>
      <c r="J62392">
        <v>168</v>
      </c>
      <c r="K62392" t="s">
        <v>21</v>
      </c>
      <c r="L62392" t="s">
        <v>22</v>
      </c>
      <c r="M62392" t="s">
        <v>139</v>
      </c>
      <c r="N62392" t="s">
        <v>140</v>
      </c>
      <c r="O62392" t="s">
        <v>43</v>
      </c>
      <c r="P62392">
        <v>0</v>
      </c>
      <c r="Q62392" s="9">
        <v>42506</v>
      </c>
    </row>
    <row r="62393" spans="1:17">
      <c r="A62393" t="s">
        <v>7547</v>
      </c>
      <c r="B62393" t="s">
        <v>147850</v>
      </c>
      <c r="C62393" s="8">
        <v>44101</v>
      </c>
      <c r="D62393" s="9">
        <v>44103</v>
      </c>
      <c r="E62393" s="9">
        <v>44111</v>
      </c>
      <c r="G62393" t="s">
        <v>39</v>
      </c>
      <c r="H62393" t="s">
        <v>40</v>
      </c>
      <c r="I62393">
        <v>168</v>
      </c>
      <c r="J62393">
        <v>168</v>
      </c>
      <c r="K62393" t="s">
        <v>21</v>
      </c>
      <c r="L62393" t="s">
        <v>22</v>
      </c>
      <c r="M62393" t="s">
        <v>139</v>
      </c>
      <c r="N62393" t="s">
        <v>140</v>
      </c>
      <c r="O62393" t="s">
        <v>43</v>
      </c>
      <c r="P62393">
        <v>0</v>
      </c>
      <c r="Q62393" s="9">
        <v>42506</v>
      </c>
    </row>
    <row r="62394" spans="1:17">
      <c r="A62394" t="s">
        <v>7547</v>
      </c>
      <c r="B62394" t="s">
        <v>147851</v>
      </c>
      <c r="C62394" s="8">
        <v>44101</v>
      </c>
      <c r="D62394" s="9">
        <v>44103</v>
      </c>
      <c r="E62394" s="9">
        <v>44111</v>
      </c>
      <c r="G62394" t="s">
        <v>39</v>
      </c>
      <c r="H62394" t="s">
        <v>40</v>
      </c>
      <c r="I62394">
        <v>168</v>
      </c>
      <c r="J62394">
        <v>168</v>
      </c>
      <c r="K62394" t="s">
        <v>21</v>
      </c>
      <c r="L62394" t="s">
        <v>22</v>
      </c>
      <c r="M62394" t="s">
        <v>139</v>
      </c>
      <c r="N62394" t="s">
        <v>140</v>
      </c>
      <c r="O62394" t="s">
        <v>43</v>
      </c>
      <c r="P62394">
        <v>0</v>
      </c>
      <c r="Q62394" s="9">
        <v>42506</v>
      </c>
    </row>
    <row r="62395" spans="1:17">
      <c r="A62395" s="7" t="s">
        <v>26148</v>
      </c>
      <c r="B62395" t="s">
        <v>147852</v>
      </c>
      <c r="C62395" s="8">
        <v>44438</v>
      </c>
      <c r="D62395" s="9">
        <v>44439</v>
      </c>
      <c r="E62395" s="9">
        <v>44443</v>
      </c>
      <c r="G62395" t="s">
        <v>154</v>
      </c>
      <c r="H62395" t="s">
        <v>431</v>
      </c>
      <c r="J62395">
        <v>6200</v>
      </c>
      <c r="K62395" t="s">
        <v>8621</v>
      </c>
      <c r="L62395" t="s">
        <v>74</v>
      </c>
      <c r="M62395" t="s">
        <v>139</v>
      </c>
      <c r="N62395" t="s">
        <v>140</v>
      </c>
      <c r="O62395" t="s">
        <v>356</v>
      </c>
      <c r="P62395">
        <v>0</v>
      </c>
      <c r="Q62395" s="9">
        <v>44177</v>
      </c>
    </row>
    <row r="62396" spans="1:17">
      <c r="A62396" t="s">
        <v>24912</v>
      </c>
      <c r="B62396" t="s">
        <v>147853</v>
      </c>
      <c r="C62396" s="8">
        <v>43974</v>
      </c>
      <c r="D62396" s="9">
        <v>43975</v>
      </c>
      <c r="E62396" s="9">
        <v>43982</v>
      </c>
      <c r="G62396" t="s">
        <v>28</v>
      </c>
      <c r="H62396" t="s">
        <v>29</v>
      </c>
      <c r="I62396">
        <v>416.36</v>
      </c>
      <c r="J62396">
        <v>576</v>
      </c>
      <c r="K62396" t="s">
        <v>120</v>
      </c>
      <c r="L62396" t="s">
        <v>22</v>
      </c>
      <c r="M62396" t="s">
        <v>23</v>
      </c>
      <c r="N62396" t="s">
        <v>24</v>
      </c>
      <c r="O62396" t="s">
        <v>124</v>
      </c>
      <c r="P62396">
        <v>0</v>
      </c>
      <c r="Q62396" s="9">
        <v>43935</v>
      </c>
    </row>
    <row r="62397" spans="1:17">
      <c r="A62397" t="s">
        <v>24912</v>
      </c>
      <c r="B62397" t="s">
        <v>147854</v>
      </c>
      <c r="C62397" s="8">
        <v>44348</v>
      </c>
      <c r="D62397" s="9">
        <v>44349</v>
      </c>
      <c r="E62397" s="9">
        <v>44356</v>
      </c>
      <c r="G62397" t="s">
        <v>19</v>
      </c>
      <c r="H62397" t="s">
        <v>20</v>
      </c>
      <c r="I62397">
        <v>1735.93</v>
      </c>
      <c r="J62397">
        <v>2220.04</v>
      </c>
      <c r="K62397" t="s">
        <v>120</v>
      </c>
      <c r="L62397" t="s">
        <v>22</v>
      </c>
      <c r="M62397" t="s">
        <v>23</v>
      </c>
      <c r="N62397" t="s">
        <v>24</v>
      </c>
      <c r="O62397" t="s">
        <v>124</v>
      </c>
      <c r="P62397">
        <v>0</v>
      </c>
      <c r="Q62397" s="9">
        <v>43938</v>
      </c>
    </row>
    <row r="62398" spans="1:17">
      <c r="A62398" t="s">
        <v>24505</v>
      </c>
      <c r="B62398" t="s">
        <v>147855</v>
      </c>
      <c r="C62398" s="8">
        <v>44240</v>
      </c>
      <c r="D62398" s="9">
        <v>44242</v>
      </c>
      <c r="E62398" s="9">
        <v>44246</v>
      </c>
      <c r="G62398" t="s">
        <v>39</v>
      </c>
      <c r="H62398" t="s">
        <v>457</v>
      </c>
      <c r="I62398">
        <v>184.9</v>
      </c>
      <c r="J62398">
        <v>138</v>
      </c>
      <c r="K62398" t="s">
        <v>64</v>
      </c>
      <c r="L62398" t="s">
        <v>22</v>
      </c>
      <c r="M62398" t="s">
        <v>23</v>
      </c>
      <c r="N62398" t="s">
        <v>24</v>
      </c>
      <c r="O62398" t="s">
        <v>65</v>
      </c>
      <c r="P62398">
        <v>1</v>
      </c>
      <c r="Q62398" s="9">
        <v>44169</v>
      </c>
    </row>
    <row r="62399" spans="1:17">
      <c r="A62399" t="s">
        <v>74267</v>
      </c>
      <c r="B62399" t="s">
        <v>147856</v>
      </c>
      <c r="C62399" s="8">
        <v>44084</v>
      </c>
      <c r="D62399" s="9">
        <v>44086</v>
      </c>
      <c r="E62399" s="9">
        <v>44089</v>
      </c>
      <c r="G62399" t="s">
        <v>154</v>
      </c>
      <c r="H62399" t="s">
        <v>425</v>
      </c>
      <c r="I62399">
        <v>49.98</v>
      </c>
      <c r="J62399">
        <v>49.98</v>
      </c>
      <c r="K62399" t="s">
        <v>21</v>
      </c>
      <c r="L62399" t="s">
        <v>74</v>
      </c>
      <c r="M62399" t="s">
        <v>23</v>
      </c>
      <c r="N62399" t="s">
        <v>24</v>
      </c>
      <c r="O62399" t="s">
        <v>25</v>
      </c>
      <c r="P62399">
        <v>1</v>
      </c>
      <c r="Q62399" s="9">
        <v>42411</v>
      </c>
    </row>
    <row r="62400" spans="1:17">
      <c r="A62400" t="s">
        <v>32850</v>
      </c>
      <c r="B62400" t="s">
        <v>147857</v>
      </c>
      <c r="C62400" s="8">
        <v>43603</v>
      </c>
      <c r="D62400" s="9">
        <v>43604</v>
      </c>
      <c r="E62400" s="9">
        <v>43608</v>
      </c>
      <c r="F62400" s="9">
        <v>44401</v>
      </c>
      <c r="G62400" t="s">
        <v>113</v>
      </c>
      <c r="H62400" t="s">
        <v>114</v>
      </c>
      <c r="I62400">
        <v>1176.1500000000001</v>
      </c>
      <c r="J62400">
        <v>958</v>
      </c>
      <c r="K62400" t="s">
        <v>64</v>
      </c>
      <c r="L62400" t="s">
        <v>22</v>
      </c>
      <c r="M62400" t="s">
        <v>23</v>
      </c>
      <c r="N62400" t="s">
        <v>24</v>
      </c>
      <c r="O62400" t="s">
        <v>65</v>
      </c>
      <c r="P62400">
        <v>0</v>
      </c>
      <c r="Q62400" s="9">
        <v>43639</v>
      </c>
    </row>
    <row r="62401" spans="1:17">
      <c r="A62401" t="s">
        <v>63135</v>
      </c>
      <c r="B62401" t="s">
        <v>147858</v>
      </c>
      <c r="C62401" s="8">
        <v>44137</v>
      </c>
      <c r="D62401" s="9">
        <v>44139</v>
      </c>
      <c r="E62401" s="9">
        <v>44146</v>
      </c>
      <c r="F62401" s="9">
        <v>44853</v>
      </c>
      <c r="G62401" t="s">
        <v>39</v>
      </c>
      <c r="H62401" t="s">
        <v>40</v>
      </c>
      <c r="I62401">
        <v>168</v>
      </c>
      <c r="J62401">
        <v>168</v>
      </c>
      <c r="K62401" t="s">
        <v>21</v>
      </c>
      <c r="L62401" t="s">
        <v>22</v>
      </c>
      <c r="M62401" t="s">
        <v>23</v>
      </c>
      <c r="N62401" t="s">
        <v>24</v>
      </c>
      <c r="O62401" t="s">
        <v>25</v>
      </c>
      <c r="P62401">
        <v>0</v>
      </c>
      <c r="Q62401" s="9">
        <v>44062</v>
      </c>
    </row>
    <row r="62402" spans="1:17">
      <c r="A62402" t="s">
        <v>72541</v>
      </c>
      <c r="B62402" t="s">
        <v>147859</v>
      </c>
      <c r="C62402" s="8">
        <v>43912</v>
      </c>
      <c r="D62402" s="9">
        <v>43913</v>
      </c>
      <c r="E62402" s="9">
        <v>43921</v>
      </c>
      <c r="G62402" t="s">
        <v>31</v>
      </c>
      <c r="H62402" t="s">
        <v>32</v>
      </c>
      <c r="I62402">
        <v>21.25</v>
      </c>
      <c r="J62402">
        <v>20</v>
      </c>
      <c r="K62402" t="s">
        <v>33</v>
      </c>
      <c r="L62402" t="s">
        <v>22</v>
      </c>
      <c r="M62402" t="s">
        <v>23</v>
      </c>
      <c r="N62402" t="s">
        <v>24</v>
      </c>
      <c r="O62402" t="s">
        <v>4440</v>
      </c>
      <c r="P62402">
        <v>0</v>
      </c>
      <c r="Q62402" s="9">
        <v>43903</v>
      </c>
    </row>
    <row r="62403" spans="1:17">
      <c r="A62403" t="s">
        <v>23117</v>
      </c>
      <c r="B62403" t="s">
        <v>147860</v>
      </c>
      <c r="C62403" s="8">
        <v>44041</v>
      </c>
      <c r="D62403" s="9">
        <v>44042</v>
      </c>
      <c r="E62403" s="9">
        <v>44051</v>
      </c>
      <c r="G62403" t="s">
        <v>39</v>
      </c>
      <c r="H62403" t="s">
        <v>457</v>
      </c>
      <c r="I62403">
        <v>168</v>
      </c>
      <c r="J62403">
        <v>168</v>
      </c>
      <c r="K62403" t="s">
        <v>21</v>
      </c>
      <c r="L62403" t="s">
        <v>22</v>
      </c>
      <c r="M62403" t="s">
        <v>23</v>
      </c>
      <c r="N62403" t="s">
        <v>24</v>
      </c>
      <c r="O62403" t="s">
        <v>25</v>
      </c>
      <c r="P62403">
        <v>1</v>
      </c>
      <c r="Q62403" s="9">
        <v>44000</v>
      </c>
    </row>
    <row r="62404" spans="1:17">
      <c r="A62404" t="s">
        <v>19317</v>
      </c>
      <c r="B62404" t="s">
        <v>147861</v>
      </c>
      <c r="C62404" s="8">
        <v>44457</v>
      </c>
      <c r="D62404" s="9">
        <v>44459</v>
      </c>
      <c r="E62404" s="9">
        <v>44464</v>
      </c>
      <c r="F62404" s="9"/>
      <c r="G62404" t="s">
        <v>28</v>
      </c>
      <c r="H62404" t="s">
        <v>455</v>
      </c>
      <c r="I62404">
        <v>480</v>
      </c>
      <c r="J62404">
        <v>480</v>
      </c>
      <c r="K62404" t="s">
        <v>21</v>
      </c>
      <c r="L62404" t="s">
        <v>22</v>
      </c>
      <c r="M62404" t="s">
        <v>139</v>
      </c>
      <c r="N62404" t="s">
        <v>140</v>
      </c>
      <c r="O62404" t="s">
        <v>25</v>
      </c>
      <c r="P62404">
        <v>1</v>
      </c>
      <c r="Q62404" s="9">
        <v>44450</v>
      </c>
    </row>
    <row r="62405" spans="1:17">
      <c r="A62405" t="s">
        <v>20208</v>
      </c>
      <c r="B62405" t="s">
        <v>147862</v>
      </c>
      <c r="C62405" s="8">
        <v>44419</v>
      </c>
      <c r="D62405" s="9">
        <v>44422</v>
      </c>
      <c r="E62405" s="9">
        <v>44428</v>
      </c>
      <c r="F62405" s="9"/>
      <c r="G62405" t="s">
        <v>154</v>
      </c>
      <c r="H62405" t="s">
        <v>425</v>
      </c>
      <c r="I62405">
        <v>64.040000000000006</v>
      </c>
      <c r="J62405">
        <v>570</v>
      </c>
      <c r="K62405" t="s">
        <v>303</v>
      </c>
      <c r="L62405" t="s">
        <v>74</v>
      </c>
      <c r="M62405" t="s">
        <v>23</v>
      </c>
      <c r="N62405" t="s">
        <v>24</v>
      </c>
      <c r="O62405" t="s">
        <v>304</v>
      </c>
      <c r="P62405">
        <v>1</v>
      </c>
      <c r="Q62405" s="9">
        <v>44270</v>
      </c>
    </row>
    <row r="62406" spans="1:17">
      <c r="A62406" t="s">
        <v>16880</v>
      </c>
      <c r="B62406" t="s">
        <v>147863</v>
      </c>
      <c r="C62406" s="8">
        <v>44157</v>
      </c>
      <c r="D62406" s="9">
        <v>44158</v>
      </c>
      <c r="E62406" s="9">
        <v>44164</v>
      </c>
      <c r="G62406" t="s">
        <v>39</v>
      </c>
      <c r="H62406" t="s">
        <v>40</v>
      </c>
      <c r="I62406">
        <v>168</v>
      </c>
      <c r="J62406">
        <v>168</v>
      </c>
      <c r="K62406" t="s">
        <v>21</v>
      </c>
      <c r="L62406" t="s">
        <v>22</v>
      </c>
      <c r="M62406" t="s">
        <v>23</v>
      </c>
      <c r="N62406" t="s">
        <v>24</v>
      </c>
      <c r="O62406" t="s">
        <v>25</v>
      </c>
      <c r="P62406">
        <v>0</v>
      </c>
      <c r="Q62406" s="9">
        <v>44126</v>
      </c>
    </row>
    <row r="62407" spans="1:17">
      <c r="A62407" t="s">
        <v>16880</v>
      </c>
      <c r="B62407" t="s">
        <v>147864</v>
      </c>
      <c r="C62407" s="8">
        <v>44157</v>
      </c>
      <c r="D62407" s="9">
        <v>44158</v>
      </c>
      <c r="E62407" s="9">
        <v>44164</v>
      </c>
      <c r="G62407" t="s">
        <v>39</v>
      </c>
      <c r="H62407" t="s">
        <v>40</v>
      </c>
      <c r="I62407">
        <v>168</v>
      </c>
      <c r="J62407">
        <v>168</v>
      </c>
      <c r="K62407" t="s">
        <v>21</v>
      </c>
      <c r="L62407" t="s">
        <v>22</v>
      </c>
      <c r="M62407" t="s">
        <v>23</v>
      </c>
      <c r="N62407" t="s">
        <v>24</v>
      </c>
      <c r="O62407" t="s">
        <v>25</v>
      </c>
      <c r="P62407">
        <v>0</v>
      </c>
      <c r="Q62407" s="9">
        <v>44126</v>
      </c>
    </row>
    <row r="62408" spans="1:17">
      <c r="A62408" t="s">
        <v>16880</v>
      </c>
      <c r="B62408" t="s">
        <v>147865</v>
      </c>
      <c r="C62408" s="8">
        <v>44253</v>
      </c>
      <c r="D62408" s="9">
        <v>44255</v>
      </c>
      <c r="E62408" s="9">
        <v>44259</v>
      </c>
      <c r="G62408" t="s">
        <v>28</v>
      </c>
      <c r="H62408" t="s">
        <v>29</v>
      </c>
      <c r="I62408">
        <v>341.92</v>
      </c>
      <c r="J62408">
        <v>341.92</v>
      </c>
      <c r="K62408" t="s">
        <v>21</v>
      </c>
      <c r="L62408" t="s">
        <v>22</v>
      </c>
      <c r="M62408" t="s">
        <v>23</v>
      </c>
      <c r="N62408" t="s">
        <v>24</v>
      </c>
      <c r="O62408" t="s">
        <v>25</v>
      </c>
      <c r="P62408">
        <v>0</v>
      </c>
      <c r="Q62408" s="9">
        <v>44127</v>
      </c>
    </row>
    <row r="62409" spans="1:17">
      <c r="A62409" t="s">
        <v>30643</v>
      </c>
      <c r="B62409" t="s">
        <v>147866</v>
      </c>
      <c r="C62409" s="8">
        <v>43687</v>
      </c>
      <c r="D62409" s="9">
        <v>43689</v>
      </c>
      <c r="E62409" s="9">
        <v>43692</v>
      </c>
      <c r="G62409" t="s">
        <v>39</v>
      </c>
      <c r="H62409" t="s">
        <v>620</v>
      </c>
      <c r="I62409">
        <v>171.68</v>
      </c>
      <c r="J62409">
        <v>171.68</v>
      </c>
      <c r="K62409" t="s">
        <v>21</v>
      </c>
      <c r="L62409" t="s">
        <v>74</v>
      </c>
      <c r="M62409" t="s">
        <v>139</v>
      </c>
      <c r="N62409" t="s">
        <v>140</v>
      </c>
      <c r="O62409" t="s">
        <v>25</v>
      </c>
      <c r="P62409">
        <v>1</v>
      </c>
      <c r="Q62409" s="9">
        <v>43675</v>
      </c>
    </row>
    <row r="62410" spans="1:17">
      <c r="A62410" t="s">
        <v>73363</v>
      </c>
      <c r="B62410" t="s">
        <v>147867</v>
      </c>
      <c r="C62410" s="8">
        <v>44266</v>
      </c>
      <c r="D62410" s="9">
        <v>44269</v>
      </c>
      <c r="E62410" s="9">
        <v>44275</v>
      </c>
      <c r="F62410" s="9"/>
      <c r="G62410" t="s">
        <v>19</v>
      </c>
      <c r="H62410" t="s">
        <v>20</v>
      </c>
      <c r="I62410">
        <v>1375.08</v>
      </c>
      <c r="J62410">
        <v>153000</v>
      </c>
      <c r="K62410" t="s">
        <v>55</v>
      </c>
      <c r="L62410" t="s">
        <v>22</v>
      </c>
      <c r="M62410" t="s">
        <v>23</v>
      </c>
      <c r="N62410" t="s">
        <v>24</v>
      </c>
      <c r="O62410" t="s">
        <v>56</v>
      </c>
      <c r="P62410">
        <v>0</v>
      </c>
      <c r="Q62410" s="9">
        <v>44245</v>
      </c>
    </row>
    <row r="62411" spans="1:17">
      <c r="A62411" t="s">
        <v>70356</v>
      </c>
      <c r="B62411" t="s">
        <v>147868</v>
      </c>
      <c r="C62411" s="8">
        <v>43904</v>
      </c>
      <c r="D62411" s="9">
        <v>43905</v>
      </c>
      <c r="E62411" s="9">
        <v>43909</v>
      </c>
      <c r="F62411" s="9">
        <v>44685</v>
      </c>
      <c r="G62411" t="s">
        <v>28</v>
      </c>
      <c r="H62411" t="s">
        <v>29</v>
      </c>
      <c r="I62411">
        <v>480</v>
      </c>
      <c r="J62411">
        <v>480</v>
      </c>
      <c r="K62411" t="s">
        <v>21</v>
      </c>
      <c r="L62411" t="s">
        <v>22</v>
      </c>
      <c r="M62411" t="s">
        <v>23</v>
      </c>
      <c r="N62411" t="s">
        <v>24</v>
      </c>
      <c r="O62411" t="s">
        <v>25</v>
      </c>
      <c r="P62411">
        <v>0</v>
      </c>
      <c r="Q62411" s="9">
        <v>43944</v>
      </c>
    </row>
    <row r="62412" spans="1:17">
      <c r="A62412" t="s">
        <v>70356</v>
      </c>
      <c r="B62412" t="s">
        <v>147869</v>
      </c>
      <c r="C62412" s="8">
        <v>44545</v>
      </c>
      <c r="D62412" s="9">
        <v>44546</v>
      </c>
      <c r="E62412" s="9">
        <v>44554</v>
      </c>
      <c r="G62412" t="s">
        <v>19</v>
      </c>
      <c r="H62412" t="s">
        <v>20</v>
      </c>
      <c r="I62412">
        <v>1080</v>
      </c>
      <c r="J62412">
        <v>1080</v>
      </c>
      <c r="K62412" t="s">
        <v>21</v>
      </c>
      <c r="L62412" t="s">
        <v>22</v>
      </c>
      <c r="M62412" t="s">
        <v>23</v>
      </c>
      <c r="N62412" t="s">
        <v>24</v>
      </c>
      <c r="O62412" t="s">
        <v>25</v>
      </c>
      <c r="P62412">
        <v>0</v>
      </c>
      <c r="Q62412" s="9">
        <v>43925</v>
      </c>
    </row>
    <row r="62413" spans="1:17">
      <c r="A62413" t="s">
        <v>74969</v>
      </c>
      <c r="B62413" t="s">
        <v>147870</v>
      </c>
      <c r="C62413" s="8">
        <v>44617</v>
      </c>
      <c r="D62413" s="9">
        <v>44619</v>
      </c>
      <c r="E62413" s="9">
        <v>44627</v>
      </c>
      <c r="G62413" t="s">
        <v>28</v>
      </c>
      <c r="H62413" t="s">
        <v>455</v>
      </c>
      <c r="I62413">
        <v>480</v>
      </c>
      <c r="J62413">
        <v>480</v>
      </c>
      <c r="K62413" t="s">
        <v>21</v>
      </c>
      <c r="L62413" t="s">
        <v>22</v>
      </c>
      <c r="M62413" t="s">
        <v>23</v>
      </c>
      <c r="N62413" t="s">
        <v>24</v>
      </c>
      <c r="O62413" t="s">
        <v>25</v>
      </c>
      <c r="P62413">
        <v>1</v>
      </c>
      <c r="Q62413" s="9">
        <v>44603</v>
      </c>
    </row>
    <row r="62414" spans="1:17">
      <c r="A62414" t="s">
        <v>1561</v>
      </c>
      <c r="B62414" t="s">
        <v>147871</v>
      </c>
      <c r="C62414" s="8">
        <v>44657</v>
      </c>
      <c r="D62414" s="9">
        <v>44658</v>
      </c>
      <c r="E62414" s="9">
        <v>44662</v>
      </c>
      <c r="G62414" t="s">
        <v>31</v>
      </c>
      <c r="H62414">
        <v>8315</v>
      </c>
      <c r="I62414">
        <v>23.18</v>
      </c>
      <c r="J62414">
        <v>23.18</v>
      </c>
      <c r="K62414" t="s">
        <v>21</v>
      </c>
      <c r="L62414" t="s">
        <v>74</v>
      </c>
      <c r="M62414" t="s">
        <v>139</v>
      </c>
      <c r="N62414" t="s">
        <v>140</v>
      </c>
      <c r="O62414" t="s">
        <v>25</v>
      </c>
      <c r="P62414">
        <v>1</v>
      </c>
      <c r="Q62414" s="9">
        <v>44556</v>
      </c>
    </row>
    <row r="62415" spans="1:17">
      <c r="A62415" t="s">
        <v>62231</v>
      </c>
      <c r="B62415" t="s">
        <v>147872</v>
      </c>
      <c r="C62415" s="8">
        <v>43503</v>
      </c>
      <c r="D62415" s="9">
        <v>43506</v>
      </c>
      <c r="E62415" s="9">
        <v>43511</v>
      </c>
      <c r="G62415" t="s">
        <v>28</v>
      </c>
      <c r="H62415" t="s">
        <v>29</v>
      </c>
      <c r="I62415">
        <v>259.16000000000003</v>
      </c>
      <c r="J62415">
        <v>259.16000000000003</v>
      </c>
      <c r="K62415" t="s">
        <v>21</v>
      </c>
      <c r="L62415" t="s">
        <v>22</v>
      </c>
      <c r="M62415" t="s">
        <v>23</v>
      </c>
      <c r="N62415" t="s">
        <v>24</v>
      </c>
      <c r="O62415" t="s">
        <v>25</v>
      </c>
      <c r="P62415">
        <v>0</v>
      </c>
      <c r="Q62415" s="9">
        <v>43483</v>
      </c>
    </row>
    <row r="62416" spans="1:17">
      <c r="A62416" t="s">
        <v>62231</v>
      </c>
      <c r="B62416" t="s">
        <v>147873</v>
      </c>
      <c r="C62416" s="8">
        <v>43531</v>
      </c>
      <c r="D62416" s="9">
        <v>43532</v>
      </c>
      <c r="E62416" s="9">
        <v>43539</v>
      </c>
      <c r="G62416" t="s">
        <v>39</v>
      </c>
      <c r="H62416" t="s">
        <v>40</v>
      </c>
      <c r="I62416">
        <v>151.19999999999999</v>
      </c>
      <c r="J62416">
        <v>151.19999999999999</v>
      </c>
      <c r="K62416" t="s">
        <v>21</v>
      </c>
      <c r="L62416" t="s">
        <v>22</v>
      </c>
      <c r="M62416" t="s">
        <v>23</v>
      </c>
      <c r="N62416" t="s">
        <v>24</v>
      </c>
      <c r="O62416" t="s">
        <v>25</v>
      </c>
      <c r="P62416">
        <v>0</v>
      </c>
      <c r="Q62416" s="9">
        <v>43466</v>
      </c>
    </row>
    <row r="62417" spans="1:17">
      <c r="A62417" t="s">
        <v>83980</v>
      </c>
      <c r="B62417" t="s">
        <v>147874</v>
      </c>
      <c r="C62417" s="8">
        <v>44603</v>
      </c>
      <c r="D62417" s="9">
        <v>44605</v>
      </c>
      <c r="E62417" s="9">
        <v>44610</v>
      </c>
      <c r="G62417" t="s">
        <v>154</v>
      </c>
      <c r="H62417" t="s">
        <v>425</v>
      </c>
      <c r="I62417">
        <v>54.01</v>
      </c>
      <c r="J62417">
        <v>49.98</v>
      </c>
      <c r="K62417" t="s">
        <v>33</v>
      </c>
      <c r="L62417" t="s">
        <v>74</v>
      </c>
      <c r="M62417" t="s">
        <v>23</v>
      </c>
      <c r="N62417" t="s">
        <v>24</v>
      </c>
      <c r="O62417" t="s">
        <v>68</v>
      </c>
      <c r="P62417">
        <v>1</v>
      </c>
      <c r="Q62417" s="9">
        <v>44609</v>
      </c>
    </row>
    <row r="62418" spans="1:17">
      <c r="A62418" t="s">
        <v>63667</v>
      </c>
      <c r="B62418" t="s">
        <v>147875</v>
      </c>
      <c r="C62418" s="8">
        <v>44246</v>
      </c>
      <c r="D62418" s="9">
        <v>44248</v>
      </c>
      <c r="E62418" s="9">
        <v>44255</v>
      </c>
      <c r="G62418" t="s">
        <v>31</v>
      </c>
      <c r="H62418" t="s">
        <v>32</v>
      </c>
      <c r="I62418">
        <v>23.59</v>
      </c>
      <c r="J62418">
        <v>20</v>
      </c>
      <c r="K62418" t="s">
        <v>33</v>
      </c>
      <c r="L62418" t="s">
        <v>22</v>
      </c>
      <c r="M62418" t="s">
        <v>23</v>
      </c>
      <c r="N62418" t="s">
        <v>24</v>
      </c>
      <c r="O62418" t="s">
        <v>68</v>
      </c>
      <c r="P62418">
        <v>0</v>
      </c>
      <c r="Q62418" s="9">
        <v>44268</v>
      </c>
    </row>
    <row r="62419" spans="1:17">
      <c r="A62419" t="s">
        <v>4135</v>
      </c>
      <c r="B62419" t="s">
        <v>147876</v>
      </c>
      <c r="C62419" s="8">
        <v>44397</v>
      </c>
      <c r="D62419" s="9">
        <v>44398</v>
      </c>
      <c r="E62419" s="9">
        <v>44406</v>
      </c>
      <c r="G62419" t="s">
        <v>39</v>
      </c>
      <c r="H62419" t="s">
        <v>457</v>
      </c>
      <c r="I62419">
        <v>105.83</v>
      </c>
      <c r="J62419">
        <v>2160</v>
      </c>
      <c r="K62419" t="s">
        <v>148</v>
      </c>
      <c r="L62419" t="s">
        <v>22</v>
      </c>
      <c r="M62419" t="s">
        <v>23</v>
      </c>
      <c r="N62419" t="s">
        <v>24</v>
      </c>
      <c r="O62419" t="s">
        <v>149</v>
      </c>
      <c r="P62419">
        <v>1</v>
      </c>
      <c r="Q62419" s="9">
        <v>44364</v>
      </c>
    </row>
    <row r="62420" spans="1:17">
      <c r="A62420" t="s">
        <v>4135</v>
      </c>
      <c r="B62420" t="s">
        <v>147877</v>
      </c>
      <c r="C62420" s="8">
        <v>44397</v>
      </c>
      <c r="D62420" s="9">
        <v>44398</v>
      </c>
      <c r="E62420" s="9">
        <v>44406</v>
      </c>
      <c r="G62420" t="s">
        <v>39</v>
      </c>
      <c r="H62420" t="s">
        <v>457</v>
      </c>
      <c r="I62420">
        <v>105.83</v>
      </c>
      <c r="J62420">
        <v>2160</v>
      </c>
      <c r="K62420" t="s">
        <v>148</v>
      </c>
      <c r="L62420" t="s">
        <v>22</v>
      </c>
      <c r="M62420" t="s">
        <v>23</v>
      </c>
      <c r="N62420" t="s">
        <v>24</v>
      </c>
      <c r="O62420" t="s">
        <v>149</v>
      </c>
      <c r="P62420">
        <v>1</v>
      </c>
      <c r="Q62420" s="9">
        <v>44364</v>
      </c>
    </row>
    <row r="62421" spans="1:17">
      <c r="A62421" t="s">
        <v>66752</v>
      </c>
      <c r="B62421" t="s">
        <v>147878</v>
      </c>
      <c r="C62421" s="8">
        <v>44753</v>
      </c>
      <c r="D62421" s="9">
        <v>44755</v>
      </c>
      <c r="E62421" s="9">
        <v>44763</v>
      </c>
      <c r="G62421" t="s">
        <v>39</v>
      </c>
      <c r="H62421" t="s">
        <v>457</v>
      </c>
      <c r="I62421">
        <v>168</v>
      </c>
      <c r="J62421">
        <v>168</v>
      </c>
      <c r="K62421" t="s">
        <v>21</v>
      </c>
      <c r="L62421" t="s">
        <v>22</v>
      </c>
      <c r="M62421" t="s">
        <v>23</v>
      </c>
      <c r="N62421" t="s">
        <v>24</v>
      </c>
      <c r="O62421" t="s">
        <v>25</v>
      </c>
      <c r="P62421">
        <v>1</v>
      </c>
      <c r="Q62421" s="9">
        <v>44230</v>
      </c>
    </row>
    <row r="62422" spans="1:17">
      <c r="A62422" t="s">
        <v>11868</v>
      </c>
      <c r="B62422" t="s">
        <v>147879</v>
      </c>
      <c r="C62422" s="8">
        <v>44089</v>
      </c>
      <c r="D62422" s="9">
        <v>44091</v>
      </c>
      <c r="E62422" s="9">
        <v>44096</v>
      </c>
      <c r="G62422" t="s">
        <v>39</v>
      </c>
      <c r="H62422" t="s">
        <v>457</v>
      </c>
      <c r="I62422">
        <v>168</v>
      </c>
      <c r="J62422">
        <v>168</v>
      </c>
      <c r="K62422" t="s">
        <v>21</v>
      </c>
      <c r="L62422" t="s">
        <v>22</v>
      </c>
      <c r="M62422" t="s">
        <v>23</v>
      </c>
      <c r="N62422" t="s">
        <v>24</v>
      </c>
      <c r="O62422" t="s">
        <v>25</v>
      </c>
      <c r="P62422">
        <v>1</v>
      </c>
      <c r="Q62422" s="9">
        <v>44082</v>
      </c>
    </row>
    <row r="62423" spans="1:17">
      <c r="A62423" t="s">
        <v>11868</v>
      </c>
      <c r="B62423" t="s">
        <v>147880</v>
      </c>
      <c r="C62423" s="8">
        <v>44089</v>
      </c>
      <c r="D62423" s="9">
        <v>44091</v>
      </c>
      <c r="E62423" s="9">
        <v>44096</v>
      </c>
      <c r="G62423" t="s">
        <v>39</v>
      </c>
      <c r="H62423" t="s">
        <v>457</v>
      </c>
      <c r="I62423">
        <v>168</v>
      </c>
      <c r="J62423">
        <v>168</v>
      </c>
      <c r="K62423" t="s">
        <v>21</v>
      </c>
      <c r="L62423" t="s">
        <v>22</v>
      </c>
      <c r="M62423" t="s">
        <v>23</v>
      </c>
      <c r="N62423" t="s">
        <v>24</v>
      </c>
      <c r="O62423" t="s">
        <v>25</v>
      </c>
      <c r="P62423">
        <v>1</v>
      </c>
      <c r="Q62423" s="9">
        <v>44082</v>
      </c>
    </row>
    <row r="62424" spans="1:17">
      <c r="A62424" t="s">
        <v>13923</v>
      </c>
      <c r="B62424" t="s">
        <v>147881</v>
      </c>
      <c r="C62424" s="8">
        <v>44154</v>
      </c>
      <c r="D62424" s="9">
        <v>44157</v>
      </c>
      <c r="E62424" s="9">
        <v>44163</v>
      </c>
      <c r="G62424" t="s">
        <v>28</v>
      </c>
      <c r="H62424" t="s">
        <v>29</v>
      </c>
      <c r="I62424">
        <v>411.08</v>
      </c>
      <c r="J62424">
        <v>576</v>
      </c>
      <c r="K62424" t="s">
        <v>92</v>
      </c>
      <c r="L62424" t="s">
        <v>22</v>
      </c>
      <c r="M62424" t="s">
        <v>23</v>
      </c>
      <c r="N62424" t="s">
        <v>24</v>
      </c>
      <c r="O62424" t="s">
        <v>122</v>
      </c>
      <c r="P62424">
        <v>0</v>
      </c>
      <c r="Q62424" s="9">
        <v>42672</v>
      </c>
    </row>
    <row r="62425" spans="1:17">
      <c r="A62425" t="s">
        <v>13923</v>
      </c>
      <c r="B62425" t="s">
        <v>147882</v>
      </c>
      <c r="C62425" s="8">
        <v>44154</v>
      </c>
      <c r="D62425" s="9">
        <v>44157</v>
      </c>
      <c r="E62425" s="9">
        <v>44163</v>
      </c>
      <c r="G62425" t="s">
        <v>28</v>
      </c>
      <c r="H62425" t="s">
        <v>29</v>
      </c>
      <c r="I62425">
        <v>411.08</v>
      </c>
      <c r="J62425">
        <v>576</v>
      </c>
      <c r="K62425" t="s">
        <v>92</v>
      </c>
      <c r="L62425" t="s">
        <v>22</v>
      </c>
      <c r="M62425" t="s">
        <v>23</v>
      </c>
      <c r="N62425" t="s">
        <v>24</v>
      </c>
      <c r="O62425" t="s">
        <v>122</v>
      </c>
      <c r="P62425">
        <v>0</v>
      </c>
      <c r="Q62425" s="9">
        <v>42672</v>
      </c>
    </row>
    <row r="62426" spans="1:17">
      <c r="A62426" t="s">
        <v>4659</v>
      </c>
      <c r="B62426" t="s">
        <v>147883</v>
      </c>
      <c r="C62426" s="8">
        <v>44810</v>
      </c>
      <c r="D62426" s="9">
        <v>44811</v>
      </c>
      <c r="E62426" s="9">
        <v>44817</v>
      </c>
      <c r="G62426" t="s">
        <v>39</v>
      </c>
      <c r="H62426" t="s">
        <v>457</v>
      </c>
      <c r="I62426">
        <v>168</v>
      </c>
      <c r="J62426">
        <v>168</v>
      </c>
      <c r="K62426" t="s">
        <v>21</v>
      </c>
      <c r="L62426" t="s">
        <v>22</v>
      </c>
      <c r="M62426" t="s">
        <v>23</v>
      </c>
      <c r="N62426" t="s">
        <v>24</v>
      </c>
      <c r="O62426" t="s">
        <v>25</v>
      </c>
      <c r="P62426">
        <v>1</v>
      </c>
      <c r="Q62426" s="9">
        <v>44767</v>
      </c>
    </row>
    <row r="62427" spans="1:17">
      <c r="A62427" t="s">
        <v>4659</v>
      </c>
      <c r="B62427" t="s">
        <v>147884</v>
      </c>
      <c r="C62427" s="8">
        <v>44810</v>
      </c>
      <c r="D62427" s="9">
        <v>44811</v>
      </c>
      <c r="E62427" s="9">
        <v>44817</v>
      </c>
      <c r="G62427" t="s">
        <v>39</v>
      </c>
      <c r="H62427" t="s">
        <v>457</v>
      </c>
      <c r="I62427">
        <v>168</v>
      </c>
      <c r="J62427">
        <v>168</v>
      </c>
      <c r="K62427" t="s">
        <v>21</v>
      </c>
      <c r="L62427" t="s">
        <v>22</v>
      </c>
      <c r="M62427" t="s">
        <v>23</v>
      </c>
      <c r="N62427" t="s">
        <v>24</v>
      </c>
      <c r="O62427" t="s">
        <v>25</v>
      </c>
      <c r="P62427">
        <v>1</v>
      </c>
      <c r="Q62427" s="9">
        <v>44767</v>
      </c>
    </row>
    <row r="62428" spans="1:17">
      <c r="A62428" t="s">
        <v>4659</v>
      </c>
      <c r="B62428" t="s">
        <v>147885</v>
      </c>
      <c r="C62428" s="8">
        <v>44810</v>
      </c>
      <c r="D62428" s="9">
        <v>44811</v>
      </c>
      <c r="E62428" s="9">
        <v>44817</v>
      </c>
      <c r="G62428" t="s">
        <v>39</v>
      </c>
      <c r="H62428" t="s">
        <v>457</v>
      </c>
      <c r="I62428">
        <v>168</v>
      </c>
      <c r="J62428">
        <v>168</v>
      </c>
      <c r="K62428" t="s">
        <v>21</v>
      </c>
      <c r="L62428" t="s">
        <v>22</v>
      </c>
      <c r="M62428" t="s">
        <v>23</v>
      </c>
      <c r="N62428" t="s">
        <v>24</v>
      </c>
      <c r="O62428" t="s">
        <v>25</v>
      </c>
      <c r="P62428">
        <v>1</v>
      </c>
      <c r="Q62428" s="9">
        <v>44767</v>
      </c>
    </row>
    <row r="62429" spans="1:17">
      <c r="A62429" t="s">
        <v>62063</v>
      </c>
      <c r="B62429" t="s">
        <v>147886</v>
      </c>
      <c r="C62429" s="8">
        <v>43547</v>
      </c>
      <c r="D62429" s="9">
        <v>43548</v>
      </c>
      <c r="E62429" s="9">
        <v>43555</v>
      </c>
      <c r="G62429" t="s">
        <v>39</v>
      </c>
      <c r="H62429" t="s">
        <v>40</v>
      </c>
      <c r="I62429">
        <v>110.52</v>
      </c>
      <c r="J62429">
        <v>2160</v>
      </c>
      <c r="K62429" t="s">
        <v>148</v>
      </c>
      <c r="L62429" t="s">
        <v>22</v>
      </c>
      <c r="M62429" t="s">
        <v>23</v>
      </c>
      <c r="N62429" t="s">
        <v>24</v>
      </c>
      <c r="O62429" t="s">
        <v>149</v>
      </c>
      <c r="P62429">
        <v>0</v>
      </c>
      <c r="Q62429" s="9">
        <v>43470</v>
      </c>
    </row>
    <row r="62430" spans="1:17">
      <c r="A62430" t="s">
        <v>53090</v>
      </c>
      <c r="B62430" t="s">
        <v>147887</v>
      </c>
      <c r="C62430" s="8">
        <v>44431</v>
      </c>
      <c r="D62430" s="9">
        <v>44432</v>
      </c>
      <c r="E62430" s="9">
        <v>44440</v>
      </c>
      <c r="G62430" t="s">
        <v>154</v>
      </c>
      <c r="H62430" t="s">
        <v>431</v>
      </c>
      <c r="I62430">
        <v>60.12</v>
      </c>
      <c r="J62430">
        <v>51.98</v>
      </c>
      <c r="K62430" t="s">
        <v>33</v>
      </c>
      <c r="L62430" t="s">
        <v>74</v>
      </c>
      <c r="M62430" t="s">
        <v>139</v>
      </c>
      <c r="N62430" t="s">
        <v>140</v>
      </c>
      <c r="O62430" t="s">
        <v>41</v>
      </c>
      <c r="P62430">
        <v>0</v>
      </c>
      <c r="Q62430" s="9">
        <v>44407</v>
      </c>
    </row>
    <row r="62431" spans="1:17">
      <c r="A62431" t="s">
        <v>45001</v>
      </c>
      <c r="B62431" t="s">
        <v>147888</v>
      </c>
      <c r="C62431" s="8">
        <v>44710</v>
      </c>
      <c r="D62431" s="9">
        <v>44713</v>
      </c>
      <c r="E62431" s="9">
        <v>44719</v>
      </c>
      <c r="G62431" t="s">
        <v>31</v>
      </c>
      <c r="H62431" t="s">
        <v>94</v>
      </c>
      <c r="I62431">
        <v>14.85</v>
      </c>
      <c r="J62431">
        <v>18.98</v>
      </c>
      <c r="K62431" t="s">
        <v>120</v>
      </c>
      <c r="L62431" t="s">
        <v>74</v>
      </c>
      <c r="M62431" t="s">
        <v>23</v>
      </c>
      <c r="N62431" t="s">
        <v>24</v>
      </c>
      <c r="O62431" t="s">
        <v>124</v>
      </c>
      <c r="P62431">
        <v>0</v>
      </c>
      <c r="Q62431" s="9">
        <v>41841</v>
      </c>
    </row>
    <row r="62432" spans="1:17">
      <c r="A62432" t="s">
        <v>31639</v>
      </c>
      <c r="B62432" t="s">
        <v>147889</v>
      </c>
      <c r="C62432" s="8">
        <v>44573</v>
      </c>
      <c r="D62432" s="9">
        <v>44576</v>
      </c>
      <c r="E62432" s="9">
        <v>44579</v>
      </c>
      <c r="G62432" t="s">
        <v>28</v>
      </c>
      <c r="H62432" t="s">
        <v>29</v>
      </c>
      <c r="I62432">
        <v>326.68</v>
      </c>
      <c r="J62432">
        <v>37966</v>
      </c>
      <c r="K62432" t="s">
        <v>55</v>
      </c>
      <c r="L62432" t="s">
        <v>22</v>
      </c>
      <c r="M62432" t="s">
        <v>139</v>
      </c>
      <c r="N62432" t="s">
        <v>140</v>
      </c>
      <c r="O62432" t="s">
        <v>56</v>
      </c>
      <c r="P62432">
        <v>0</v>
      </c>
      <c r="Q62432" s="9">
        <v>44174</v>
      </c>
    </row>
    <row r="62433" spans="1:17">
      <c r="A62433" t="s">
        <v>31639</v>
      </c>
      <c r="B62433" t="s">
        <v>147890</v>
      </c>
      <c r="C62433" s="8">
        <v>44460</v>
      </c>
      <c r="D62433" s="9">
        <v>44463</v>
      </c>
      <c r="E62433" s="9">
        <v>44468</v>
      </c>
      <c r="G62433" t="s">
        <v>39</v>
      </c>
      <c r="H62433" t="s">
        <v>457</v>
      </c>
      <c r="I62433">
        <v>150.74</v>
      </c>
      <c r="J62433">
        <v>16800</v>
      </c>
      <c r="K62433" t="s">
        <v>55</v>
      </c>
      <c r="L62433" t="s">
        <v>22</v>
      </c>
      <c r="M62433" t="s">
        <v>139</v>
      </c>
      <c r="N62433" t="s">
        <v>140</v>
      </c>
      <c r="O62433" t="s">
        <v>56</v>
      </c>
      <c r="P62433">
        <v>1</v>
      </c>
      <c r="Q62433" s="9">
        <v>44149</v>
      </c>
    </row>
    <row r="62434" spans="1:17">
      <c r="A62434" s="7" t="s">
        <v>432</v>
      </c>
      <c r="B62434" t="s">
        <v>147891</v>
      </c>
      <c r="C62434" s="8">
        <v>43533</v>
      </c>
      <c r="D62434" s="9">
        <v>43536</v>
      </c>
      <c r="E62434" s="9">
        <v>43542</v>
      </c>
      <c r="G62434" t="s">
        <v>39</v>
      </c>
      <c r="H62434" t="s">
        <v>40</v>
      </c>
      <c r="I62434">
        <v>168</v>
      </c>
      <c r="J62434">
        <v>168</v>
      </c>
      <c r="K62434" t="s">
        <v>21</v>
      </c>
      <c r="L62434" t="s">
        <v>22</v>
      </c>
      <c r="M62434" t="s">
        <v>23</v>
      </c>
      <c r="N62434" t="s">
        <v>24</v>
      </c>
      <c r="O62434" t="s">
        <v>25</v>
      </c>
      <c r="P62434">
        <v>0</v>
      </c>
      <c r="Q62434" s="9">
        <v>42288</v>
      </c>
    </row>
    <row r="62435" spans="1:17">
      <c r="A62435" t="s">
        <v>13583</v>
      </c>
      <c r="B62435" t="s">
        <v>147892</v>
      </c>
      <c r="C62435" s="8">
        <v>44081</v>
      </c>
      <c r="D62435" s="9">
        <v>44084</v>
      </c>
      <c r="E62435" s="9">
        <v>44091</v>
      </c>
      <c r="G62435" t="s">
        <v>31</v>
      </c>
      <c r="H62435" t="s">
        <v>32</v>
      </c>
      <c r="I62435">
        <v>24</v>
      </c>
      <c r="J62435">
        <v>24</v>
      </c>
      <c r="K62435" t="s">
        <v>21</v>
      </c>
      <c r="L62435" t="s">
        <v>22</v>
      </c>
      <c r="M62435" t="s">
        <v>23</v>
      </c>
      <c r="N62435" t="s">
        <v>24</v>
      </c>
      <c r="O62435" t="s">
        <v>25</v>
      </c>
      <c r="P62435">
        <v>0</v>
      </c>
      <c r="Q62435" s="9">
        <v>44022</v>
      </c>
    </row>
    <row r="62436" spans="1:17">
      <c r="A62436" t="s">
        <v>13583</v>
      </c>
      <c r="B62436" t="s">
        <v>147893</v>
      </c>
      <c r="C62436" s="8">
        <v>44081</v>
      </c>
      <c r="D62436" s="9">
        <v>44084</v>
      </c>
      <c r="E62436" s="9">
        <v>44091</v>
      </c>
      <c r="G62436" t="s">
        <v>31</v>
      </c>
      <c r="H62436" t="s">
        <v>32</v>
      </c>
      <c r="I62436">
        <v>24</v>
      </c>
      <c r="J62436">
        <v>24</v>
      </c>
      <c r="K62436" t="s">
        <v>21</v>
      </c>
      <c r="L62436" t="s">
        <v>22</v>
      </c>
      <c r="M62436" t="s">
        <v>23</v>
      </c>
      <c r="N62436" t="s">
        <v>24</v>
      </c>
      <c r="O62436" t="s">
        <v>25</v>
      </c>
      <c r="P62436">
        <v>0</v>
      </c>
      <c r="Q62436" s="9">
        <v>44022</v>
      </c>
    </row>
    <row r="62437" spans="1:17">
      <c r="A62437" t="s">
        <v>75495</v>
      </c>
      <c r="B62437" t="s">
        <v>147894</v>
      </c>
      <c r="C62437" s="8">
        <v>44113</v>
      </c>
      <c r="D62437" s="9">
        <v>44114</v>
      </c>
      <c r="E62437" s="9">
        <v>44118</v>
      </c>
      <c r="G62437" t="s">
        <v>31</v>
      </c>
      <c r="H62437" t="s">
        <v>32</v>
      </c>
      <c r="I62437">
        <v>24</v>
      </c>
      <c r="J62437">
        <v>24</v>
      </c>
      <c r="K62437" t="s">
        <v>21</v>
      </c>
      <c r="L62437" t="s">
        <v>22</v>
      </c>
      <c r="M62437" t="s">
        <v>139</v>
      </c>
      <c r="N62437" t="s">
        <v>140</v>
      </c>
      <c r="O62437" t="s">
        <v>25</v>
      </c>
      <c r="P62437">
        <v>0</v>
      </c>
      <c r="Q62437" s="9">
        <v>43662</v>
      </c>
    </row>
    <row r="62438" spans="1:17">
      <c r="A62438" t="s">
        <v>68324</v>
      </c>
      <c r="B62438" t="s">
        <v>147895</v>
      </c>
      <c r="C62438" s="8">
        <v>44350</v>
      </c>
      <c r="D62438" s="9">
        <v>44351</v>
      </c>
      <c r="E62438" s="9">
        <v>44359</v>
      </c>
      <c r="G62438" t="s">
        <v>31</v>
      </c>
      <c r="H62438">
        <v>8315</v>
      </c>
      <c r="I62438">
        <v>23.52</v>
      </c>
      <c r="J62438">
        <v>23.52</v>
      </c>
      <c r="K62438" t="s">
        <v>21</v>
      </c>
      <c r="L62438" t="s">
        <v>74</v>
      </c>
      <c r="M62438" t="s">
        <v>23</v>
      </c>
      <c r="N62438" t="s">
        <v>24</v>
      </c>
      <c r="O62438" t="s">
        <v>25</v>
      </c>
      <c r="P62438">
        <v>1</v>
      </c>
      <c r="Q62438" s="9">
        <v>43282</v>
      </c>
    </row>
    <row r="62439" spans="1:17">
      <c r="A62439" t="s">
        <v>47029</v>
      </c>
      <c r="B62439" t="s">
        <v>147896</v>
      </c>
      <c r="C62439" s="8">
        <v>43836</v>
      </c>
      <c r="D62439" s="9">
        <v>43838</v>
      </c>
      <c r="E62439" s="9">
        <v>43842</v>
      </c>
      <c r="G62439" t="s">
        <v>31</v>
      </c>
      <c r="H62439">
        <v>2997</v>
      </c>
      <c r="I62439">
        <v>24</v>
      </c>
      <c r="J62439">
        <v>24</v>
      </c>
      <c r="K62439" t="s">
        <v>21</v>
      </c>
      <c r="L62439" t="s">
        <v>74</v>
      </c>
      <c r="M62439" t="s">
        <v>139</v>
      </c>
      <c r="N62439" t="s">
        <v>140</v>
      </c>
      <c r="O62439" t="s">
        <v>25</v>
      </c>
      <c r="P62439">
        <v>1</v>
      </c>
      <c r="Q62439" s="9">
        <v>43288</v>
      </c>
    </row>
    <row r="62440" spans="1:17">
      <c r="A62440" t="s">
        <v>29734</v>
      </c>
      <c r="B62440" t="s">
        <v>147897</v>
      </c>
      <c r="C62440" s="8">
        <v>44110</v>
      </c>
      <c r="D62440" s="9">
        <v>44112</v>
      </c>
      <c r="E62440" s="9">
        <v>44115</v>
      </c>
      <c r="G62440" t="s">
        <v>39</v>
      </c>
      <c r="H62440" t="s">
        <v>457</v>
      </c>
      <c r="I62440">
        <v>168</v>
      </c>
      <c r="J62440">
        <v>168</v>
      </c>
      <c r="K62440" t="s">
        <v>21</v>
      </c>
      <c r="L62440" t="s">
        <v>22</v>
      </c>
      <c r="M62440" t="s">
        <v>23</v>
      </c>
      <c r="N62440" t="s">
        <v>24</v>
      </c>
      <c r="O62440" t="s">
        <v>25</v>
      </c>
      <c r="P62440">
        <v>1</v>
      </c>
      <c r="Q62440" s="9">
        <v>44018</v>
      </c>
    </row>
    <row r="62441" spans="1:17">
      <c r="A62441" t="s">
        <v>26384</v>
      </c>
      <c r="B62441" t="s">
        <v>147898</v>
      </c>
      <c r="C62441" s="8">
        <v>44613</v>
      </c>
      <c r="D62441" s="9">
        <v>44616</v>
      </c>
      <c r="E62441" s="9">
        <v>44621</v>
      </c>
      <c r="G62441" t="s">
        <v>39</v>
      </c>
      <c r="H62441" t="s">
        <v>457</v>
      </c>
      <c r="I62441">
        <v>168</v>
      </c>
      <c r="J62441">
        <v>168</v>
      </c>
      <c r="K62441" t="s">
        <v>21</v>
      </c>
      <c r="L62441" t="s">
        <v>22</v>
      </c>
      <c r="M62441" t="s">
        <v>23</v>
      </c>
      <c r="N62441" t="s">
        <v>24</v>
      </c>
      <c r="O62441" t="s">
        <v>25</v>
      </c>
      <c r="P62441">
        <v>1</v>
      </c>
      <c r="Q62441" s="9">
        <v>44442</v>
      </c>
    </row>
    <row r="62442" spans="1:17">
      <c r="A62442" t="s">
        <v>37115</v>
      </c>
      <c r="B62442" t="s">
        <v>147899</v>
      </c>
      <c r="C62442" s="8">
        <v>44103</v>
      </c>
      <c r="D62442" s="9">
        <v>44104</v>
      </c>
      <c r="E62442" s="9">
        <v>44109</v>
      </c>
      <c r="G62442" t="s">
        <v>113</v>
      </c>
      <c r="H62442" t="s">
        <v>114</v>
      </c>
      <c r="I62442">
        <v>1198</v>
      </c>
      <c r="J62442">
        <v>1198</v>
      </c>
      <c r="K62442" t="s">
        <v>21</v>
      </c>
      <c r="L62442" t="s">
        <v>22</v>
      </c>
      <c r="M62442" t="s">
        <v>23</v>
      </c>
      <c r="N62442" t="s">
        <v>24</v>
      </c>
      <c r="O62442" t="s">
        <v>25</v>
      </c>
      <c r="P62442">
        <v>0</v>
      </c>
      <c r="Q62442" s="9">
        <v>44141</v>
      </c>
    </row>
    <row r="62443" spans="1:17">
      <c r="A62443" t="s">
        <v>34383</v>
      </c>
      <c r="B62443" t="s">
        <v>147900</v>
      </c>
      <c r="C62443" s="8">
        <v>44006</v>
      </c>
      <c r="D62443" s="9">
        <v>44009</v>
      </c>
      <c r="E62443" s="9">
        <v>44013</v>
      </c>
      <c r="G62443" t="s">
        <v>39</v>
      </c>
      <c r="H62443" t="s">
        <v>40</v>
      </c>
      <c r="I62443">
        <v>168</v>
      </c>
      <c r="J62443">
        <v>168</v>
      </c>
      <c r="K62443" t="s">
        <v>21</v>
      </c>
      <c r="L62443" t="s">
        <v>22</v>
      </c>
      <c r="M62443" t="s">
        <v>23</v>
      </c>
      <c r="N62443" t="s">
        <v>24</v>
      </c>
      <c r="O62443" t="s">
        <v>25</v>
      </c>
      <c r="P62443">
        <v>0</v>
      </c>
      <c r="Q62443" s="9">
        <v>43929</v>
      </c>
    </row>
    <row r="62444" spans="1:17">
      <c r="A62444" t="s">
        <v>34383</v>
      </c>
      <c r="B62444" t="s">
        <v>147901</v>
      </c>
      <c r="C62444" s="8">
        <v>43994</v>
      </c>
      <c r="D62444" s="9">
        <v>43997</v>
      </c>
      <c r="E62444" s="9">
        <v>44003</v>
      </c>
      <c r="G62444" t="s">
        <v>28</v>
      </c>
      <c r="H62444" t="s">
        <v>29</v>
      </c>
      <c r="I62444">
        <v>312.92</v>
      </c>
      <c r="J62444">
        <v>312.92</v>
      </c>
      <c r="K62444" t="s">
        <v>21</v>
      </c>
      <c r="L62444" t="s">
        <v>22</v>
      </c>
      <c r="M62444" t="s">
        <v>23</v>
      </c>
      <c r="N62444" t="s">
        <v>24</v>
      </c>
      <c r="O62444" t="s">
        <v>25</v>
      </c>
      <c r="P62444">
        <v>0</v>
      </c>
      <c r="Q62444" s="9">
        <v>43947</v>
      </c>
    </row>
    <row r="62445" spans="1:17">
      <c r="A62445" t="s">
        <v>27993</v>
      </c>
      <c r="B62445" t="s">
        <v>147902</v>
      </c>
      <c r="C62445" s="8">
        <v>44174</v>
      </c>
      <c r="D62445" s="9">
        <v>44176</v>
      </c>
      <c r="E62445" s="9">
        <v>44180</v>
      </c>
      <c r="G62445" t="s">
        <v>154</v>
      </c>
      <c r="H62445" t="s">
        <v>431</v>
      </c>
      <c r="I62445">
        <v>49.98</v>
      </c>
      <c r="J62445">
        <v>49.98</v>
      </c>
      <c r="K62445" t="s">
        <v>21</v>
      </c>
      <c r="L62445" t="s">
        <v>74</v>
      </c>
      <c r="M62445" t="s">
        <v>139</v>
      </c>
      <c r="N62445" t="s">
        <v>140</v>
      </c>
      <c r="O62445" t="s">
        <v>25</v>
      </c>
      <c r="P62445">
        <v>1</v>
      </c>
      <c r="Q62445" s="9">
        <v>44174</v>
      </c>
    </row>
    <row r="62446" spans="1:17">
      <c r="A62446" t="s">
        <v>1198</v>
      </c>
      <c r="B62446" t="s">
        <v>147903</v>
      </c>
      <c r="C62446" s="8">
        <v>44014</v>
      </c>
      <c r="D62446" s="9">
        <v>44016</v>
      </c>
      <c r="E62446" s="9">
        <v>44020</v>
      </c>
      <c r="G62446" t="s">
        <v>28</v>
      </c>
      <c r="H62446" t="s">
        <v>455</v>
      </c>
      <c r="I62446">
        <v>426.54</v>
      </c>
      <c r="J62446">
        <v>576</v>
      </c>
      <c r="K62446" t="s">
        <v>120</v>
      </c>
      <c r="L62446" t="s">
        <v>22</v>
      </c>
      <c r="M62446" t="s">
        <v>23</v>
      </c>
      <c r="N62446" t="s">
        <v>24</v>
      </c>
      <c r="O62446" t="s">
        <v>124</v>
      </c>
      <c r="P62446">
        <v>1</v>
      </c>
      <c r="Q62446" s="9">
        <v>43991</v>
      </c>
    </row>
    <row r="62447" spans="1:17">
      <c r="A62447" t="s">
        <v>67202</v>
      </c>
      <c r="B62447" t="s">
        <v>147904</v>
      </c>
      <c r="C62447" s="8">
        <v>44252</v>
      </c>
      <c r="D62447" s="9">
        <v>44255</v>
      </c>
      <c r="E62447" s="9">
        <v>44259</v>
      </c>
      <c r="F62447" s="9">
        <v>44954</v>
      </c>
      <c r="G62447" t="s">
        <v>154</v>
      </c>
      <c r="H62447" t="s">
        <v>425</v>
      </c>
      <c r="I62447">
        <v>65.63</v>
      </c>
      <c r="J62447">
        <v>48.98</v>
      </c>
      <c r="K62447" t="s">
        <v>64</v>
      </c>
      <c r="L62447" t="s">
        <v>74</v>
      </c>
      <c r="M62447" t="s">
        <v>23</v>
      </c>
      <c r="N62447" t="s">
        <v>24</v>
      </c>
      <c r="O62447" t="s">
        <v>65</v>
      </c>
      <c r="P62447">
        <v>1</v>
      </c>
      <c r="Q62447" s="9">
        <v>44200</v>
      </c>
    </row>
    <row r="62448" spans="1:17">
      <c r="A62448" t="s">
        <v>69658</v>
      </c>
      <c r="B62448" t="s">
        <v>147905</v>
      </c>
      <c r="C62448" s="8">
        <v>44281</v>
      </c>
      <c r="D62448" s="9">
        <v>44284</v>
      </c>
      <c r="E62448" s="9">
        <v>44289</v>
      </c>
      <c r="G62448" t="s">
        <v>31</v>
      </c>
      <c r="H62448" t="s">
        <v>32</v>
      </c>
      <c r="I62448">
        <v>24</v>
      </c>
      <c r="J62448">
        <v>24</v>
      </c>
      <c r="K62448" t="s">
        <v>21</v>
      </c>
      <c r="L62448" t="s">
        <v>22</v>
      </c>
      <c r="M62448" t="s">
        <v>23</v>
      </c>
      <c r="N62448" t="s">
        <v>24</v>
      </c>
      <c r="O62448" t="s">
        <v>25</v>
      </c>
      <c r="P62448">
        <v>0</v>
      </c>
      <c r="Q62448" s="9">
        <v>44243</v>
      </c>
    </row>
    <row r="62449" spans="1:17">
      <c r="A62449" t="s">
        <v>29295</v>
      </c>
      <c r="B62449" t="s">
        <v>147906</v>
      </c>
      <c r="C62449" s="8">
        <v>44486</v>
      </c>
      <c r="D62449" s="9">
        <v>44489</v>
      </c>
      <c r="E62449" s="9">
        <v>44492</v>
      </c>
      <c r="G62449" t="s">
        <v>28</v>
      </c>
      <c r="H62449" t="s">
        <v>29</v>
      </c>
      <c r="I62449">
        <v>437.35</v>
      </c>
      <c r="J62449">
        <v>378</v>
      </c>
      <c r="K62449" t="s">
        <v>33</v>
      </c>
      <c r="L62449" t="s">
        <v>22</v>
      </c>
      <c r="M62449" t="s">
        <v>23</v>
      </c>
      <c r="N62449" t="s">
        <v>24</v>
      </c>
      <c r="O62449" t="s">
        <v>34</v>
      </c>
      <c r="P62449">
        <v>0</v>
      </c>
      <c r="Q62449" s="9">
        <v>43178</v>
      </c>
    </row>
    <row r="62450" spans="1:17">
      <c r="A62450" t="s">
        <v>5947</v>
      </c>
      <c r="B62450" t="s">
        <v>147907</v>
      </c>
      <c r="C62450" s="8">
        <v>44417</v>
      </c>
      <c r="D62450" s="9">
        <v>44420</v>
      </c>
      <c r="E62450" s="9">
        <v>44427</v>
      </c>
      <c r="G62450" t="s">
        <v>39</v>
      </c>
      <c r="H62450" t="s">
        <v>457</v>
      </c>
      <c r="I62450">
        <v>168</v>
      </c>
      <c r="J62450">
        <v>168</v>
      </c>
      <c r="K62450" t="s">
        <v>21</v>
      </c>
      <c r="L62450" t="s">
        <v>22</v>
      </c>
      <c r="M62450" t="s">
        <v>23</v>
      </c>
      <c r="N62450" t="s">
        <v>24</v>
      </c>
      <c r="O62450" t="s">
        <v>25</v>
      </c>
      <c r="P62450">
        <v>1</v>
      </c>
      <c r="Q62450" s="9">
        <v>44348</v>
      </c>
    </row>
    <row r="62451" spans="1:17">
      <c r="A62451" t="s">
        <v>5947</v>
      </c>
      <c r="B62451" t="s">
        <v>147908</v>
      </c>
      <c r="C62451" s="8">
        <v>44417</v>
      </c>
      <c r="D62451" s="9">
        <v>44420</v>
      </c>
      <c r="E62451" s="9">
        <v>44427</v>
      </c>
      <c r="G62451" t="s">
        <v>39</v>
      </c>
      <c r="H62451" t="s">
        <v>457</v>
      </c>
      <c r="I62451">
        <v>168</v>
      </c>
      <c r="J62451">
        <v>168</v>
      </c>
      <c r="K62451" t="s">
        <v>21</v>
      </c>
      <c r="L62451" t="s">
        <v>22</v>
      </c>
      <c r="M62451" t="s">
        <v>23</v>
      </c>
      <c r="N62451" t="s">
        <v>24</v>
      </c>
      <c r="O62451" t="s">
        <v>25</v>
      </c>
      <c r="P62451">
        <v>1</v>
      </c>
      <c r="Q62451" s="9">
        <v>44348</v>
      </c>
    </row>
    <row r="62452" spans="1:17">
      <c r="A62452" t="s">
        <v>73908</v>
      </c>
      <c r="B62452" t="s">
        <v>147909</v>
      </c>
      <c r="C62452" s="8">
        <v>44243</v>
      </c>
      <c r="D62452" s="9">
        <v>44245</v>
      </c>
      <c r="E62452" s="9">
        <v>44251</v>
      </c>
      <c r="G62452" t="s">
        <v>28</v>
      </c>
      <c r="H62452" t="s">
        <v>455</v>
      </c>
      <c r="I62452">
        <v>451.1</v>
      </c>
      <c r="J62452">
        <v>378</v>
      </c>
      <c r="K62452" t="s">
        <v>33</v>
      </c>
      <c r="L62452" t="s">
        <v>22</v>
      </c>
      <c r="M62452" t="s">
        <v>23</v>
      </c>
      <c r="N62452" t="s">
        <v>24</v>
      </c>
      <c r="O62452" t="s">
        <v>192</v>
      </c>
      <c r="P62452">
        <v>1</v>
      </c>
      <c r="Q62452" s="9">
        <v>42660</v>
      </c>
    </row>
    <row r="62453" spans="1:17">
      <c r="A62453" t="s">
        <v>63079</v>
      </c>
      <c r="B62453" t="s">
        <v>147910</v>
      </c>
      <c r="C62453" s="8">
        <v>44272</v>
      </c>
      <c r="D62453" s="9">
        <v>44274</v>
      </c>
      <c r="E62453" s="9">
        <v>44279</v>
      </c>
      <c r="G62453" t="s">
        <v>31</v>
      </c>
      <c r="H62453" t="s">
        <v>32</v>
      </c>
      <c r="I62453">
        <v>24</v>
      </c>
      <c r="J62453">
        <v>24</v>
      </c>
      <c r="K62453" t="s">
        <v>21</v>
      </c>
      <c r="L62453" t="s">
        <v>22</v>
      </c>
      <c r="M62453" t="s">
        <v>731</v>
      </c>
      <c r="N62453" t="s">
        <v>286</v>
      </c>
      <c r="O62453" t="s">
        <v>25</v>
      </c>
      <c r="P62453">
        <v>0</v>
      </c>
      <c r="Q62453" s="9">
        <v>41152</v>
      </c>
    </row>
    <row r="62454" spans="1:17">
      <c r="A62454" t="s">
        <v>28873</v>
      </c>
      <c r="B62454" t="s">
        <v>147911</v>
      </c>
      <c r="C62454" s="8">
        <v>44402</v>
      </c>
      <c r="D62454" s="9">
        <v>44405</v>
      </c>
      <c r="E62454" s="9">
        <v>44409</v>
      </c>
      <c r="G62454" t="s">
        <v>31</v>
      </c>
      <c r="H62454" t="s">
        <v>94</v>
      </c>
      <c r="I62454">
        <v>13.98</v>
      </c>
      <c r="J62454">
        <v>13.98</v>
      </c>
      <c r="K62454" t="s">
        <v>21</v>
      </c>
      <c r="L62454" t="s">
        <v>74</v>
      </c>
      <c r="M62454" t="s">
        <v>23</v>
      </c>
      <c r="N62454" t="s">
        <v>24</v>
      </c>
      <c r="O62454" t="s">
        <v>25</v>
      </c>
      <c r="P62454">
        <v>0</v>
      </c>
      <c r="Q62454" s="9">
        <v>44346</v>
      </c>
    </row>
    <row r="62455" spans="1:17">
      <c r="A62455" t="s">
        <v>51009</v>
      </c>
      <c r="B62455" t="s">
        <v>147912</v>
      </c>
      <c r="C62455" s="8">
        <v>44381</v>
      </c>
      <c r="D62455" s="9">
        <v>44383</v>
      </c>
      <c r="E62455" s="9">
        <v>44390</v>
      </c>
      <c r="G62455" t="s">
        <v>154</v>
      </c>
      <c r="H62455" t="s">
        <v>425</v>
      </c>
      <c r="I62455">
        <v>49.98</v>
      </c>
      <c r="J62455">
        <v>49.98</v>
      </c>
      <c r="K62455" t="s">
        <v>21</v>
      </c>
      <c r="L62455" t="s">
        <v>74</v>
      </c>
      <c r="M62455" t="s">
        <v>23</v>
      </c>
      <c r="N62455" t="s">
        <v>24</v>
      </c>
      <c r="O62455" t="s">
        <v>25</v>
      </c>
      <c r="P62455">
        <v>0</v>
      </c>
      <c r="Q62455" s="9">
        <v>44176</v>
      </c>
    </row>
    <row r="62456" spans="1:17">
      <c r="A62456" t="s">
        <v>1466</v>
      </c>
      <c r="B62456" t="s">
        <v>147913</v>
      </c>
      <c r="C62456" s="8">
        <v>44021</v>
      </c>
      <c r="D62456" s="9">
        <v>44023</v>
      </c>
      <c r="E62456" s="9">
        <v>44029</v>
      </c>
      <c r="G62456" t="s">
        <v>39</v>
      </c>
      <c r="H62456" t="s">
        <v>40</v>
      </c>
      <c r="I62456">
        <v>143.63999999999999</v>
      </c>
      <c r="J62456">
        <v>117.3</v>
      </c>
      <c r="K62456" t="s">
        <v>64</v>
      </c>
      <c r="L62456" t="s">
        <v>22</v>
      </c>
      <c r="M62456" t="s">
        <v>23</v>
      </c>
      <c r="N62456" t="s">
        <v>24</v>
      </c>
      <c r="O62456" t="s">
        <v>65</v>
      </c>
      <c r="P62456">
        <v>1</v>
      </c>
      <c r="Q62456" s="9">
        <v>43932</v>
      </c>
    </row>
    <row r="62457" spans="1:17">
      <c r="A62457" t="s">
        <v>77324</v>
      </c>
      <c r="B62457" t="s">
        <v>147914</v>
      </c>
      <c r="C62457" s="8">
        <v>43665</v>
      </c>
      <c r="D62457" s="9">
        <v>43667</v>
      </c>
      <c r="E62457" s="9">
        <v>43670</v>
      </c>
      <c r="G62457" t="s">
        <v>28</v>
      </c>
      <c r="H62457" t="s">
        <v>29</v>
      </c>
      <c r="I62457">
        <v>333.07</v>
      </c>
      <c r="J62457">
        <v>302.39999999999998</v>
      </c>
      <c r="K62457" t="s">
        <v>33</v>
      </c>
      <c r="L62457" t="s">
        <v>22</v>
      </c>
      <c r="M62457" t="s">
        <v>23</v>
      </c>
      <c r="N62457" t="s">
        <v>24</v>
      </c>
      <c r="O62457" t="s">
        <v>68</v>
      </c>
      <c r="P62457">
        <v>0</v>
      </c>
      <c r="Q62457" s="9">
        <v>43636</v>
      </c>
    </row>
    <row r="62458" spans="1:17">
      <c r="A62458" t="s">
        <v>27990</v>
      </c>
      <c r="B62458" t="s">
        <v>147915</v>
      </c>
      <c r="C62458" s="8">
        <v>44653</v>
      </c>
      <c r="D62458" s="9">
        <v>44654</v>
      </c>
      <c r="E62458" s="9">
        <v>44662</v>
      </c>
      <c r="F62458" s="9"/>
      <c r="G62458" t="s">
        <v>28</v>
      </c>
      <c r="H62458" t="s">
        <v>455</v>
      </c>
      <c r="I62458">
        <v>440.52</v>
      </c>
      <c r="J62458">
        <v>576</v>
      </c>
      <c r="K62458" t="s">
        <v>120</v>
      </c>
      <c r="L62458" t="s">
        <v>22</v>
      </c>
      <c r="M62458" t="s">
        <v>139</v>
      </c>
      <c r="N62458" t="s">
        <v>140</v>
      </c>
      <c r="O62458" t="s">
        <v>124</v>
      </c>
      <c r="P62458">
        <v>1</v>
      </c>
      <c r="Q62458" s="9">
        <v>44379</v>
      </c>
    </row>
    <row r="62459" spans="1:17">
      <c r="A62459" t="s">
        <v>16905</v>
      </c>
      <c r="B62459" t="s">
        <v>147916</v>
      </c>
      <c r="C62459" s="8">
        <v>44160</v>
      </c>
      <c r="D62459" s="9">
        <v>44162</v>
      </c>
      <c r="E62459" s="9">
        <v>44166</v>
      </c>
      <c r="G62459" t="s">
        <v>39</v>
      </c>
      <c r="H62459" t="s">
        <v>457</v>
      </c>
      <c r="I62459">
        <v>187.25</v>
      </c>
      <c r="J62459">
        <v>1200</v>
      </c>
      <c r="K62459" t="s">
        <v>110</v>
      </c>
      <c r="L62459" t="s">
        <v>22</v>
      </c>
      <c r="M62459" t="s">
        <v>23</v>
      </c>
      <c r="N62459" t="s">
        <v>24</v>
      </c>
      <c r="O62459" t="s">
        <v>111</v>
      </c>
      <c r="P62459">
        <v>1</v>
      </c>
      <c r="Q62459" s="9">
        <v>44079</v>
      </c>
    </row>
    <row r="62460" spans="1:17">
      <c r="A62460" t="s">
        <v>74854</v>
      </c>
      <c r="B62460" t="s">
        <v>147917</v>
      </c>
      <c r="C62460" s="8">
        <v>44299</v>
      </c>
      <c r="D62460" s="9">
        <v>44300</v>
      </c>
      <c r="E62460" s="9">
        <v>44308</v>
      </c>
      <c r="F62460" s="9">
        <v>45000</v>
      </c>
      <c r="G62460" t="s">
        <v>19</v>
      </c>
      <c r="H62460" t="s">
        <v>20</v>
      </c>
      <c r="I62460">
        <v>1800</v>
      </c>
      <c r="J62460">
        <v>1800</v>
      </c>
      <c r="K62460" t="s">
        <v>21</v>
      </c>
      <c r="L62460" t="s">
        <v>22</v>
      </c>
      <c r="M62460" t="s">
        <v>139</v>
      </c>
      <c r="N62460" t="s">
        <v>140</v>
      </c>
      <c r="O62460" t="s">
        <v>25</v>
      </c>
      <c r="P62460">
        <v>0</v>
      </c>
      <c r="Q62460" s="9">
        <v>44207</v>
      </c>
    </row>
    <row r="62461" spans="1:17">
      <c r="A62461" t="s">
        <v>21723</v>
      </c>
      <c r="B62461" t="s">
        <v>147918</v>
      </c>
      <c r="C62461" s="8">
        <v>44476</v>
      </c>
      <c r="D62461" s="9">
        <v>44478</v>
      </c>
      <c r="E62461" s="9">
        <v>44483</v>
      </c>
      <c r="G62461" t="s">
        <v>28</v>
      </c>
      <c r="H62461" t="s">
        <v>455</v>
      </c>
      <c r="I62461">
        <v>480</v>
      </c>
      <c r="J62461">
        <v>480</v>
      </c>
      <c r="K62461" t="s">
        <v>21</v>
      </c>
      <c r="L62461" t="s">
        <v>22</v>
      </c>
      <c r="M62461" t="s">
        <v>23</v>
      </c>
      <c r="N62461" t="s">
        <v>24</v>
      </c>
      <c r="O62461" t="s">
        <v>25</v>
      </c>
      <c r="P62461">
        <v>1</v>
      </c>
      <c r="Q62461" s="9">
        <v>44388</v>
      </c>
    </row>
    <row r="62462" spans="1:17">
      <c r="A62462" t="s">
        <v>42797</v>
      </c>
      <c r="B62462" t="s">
        <v>147919</v>
      </c>
      <c r="C62462" s="8">
        <v>44864</v>
      </c>
      <c r="D62462" s="9">
        <v>44866</v>
      </c>
      <c r="E62462" s="9">
        <v>44873</v>
      </c>
      <c r="G62462" t="s">
        <v>39</v>
      </c>
      <c r="H62462" t="s">
        <v>625</v>
      </c>
      <c r="I62462">
        <v>75.77</v>
      </c>
      <c r="J62462">
        <v>404</v>
      </c>
      <c r="K62462" t="s">
        <v>556</v>
      </c>
      <c r="L62462" t="s">
        <v>74</v>
      </c>
      <c r="M62462" t="s">
        <v>139</v>
      </c>
      <c r="N62462" t="s">
        <v>140</v>
      </c>
      <c r="O62462" t="s">
        <v>43</v>
      </c>
      <c r="P62462">
        <v>0</v>
      </c>
      <c r="Q62462" s="9">
        <v>43360</v>
      </c>
    </row>
    <row r="62463" spans="1:17">
      <c r="A62463" t="s">
        <v>27725</v>
      </c>
      <c r="B62463" t="s">
        <v>147920</v>
      </c>
      <c r="C62463" s="8">
        <v>44483</v>
      </c>
      <c r="D62463" s="9">
        <v>44485</v>
      </c>
      <c r="E62463" s="9">
        <v>44490</v>
      </c>
      <c r="G62463" t="s">
        <v>28</v>
      </c>
      <c r="H62463" t="s">
        <v>455</v>
      </c>
      <c r="I62463">
        <v>462.76</v>
      </c>
      <c r="J62463">
        <v>4080</v>
      </c>
      <c r="K62463" t="s">
        <v>303</v>
      </c>
      <c r="L62463" t="s">
        <v>22</v>
      </c>
      <c r="M62463" t="s">
        <v>23</v>
      </c>
      <c r="N62463" t="s">
        <v>24</v>
      </c>
      <c r="O62463" t="s">
        <v>304</v>
      </c>
      <c r="P62463">
        <v>1</v>
      </c>
      <c r="Q62463" s="9">
        <v>44451</v>
      </c>
    </row>
    <row r="62464" spans="1:17">
      <c r="A62464" t="s">
        <v>19784</v>
      </c>
      <c r="B62464" t="s">
        <v>147921</v>
      </c>
      <c r="C62464" s="8">
        <v>44443</v>
      </c>
      <c r="D62464" s="9">
        <v>44445</v>
      </c>
      <c r="E62464" s="9">
        <v>44450</v>
      </c>
      <c r="G62464" t="s">
        <v>39</v>
      </c>
      <c r="H62464" t="s">
        <v>40</v>
      </c>
      <c r="I62464">
        <v>168</v>
      </c>
      <c r="J62464">
        <v>168</v>
      </c>
      <c r="K62464" t="s">
        <v>21</v>
      </c>
      <c r="L62464" t="s">
        <v>22</v>
      </c>
      <c r="M62464" t="s">
        <v>23</v>
      </c>
      <c r="N62464" t="s">
        <v>24</v>
      </c>
      <c r="O62464" t="s">
        <v>25</v>
      </c>
      <c r="P62464">
        <v>0</v>
      </c>
      <c r="Q62464" s="9">
        <v>44474</v>
      </c>
    </row>
    <row r="62465" spans="1:17">
      <c r="A62465" t="s">
        <v>1887</v>
      </c>
      <c r="B62465" t="s">
        <v>147922</v>
      </c>
      <c r="C62465" s="8">
        <v>44254</v>
      </c>
      <c r="D62465" s="9">
        <v>44257</v>
      </c>
      <c r="E62465" s="9">
        <v>44259</v>
      </c>
      <c r="G62465" t="s">
        <v>39</v>
      </c>
      <c r="H62465" t="s">
        <v>40</v>
      </c>
      <c r="I62465">
        <v>168</v>
      </c>
      <c r="J62465">
        <v>168</v>
      </c>
      <c r="K62465" t="s">
        <v>21</v>
      </c>
      <c r="L62465" t="s">
        <v>22</v>
      </c>
      <c r="M62465" t="s">
        <v>731</v>
      </c>
      <c r="N62465" t="s">
        <v>286</v>
      </c>
      <c r="O62465" t="s">
        <v>25</v>
      </c>
      <c r="P62465">
        <v>0</v>
      </c>
      <c r="Q62465" s="9">
        <v>39954</v>
      </c>
    </row>
    <row r="62466" spans="1:17">
      <c r="A62466" t="s">
        <v>62794</v>
      </c>
      <c r="B62466" t="s">
        <v>147923</v>
      </c>
      <c r="C62466" s="8">
        <v>43927</v>
      </c>
      <c r="D62466" s="9">
        <v>43929</v>
      </c>
      <c r="E62466" s="9">
        <v>43932</v>
      </c>
      <c r="G62466" t="s">
        <v>28</v>
      </c>
      <c r="H62466" t="s">
        <v>29</v>
      </c>
      <c r="I62466">
        <v>480</v>
      </c>
      <c r="J62466">
        <v>480</v>
      </c>
      <c r="K62466" t="s">
        <v>21</v>
      </c>
      <c r="L62466" t="s">
        <v>22</v>
      </c>
      <c r="M62466" t="s">
        <v>23</v>
      </c>
      <c r="N62466" t="s">
        <v>24</v>
      </c>
      <c r="O62466" t="s">
        <v>25</v>
      </c>
      <c r="P62466">
        <v>0</v>
      </c>
      <c r="Q62466" s="9">
        <v>43862</v>
      </c>
    </row>
    <row r="62467" spans="1:17">
      <c r="A62467" t="s">
        <v>84994</v>
      </c>
      <c r="B62467" t="s">
        <v>147924</v>
      </c>
      <c r="C62467" s="8">
        <v>44632</v>
      </c>
      <c r="D62467" s="9">
        <v>44635</v>
      </c>
      <c r="E62467" s="9">
        <v>44638</v>
      </c>
      <c r="G62467" t="s">
        <v>39</v>
      </c>
      <c r="H62467" t="s">
        <v>457</v>
      </c>
      <c r="I62467">
        <v>156.79</v>
      </c>
      <c r="J62467">
        <v>202</v>
      </c>
      <c r="K62467" t="s">
        <v>120</v>
      </c>
      <c r="L62467" t="s">
        <v>22</v>
      </c>
      <c r="M62467" t="s">
        <v>23</v>
      </c>
      <c r="N62467" t="s">
        <v>24</v>
      </c>
      <c r="O62467" t="s">
        <v>25</v>
      </c>
      <c r="P62467">
        <v>1</v>
      </c>
      <c r="Q62467" s="9">
        <v>43485</v>
      </c>
    </row>
    <row r="62468" spans="1:17">
      <c r="A62468" t="s">
        <v>61253</v>
      </c>
      <c r="B62468" t="s">
        <v>147925</v>
      </c>
      <c r="C62468" s="8">
        <v>44112</v>
      </c>
      <c r="D62468" s="9">
        <v>44113</v>
      </c>
      <c r="E62468" s="9">
        <v>44119</v>
      </c>
      <c r="G62468" t="s">
        <v>28</v>
      </c>
      <c r="H62468" t="s">
        <v>455</v>
      </c>
      <c r="I62468">
        <v>480</v>
      </c>
      <c r="J62468">
        <v>480</v>
      </c>
      <c r="K62468" t="s">
        <v>21</v>
      </c>
      <c r="L62468" t="s">
        <v>22</v>
      </c>
      <c r="M62468" t="s">
        <v>23</v>
      </c>
      <c r="N62468" t="s">
        <v>24</v>
      </c>
      <c r="O62468" t="s">
        <v>25</v>
      </c>
      <c r="P62468">
        <v>1</v>
      </c>
      <c r="Q62468" s="9">
        <v>43303</v>
      </c>
    </row>
    <row r="62469" spans="1:17">
      <c r="A62469" t="s">
        <v>83784</v>
      </c>
      <c r="B62469" t="s">
        <v>147926</v>
      </c>
      <c r="C62469" s="8">
        <v>44149</v>
      </c>
      <c r="D62469" s="9">
        <v>44152</v>
      </c>
      <c r="E62469" s="9">
        <v>44159</v>
      </c>
      <c r="F62469" s="9">
        <v>44892</v>
      </c>
      <c r="G62469" t="s">
        <v>39</v>
      </c>
      <c r="H62469" t="s">
        <v>457</v>
      </c>
      <c r="I62469">
        <v>168</v>
      </c>
      <c r="J62469">
        <v>168</v>
      </c>
      <c r="K62469" t="s">
        <v>21</v>
      </c>
      <c r="L62469" t="s">
        <v>22</v>
      </c>
      <c r="M62469" t="s">
        <v>139</v>
      </c>
      <c r="N62469" t="s">
        <v>140</v>
      </c>
      <c r="O62469" t="s">
        <v>25</v>
      </c>
      <c r="P62469">
        <v>1</v>
      </c>
      <c r="Q62469" s="9">
        <v>44106</v>
      </c>
    </row>
    <row r="62470" spans="1:17">
      <c r="A62470" t="s">
        <v>61205</v>
      </c>
      <c r="B62470" t="s">
        <v>147927</v>
      </c>
      <c r="C62470" s="8">
        <v>43586</v>
      </c>
      <c r="D62470" s="9">
        <v>43589</v>
      </c>
      <c r="E62470" s="9">
        <v>43593</v>
      </c>
      <c r="G62470" t="s">
        <v>39</v>
      </c>
      <c r="H62470" t="s">
        <v>40</v>
      </c>
      <c r="I62470">
        <v>153.38999999999999</v>
      </c>
      <c r="J62470">
        <v>138</v>
      </c>
      <c r="K62470" t="s">
        <v>33</v>
      </c>
      <c r="L62470" t="s">
        <v>22</v>
      </c>
      <c r="M62470" t="s">
        <v>139</v>
      </c>
      <c r="N62470" t="s">
        <v>140</v>
      </c>
      <c r="O62470" t="s">
        <v>79</v>
      </c>
      <c r="P62470">
        <v>0</v>
      </c>
      <c r="Q62470" s="9">
        <v>41065</v>
      </c>
    </row>
    <row r="62471" spans="1:17">
      <c r="A62471" t="s">
        <v>81773</v>
      </c>
      <c r="B62471" t="s">
        <v>147928</v>
      </c>
      <c r="C62471" s="8">
        <v>43483</v>
      </c>
      <c r="D62471" s="9">
        <v>43485</v>
      </c>
      <c r="E62471" s="9">
        <v>43488</v>
      </c>
      <c r="G62471" t="s">
        <v>31</v>
      </c>
      <c r="H62471" t="s">
        <v>32</v>
      </c>
      <c r="I62471">
        <v>24</v>
      </c>
      <c r="J62471">
        <v>24</v>
      </c>
      <c r="K62471" t="s">
        <v>21</v>
      </c>
      <c r="L62471" t="s">
        <v>22</v>
      </c>
      <c r="M62471" t="s">
        <v>286</v>
      </c>
      <c r="N62471" t="s">
        <v>287</v>
      </c>
      <c r="O62471" t="s">
        <v>25</v>
      </c>
      <c r="P62471">
        <v>0</v>
      </c>
      <c r="Q62471" s="9">
        <v>42003</v>
      </c>
    </row>
    <row r="62472" spans="1:17">
      <c r="A62472" t="s">
        <v>37816</v>
      </c>
      <c r="B62472" t="s">
        <v>147929</v>
      </c>
      <c r="C62472" s="8">
        <v>44364</v>
      </c>
      <c r="D62472" s="9">
        <v>44366</v>
      </c>
      <c r="E62472" s="9">
        <v>44369</v>
      </c>
      <c r="G62472" t="s">
        <v>39</v>
      </c>
      <c r="H62472" t="s">
        <v>457</v>
      </c>
      <c r="I62472">
        <v>106.44</v>
      </c>
      <c r="J62472">
        <v>2160</v>
      </c>
      <c r="K62472" t="s">
        <v>148</v>
      </c>
      <c r="L62472" t="s">
        <v>22</v>
      </c>
      <c r="M62472" t="s">
        <v>23</v>
      </c>
      <c r="N62472" t="s">
        <v>24</v>
      </c>
      <c r="O62472" t="s">
        <v>149</v>
      </c>
      <c r="P62472">
        <v>1</v>
      </c>
      <c r="Q62472" s="9">
        <v>44287</v>
      </c>
    </row>
    <row r="62473" spans="1:17">
      <c r="A62473" t="s">
        <v>31155</v>
      </c>
      <c r="B62473" t="s">
        <v>147930</v>
      </c>
      <c r="C62473" s="8">
        <v>43885</v>
      </c>
      <c r="D62473" s="9">
        <v>43887</v>
      </c>
      <c r="E62473" s="9">
        <v>43890</v>
      </c>
      <c r="G62473" t="s">
        <v>39</v>
      </c>
      <c r="H62473" t="s">
        <v>625</v>
      </c>
      <c r="I62473">
        <v>113.2</v>
      </c>
      <c r="J62473">
        <v>183.62</v>
      </c>
      <c r="K62473" t="s">
        <v>92</v>
      </c>
      <c r="L62473" t="s">
        <v>74</v>
      </c>
      <c r="M62473" t="s">
        <v>139</v>
      </c>
      <c r="N62473" t="s">
        <v>140</v>
      </c>
      <c r="O62473" t="s">
        <v>122</v>
      </c>
      <c r="P62473">
        <v>1</v>
      </c>
      <c r="Q62473" s="9">
        <v>43864</v>
      </c>
    </row>
    <row r="62474" spans="1:17">
      <c r="A62474" t="s">
        <v>80801</v>
      </c>
      <c r="B62474" t="s">
        <v>147931</v>
      </c>
      <c r="C62474" s="8">
        <v>44324</v>
      </c>
      <c r="D62474" s="9">
        <v>44325</v>
      </c>
      <c r="E62474" s="9">
        <v>44333</v>
      </c>
      <c r="G62474" t="s">
        <v>39</v>
      </c>
      <c r="H62474" t="s">
        <v>457</v>
      </c>
      <c r="I62474">
        <v>165.39</v>
      </c>
      <c r="J62474">
        <v>1428</v>
      </c>
      <c r="K62474" t="s">
        <v>303</v>
      </c>
      <c r="L62474" t="s">
        <v>22</v>
      </c>
      <c r="M62474" t="s">
        <v>23</v>
      </c>
      <c r="N62474" t="s">
        <v>24</v>
      </c>
      <c r="O62474" t="s">
        <v>304</v>
      </c>
      <c r="P62474">
        <v>1</v>
      </c>
      <c r="Q62474" s="9">
        <v>44188</v>
      </c>
    </row>
    <row r="62475" spans="1:17">
      <c r="A62475" t="s">
        <v>68434</v>
      </c>
      <c r="B62475" t="s">
        <v>147932</v>
      </c>
      <c r="C62475" s="8">
        <v>43598</v>
      </c>
      <c r="D62475" s="9">
        <v>43601</v>
      </c>
      <c r="E62475" s="9">
        <v>43608</v>
      </c>
      <c r="G62475" t="s">
        <v>31</v>
      </c>
      <c r="H62475" t="s">
        <v>32</v>
      </c>
      <c r="I62475">
        <v>24</v>
      </c>
      <c r="J62475">
        <v>24</v>
      </c>
      <c r="K62475" t="s">
        <v>21</v>
      </c>
      <c r="L62475" t="s">
        <v>22</v>
      </c>
      <c r="M62475" t="s">
        <v>23</v>
      </c>
      <c r="N62475" t="s">
        <v>24</v>
      </c>
      <c r="O62475" t="s">
        <v>25</v>
      </c>
      <c r="P62475">
        <v>0</v>
      </c>
      <c r="Q62475" s="9">
        <v>43523</v>
      </c>
    </row>
    <row r="62476" spans="1:17">
      <c r="A62476" t="s">
        <v>19269</v>
      </c>
      <c r="B62476" t="s">
        <v>147933</v>
      </c>
      <c r="C62476" s="8">
        <v>44373</v>
      </c>
      <c r="D62476" s="9">
        <v>44374</v>
      </c>
      <c r="E62476" s="9">
        <v>44379</v>
      </c>
      <c r="G62476" t="s">
        <v>28</v>
      </c>
      <c r="H62476" t="s">
        <v>455</v>
      </c>
      <c r="I62476">
        <v>480</v>
      </c>
      <c r="J62476">
        <v>480</v>
      </c>
      <c r="K62476" t="s">
        <v>21</v>
      </c>
      <c r="L62476" t="s">
        <v>22</v>
      </c>
      <c r="M62476" t="s">
        <v>23</v>
      </c>
      <c r="N62476" t="s">
        <v>24</v>
      </c>
      <c r="O62476" t="s">
        <v>25</v>
      </c>
      <c r="P62476">
        <v>1</v>
      </c>
      <c r="Q62476" s="9">
        <v>44360</v>
      </c>
    </row>
    <row r="62477" spans="1:17">
      <c r="A62477" t="s">
        <v>79788</v>
      </c>
      <c r="B62477" t="s">
        <v>147934</v>
      </c>
      <c r="C62477" s="8">
        <v>44734</v>
      </c>
      <c r="D62477" s="9">
        <v>44737</v>
      </c>
      <c r="E62477" s="9">
        <v>44742</v>
      </c>
      <c r="G62477" t="s">
        <v>341</v>
      </c>
      <c r="H62477" t="s">
        <v>342</v>
      </c>
      <c r="I62477">
        <v>798</v>
      </c>
      <c r="J62477">
        <v>798</v>
      </c>
      <c r="K62477" t="s">
        <v>21</v>
      </c>
      <c r="L62477" t="s">
        <v>22</v>
      </c>
      <c r="M62477" t="s">
        <v>139</v>
      </c>
      <c r="N62477" t="s">
        <v>140</v>
      </c>
      <c r="O62477" t="s">
        <v>43</v>
      </c>
      <c r="P62477">
        <v>0</v>
      </c>
      <c r="Q62477" s="9">
        <v>44039</v>
      </c>
    </row>
    <row r="62478" spans="1:17">
      <c r="A62478" t="s">
        <v>29112</v>
      </c>
      <c r="B62478" t="s">
        <v>147935</v>
      </c>
      <c r="C62478" s="8">
        <v>43708</v>
      </c>
      <c r="D62478" s="9">
        <v>43710</v>
      </c>
      <c r="E62478" s="9">
        <v>43714</v>
      </c>
      <c r="G62478" t="s">
        <v>31</v>
      </c>
      <c r="H62478" t="s">
        <v>32</v>
      </c>
      <c r="I62478">
        <v>24</v>
      </c>
      <c r="J62478">
        <v>24</v>
      </c>
      <c r="K62478" t="s">
        <v>21</v>
      </c>
      <c r="L62478" t="s">
        <v>22</v>
      </c>
      <c r="M62478" t="s">
        <v>23</v>
      </c>
      <c r="N62478" t="s">
        <v>24</v>
      </c>
      <c r="O62478" t="s">
        <v>25</v>
      </c>
      <c r="P62478">
        <v>0</v>
      </c>
      <c r="Q62478" s="9">
        <v>43158</v>
      </c>
    </row>
    <row r="62479" spans="1:17">
      <c r="A62479" t="s">
        <v>49820</v>
      </c>
      <c r="B62479" t="s">
        <v>147936</v>
      </c>
      <c r="C62479" s="8">
        <v>43615</v>
      </c>
      <c r="D62479" s="9">
        <v>43617</v>
      </c>
      <c r="E62479" s="9">
        <v>43620</v>
      </c>
      <c r="G62479" t="s">
        <v>39</v>
      </c>
      <c r="H62479" t="s">
        <v>40</v>
      </c>
      <c r="I62479">
        <v>153.38999999999999</v>
      </c>
      <c r="J62479">
        <v>138</v>
      </c>
      <c r="K62479" t="s">
        <v>33</v>
      </c>
      <c r="L62479" t="s">
        <v>22</v>
      </c>
      <c r="M62479" t="s">
        <v>23</v>
      </c>
      <c r="N62479" t="s">
        <v>24</v>
      </c>
      <c r="O62479" t="s">
        <v>79</v>
      </c>
      <c r="P62479">
        <v>0</v>
      </c>
      <c r="Q62479" s="9">
        <v>43626</v>
      </c>
    </row>
    <row r="62480" spans="1:17">
      <c r="A62480" s="7" t="s">
        <v>27095</v>
      </c>
      <c r="B62480" t="s">
        <v>147937</v>
      </c>
      <c r="C62480" s="8">
        <v>43971</v>
      </c>
      <c r="D62480" s="9">
        <v>43974</v>
      </c>
      <c r="E62480" s="9">
        <v>43980</v>
      </c>
      <c r="F62480" s="9">
        <v>44703</v>
      </c>
      <c r="G62480" t="s">
        <v>19</v>
      </c>
      <c r="H62480" t="s">
        <v>20</v>
      </c>
      <c r="I62480">
        <v>1596.2</v>
      </c>
      <c r="J62480">
        <v>2280</v>
      </c>
      <c r="K62480" t="s">
        <v>120</v>
      </c>
      <c r="L62480" t="s">
        <v>22</v>
      </c>
      <c r="M62480" t="s">
        <v>23</v>
      </c>
      <c r="N62480" t="s">
        <v>24</v>
      </c>
      <c r="O62480" t="s">
        <v>124</v>
      </c>
      <c r="P62480">
        <v>0</v>
      </c>
      <c r="Q62480" s="9">
        <v>43947</v>
      </c>
    </row>
    <row r="62481" spans="1:17">
      <c r="A62481" t="s">
        <v>46164</v>
      </c>
      <c r="B62481" t="s">
        <v>147938</v>
      </c>
      <c r="C62481" s="8">
        <v>44313</v>
      </c>
      <c r="D62481" s="9">
        <v>44314</v>
      </c>
      <c r="E62481" s="9">
        <v>44319</v>
      </c>
      <c r="G62481" t="s">
        <v>39</v>
      </c>
      <c r="H62481" t="s">
        <v>40</v>
      </c>
      <c r="I62481">
        <v>157.94999999999999</v>
      </c>
      <c r="J62481">
        <v>202</v>
      </c>
      <c r="K62481" t="s">
        <v>120</v>
      </c>
      <c r="L62481" t="s">
        <v>22</v>
      </c>
      <c r="M62481" t="s">
        <v>23</v>
      </c>
      <c r="N62481" t="s">
        <v>24</v>
      </c>
      <c r="O62481" t="s">
        <v>124</v>
      </c>
      <c r="P62481">
        <v>0</v>
      </c>
      <c r="Q62481" s="9">
        <v>41994</v>
      </c>
    </row>
    <row r="62482" spans="1:17">
      <c r="A62482" t="s">
        <v>30032</v>
      </c>
      <c r="B62482" t="s">
        <v>147939</v>
      </c>
      <c r="C62482" s="8">
        <v>44443</v>
      </c>
      <c r="D62482" s="9">
        <v>44445</v>
      </c>
      <c r="E62482" s="9">
        <v>44451</v>
      </c>
      <c r="F62482" s="9"/>
      <c r="G62482" t="s">
        <v>31</v>
      </c>
      <c r="H62482" t="s">
        <v>94</v>
      </c>
      <c r="I62482">
        <v>13.98</v>
      </c>
      <c r="J62482">
        <v>13.98</v>
      </c>
      <c r="K62482" t="s">
        <v>21</v>
      </c>
      <c r="L62482" t="s">
        <v>74</v>
      </c>
      <c r="M62482" t="s">
        <v>23</v>
      </c>
      <c r="N62482" t="s">
        <v>24</v>
      </c>
      <c r="O62482" t="s">
        <v>25</v>
      </c>
      <c r="P62482">
        <v>0</v>
      </c>
      <c r="Q62482" s="9">
        <v>44411</v>
      </c>
    </row>
    <row r="62483" spans="1:17">
      <c r="A62483" t="s">
        <v>82145</v>
      </c>
      <c r="B62483" t="s">
        <v>147940</v>
      </c>
      <c r="C62483" s="8">
        <v>44114</v>
      </c>
      <c r="D62483" s="9">
        <v>44116</v>
      </c>
      <c r="E62483" s="9">
        <v>44124</v>
      </c>
      <c r="G62483" t="s">
        <v>28</v>
      </c>
      <c r="H62483" t="s">
        <v>29</v>
      </c>
      <c r="I62483">
        <v>391.16</v>
      </c>
      <c r="J62483">
        <v>391.16</v>
      </c>
      <c r="K62483" t="s">
        <v>21</v>
      </c>
      <c r="L62483" t="s">
        <v>22</v>
      </c>
      <c r="M62483" t="s">
        <v>23</v>
      </c>
      <c r="N62483" t="s">
        <v>24</v>
      </c>
      <c r="O62483" t="s">
        <v>471</v>
      </c>
      <c r="P62483">
        <v>0</v>
      </c>
      <c r="Q62483" s="9">
        <v>43858</v>
      </c>
    </row>
    <row r="62484" spans="1:17">
      <c r="A62484" t="s">
        <v>82145</v>
      </c>
      <c r="B62484" t="s">
        <v>147941</v>
      </c>
      <c r="C62484" s="8">
        <v>43885</v>
      </c>
      <c r="D62484" s="9">
        <v>43886</v>
      </c>
      <c r="E62484" s="9">
        <v>43890</v>
      </c>
      <c r="G62484" t="s">
        <v>39</v>
      </c>
      <c r="H62484" t="s">
        <v>40</v>
      </c>
      <c r="I62484">
        <v>168</v>
      </c>
      <c r="J62484">
        <v>168</v>
      </c>
      <c r="K62484" t="s">
        <v>21</v>
      </c>
      <c r="L62484" t="s">
        <v>22</v>
      </c>
      <c r="M62484" t="s">
        <v>23</v>
      </c>
      <c r="N62484" t="s">
        <v>24</v>
      </c>
      <c r="O62484" t="s">
        <v>471</v>
      </c>
      <c r="P62484">
        <v>0</v>
      </c>
      <c r="Q62484" s="9">
        <v>43900</v>
      </c>
    </row>
    <row r="62485" spans="1:17">
      <c r="A62485" t="s">
        <v>23010</v>
      </c>
      <c r="B62485" t="s">
        <v>147942</v>
      </c>
      <c r="C62485" s="8">
        <v>44618</v>
      </c>
      <c r="D62485" s="9">
        <v>44619</v>
      </c>
      <c r="E62485" s="9">
        <v>44624</v>
      </c>
      <c r="G62485" t="s">
        <v>28</v>
      </c>
      <c r="H62485" t="s">
        <v>455</v>
      </c>
      <c r="I62485">
        <v>419.02</v>
      </c>
      <c r="J62485">
        <v>378</v>
      </c>
      <c r="K62485" t="s">
        <v>33</v>
      </c>
      <c r="L62485" t="s">
        <v>22</v>
      </c>
      <c r="M62485" t="s">
        <v>139</v>
      </c>
      <c r="N62485" t="s">
        <v>140</v>
      </c>
      <c r="O62485" t="s">
        <v>192</v>
      </c>
      <c r="P62485">
        <v>1</v>
      </c>
      <c r="Q62485" s="9">
        <v>44524</v>
      </c>
    </row>
    <row r="62486" spans="1:17">
      <c r="A62486" t="s">
        <v>32596</v>
      </c>
      <c r="B62486" t="s">
        <v>147943</v>
      </c>
      <c r="C62486" s="8">
        <v>43925</v>
      </c>
      <c r="D62486" s="9">
        <v>43927</v>
      </c>
      <c r="E62486" s="9">
        <v>43935</v>
      </c>
      <c r="G62486" t="s">
        <v>39</v>
      </c>
      <c r="H62486" t="s">
        <v>40</v>
      </c>
      <c r="I62486">
        <v>141.12</v>
      </c>
      <c r="J62486">
        <v>117.3</v>
      </c>
      <c r="K62486" t="s">
        <v>64</v>
      </c>
      <c r="L62486" t="s">
        <v>22</v>
      </c>
      <c r="M62486" t="s">
        <v>23</v>
      </c>
      <c r="N62486" t="s">
        <v>24</v>
      </c>
      <c r="O62486" t="s">
        <v>65</v>
      </c>
      <c r="P62486">
        <v>0</v>
      </c>
      <c r="Q62486" s="9">
        <v>42759</v>
      </c>
    </row>
    <row r="62487" spans="1:17">
      <c r="A62487" t="s">
        <v>13493</v>
      </c>
      <c r="B62487" t="s">
        <v>147944</v>
      </c>
      <c r="C62487" s="8">
        <v>44559</v>
      </c>
      <c r="D62487" s="9">
        <v>44561</v>
      </c>
      <c r="E62487" s="9">
        <v>44566</v>
      </c>
      <c r="G62487" t="s">
        <v>39</v>
      </c>
      <c r="H62487" t="s">
        <v>457</v>
      </c>
      <c r="I62487">
        <v>168</v>
      </c>
      <c r="J62487">
        <v>168</v>
      </c>
      <c r="K62487" t="s">
        <v>21</v>
      </c>
      <c r="L62487" t="s">
        <v>22</v>
      </c>
      <c r="M62487" t="s">
        <v>23</v>
      </c>
      <c r="N62487" t="s">
        <v>24</v>
      </c>
      <c r="O62487" t="s">
        <v>25</v>
      </c>
      <c r="P62487">
        <v>1</v>
      </c>
      <c r="Q62487" s="9">
        <v>44521</v>
      </c>
    </row>
    <row r="62488" spans="1:17">
      <c r="A62488" t="s">
        <v>13493</v>
      </c>
      <c r="B62488" t="s">
        <v>147945</v>
      </c>
      <c r="C62488" s="8">
        <v>44559</v>
      </c>
      <c r="D62488" s="9">
        <v>44561</v>
      </c>
      <c r="E62488" s="9">
        <v>44566</v>
      </c>
      <c r="G62488" t="s">
        <v>39</v>
      </c>
      <c r="H62488" t="s">
        <v>457</v>
      </c>
      <c r="I62488">
        <v>168</v>
      </c>
      <c r="J62488">
        <v>168</v>
      </c>
      <c r="K62488" t="s">
        <v>21</v>
      </c>
      <c r="L62488" t="s">
        <v>22</v>
      </c>
      <c r="M62488" t="s">
        <v>23</v>
      </c>
      <c r="N62488" t="s">
        <v>24</v>
      </c>
      <c r="O62488" t="s">
        <v>25</v>
      </c>
      <c r="P62488">
        <v>1</v>
      </c>
      <c r="Q62488" s="9">
        <v>44521</v>
      </c>
    </row>
    <row r="62489" spans="1:17">
      <c r="A62489" t="s">
        <v>33024</v>
      </c>
      <c r="B62489" t="s">
        <v>147946</v>
      </c>
      <c r="C62489" s="8">
        <v>44310</v>
      </c>
      <c r="D62489" s="9">
        <v>44312</v>
      </c>
      <c r="E62489" s="9">
        <v>44319</v>
      </c>
      <c r="G62489" t="s">
        <v>113</v>
      </c>
      <c r="H62489" t="s">
        <v>490</v>
      </c>
      <c r="I62489">
        <v>973.27</v>
      </c>
      <c r="J62489">
        <v>1298</v>
      </c>
      <c r="K62489" t="s">
        <v>92</v>
      </c>
      <c r="L62489" t="s">
        <v>22</v>
      </c>
      <c r="M62489" t="s">
        <v>23</v>
      </c>
      <c r="N62489" t="s">
        <v>24</v>
      </c>
      <c r="O62489" t="s">
        <v>122</v>
      </c>
      <c r="P62489">
        <v>1</v>
      </c>
      <c r="Q62489" s="9">
        <v>44239</v>
      </c>
    </row>
    <row r="62490" spans="1:17">
      <c r="A62490" t="s">
        <v>35155</v>
      </c>
      <c r="B62490" t="s">
        <v>147947</v>
      </c>
      <c r="C62490" s="8">
        <v>44007</v>
      </c>
      <c r="D62490" s="9">
        <v>44008</v>
      </c>
      <c r="E62490" s="9">
        <v>44012</v>
      </c>
      <c r="G62490" t="s">
        <v>39</v>
      </c>
      <c r="H62490" t="s">
        <v>40</v>
      </c>
      <c r="I62490">
        <v>155.41999999999999</v>
      </c>
      <c r="J62490">
        <v>138</v>
      </c>
      <c r="K62490" t="s">
        <v>33</v>
      </c>
      <c r="L62490" t="s">
        <v>22</v>
      </c>
      <c r="M62490" t="s">
        <v>23</v>
      </c>
      <c r="N62490" t="s">
        <v>24</v>
      </c>
      <c r="O62490" t="s">
        <v>68</v>
      </c>
      <c r="P62490">
        <v>0</v>
      </c>
      <c r="Q62490" s="9">
        <v>44014</v>
      </c>
    </row>
    <row r="62491" spans="1:17">
      <c r="A62491" t="s">
        <v>27289</v>
      </c>
      <c r="B62491" t="s">
        <v>147948</v>
      </c>
      <c r="C62491" s="8">
        <v>43916</v>
      </c>
      <c r="D62491" s="9">
        <v>43918</v>
      </c>
      <c r="E62491" s="9">
        <v>43922</v>
      </c>
      <c r="G62491" t="s">
        <v>31</v>
      </c>
      <c r="H62491" t="s">
        <v>32</v>
      </c>
      <c r="I62491">
        <v>24</v>
      </c>
      <c r="J62491">
        <v>24</v>
      </c>
      <c r="K62491" t="s">
        <v>21</v>
      </c>
      <c r="L62491" t="s">
        <v>22</v>
      </c>
      <c r="O62491" t="s">
        <v>25</v>
      </c>
      <c r="P62491">
        <v>0</v>
      </c>
      <c r="Q62491" s="9">
        <v>43910</v>
      </c>
    </row>
    <row r="62492" spans="1:17">
      <c r="A62492" t="s">
        <v>54862</v>
      </c>
      <c r="B62492" t="s">
        <v>147949</v>
      </c>
      <c r="C62492" s="8">
        <v>44597</v>
      </c>
      <c r="D62492" s="9">
        <v>44598</v>
      </c>
      <c r="E62492" s="9">
        <v>44607</v>
      </c>
      <c r="G62492" t="s">
        <v>31</v>
      </c>
      <c r="H62492" t="s">
        <v>72</v>
      </c>
      <c r="I62492">
        <v>14.01</v>
      </c>
      <c r="J62492">
        <v>19.98</v>
      </c>
      <c r="K62492" t="s">
        <v>92</v>
      </c>
      <c r="L62492" t="s">
        <v>74</v>
      </c>
      <c r="M62492" t="s">
        <v>139</v>
      </c>
      <c r="N62492" t="s">
        <v>140</v>
      </c>
      <c r="O62492" t="s">
        <v>41</v>
      </c>
      <c r="P62492">
        <v>0</v>
      </c>
      <c r="Q62492" s="9">
        <v>44527</v>
      </c>
    </row>
    <row r="62493" spans="1:17">
      <c r="A62493" t="s">
        <v>57277</v>
      </c>
      <c r="B62493" t="s">
        <v>147950</v>
      </c>
      <c r="C62493" s="8">
        <v>44332</v>
      </c>
      <c r="D62493" s="9">
        <v>44333</v>
      </c>
      <c r="E62493" s="9">
        <v>44341</v>
      </c>
      <c r="G62493" t="s">
        <v>31</v>
      </c>
      <c r="H62493" t="s">
        <v>94</v>
      </c>
      <c r="I62493">
        <v>16.66</v>
      </c>
      <c r="J62493">
        <v>13.98</v>
      </c>
      <c r="K62493" t="s">
        <v>33</v>
      </c>
      <c r="L62493" t="s">
        <v>74</v>
      </c>
      <c r="M62493" t="s">
        <v>23</v>
      </c>
      <c r="N62493" t="s">
        <v>24</v>
      </c>
      <c r="O62493" t="s">
        <v>98</v>
      </c>
      <c r="P62493">
        <v>0</v>
      </c>
      <c r="Q62493" s="9">
        <v>44317</v>
      </c>
    </row>
    <row r="62494" spans="1:17">
      <c r="A62494" t="s">
        <v>69119</v>
      </c>
      <c r="B62494" t="s">
        <v>147951</v>
      </c>
      <c r="C62494" s="8">
        <v>44384</v>
      </c>
      <c r="D62494" s="9">
        <v>44386</v>
      </c>
      <c r="E62494" s="9">
        <v>44391</v>
      </c>
      <c r="G62494" t="s">
        <v>31</v>
      </c>
      <c r="H62494" t="s">
        <v>94</v>
      </c>
      <c r="I62494">
        <v>16.170000000000002</v>
      </c>
      <c r="J62494">
        <v>13.98</v>
      </c>
      <c r="K62494" t="s">
        <v>33</v>
      </c>
      <c r="L62494" t="s">
        <v>74</v>
      </c>
      <c r="M62494" t="s">
        <v>139</v>
      </c>
      <c r="N62494" t="s">
        <v>140</v>
      </c>
      <c r="O62494" t="s">
        <v>192</v>
      </c>
      <c r="P62494">
        <v>0</v>
      </c>
      <c r="Q62494" s="9">
        <v>42933</v>
      </c>
    </row>
    <row r="62495" spans="1:17">
      <c r="A62495" t="s">
        <v>35007</v>
      </c>
      <c r="B62495" t="s">
        <v>147952</v>
      </c>
      <c r="C62495" s="8">
        <v>44053</v>
      </c>
      <c r="D62495" s="9">
        <v>44056</v>
      </c>
      <c r="E62495" s="9">
        <v>44058</v>
      </c>
      <c r="G62495" t="s">
        <v>28</v>
      </c>
      <c r="H62495" t="s">
        <v>29</v>
      </c>
      <c r="I62495">
        <v>440.23</v>
      </c>
      <c r="J62495">
        <v>4080</v>
      </c>
      <c r="K62495" t="s">
        <v>214</v>
      </c>
      <c r="L62495" t="s">
        <v>22</v>
      </c>
      <c r="M62495" t="s">
        <v>23</v>
      </c>
      <c r="N62495" t="s">
        <v>24</v>
      </c>
      <c r="O62495" t="s">
        <v>215</v>
      </c>
      <c r="P62495">
        <v>0</v>
      </c>
      <c r="Q62495" s="9">
        <v>43567</v>
      </c>
    </row>
    <row r="62496" spans="1:17">
      <c r="A62496" t="s">
        <v>80699</v>
      </c>
      <c r="B62496" t="s">
        <v>147953</v>
      </c>
      <c r="C62496" s="8">
        <v>43878</v>
      </c>
      <c r="D62496" s="9">
        <v>43880</v>
      </c>
      <c r="E62496" s="9">
        <v>43884</v>
      </c>
      <c r="G62496" t="s">
        <v>39</v>
      </c>
      <c r="H62496" t="s">
        <v>457</v>
      </c>
      <c r="I62496">
        <v>168</v>
      </c>
      <c r="J62496">
        <v>168</v>
      </c>
      <c r="K62496" t="s">
        <v>21</v>
      </c>
      <c r="L62496" t="s">
        <v>22</v>
      </c>
      <c r="M62496" t="s">
        <v>286</v>
      </c>
      <c r="N62496" t="s">
        <v>287</v>
      </c>
      <c r="O62496" t="s">
        <v>43</v>
      </c>
      <c r="P62496">
        <v>1</v>
      </c>
      <c r="Q62496" s="9">
        <v>43771</v>
      </c>
    </row>
    <row r="62497" spans="1:17">
      <c r="A62497" t="s">
        <v>22320</v>
      </c>
      <c r="B62497" t="s">
        <v>147954</v>
      </c>
      <c r="C62497" s="8">
        <v>44045</v>
      </c>
      <c r="D62497" s="9">
        <v>44048</v>
      </c>
      <c r="E62497" s="9">
        <v>44053</v>
      </c>
      <c r="F62497" s="9">
        <v>44800</v>
      </c>
      <c r="G62497" t="s">
        <v>39</v>
      </c>
      <c r="H62497" t="s">
        <v>457</v>
      </c>
      <c r="I62497">
        <v>168</v>
      </c>
      <c r="J62497">
        <v>168</v>
      </c>
      <c r="K62497" t="s">
        <v>21</v>
      </c>
      <c r="L62497" t="s">
        <v>22</v>
      </c>
      <c r="M62497" t="s">
        <v>23</v>
      </c>
      <c r="N62497" t="s">
        <v>24</v>
      </c>
      <c r="O62497" t="s">
        <v>25</v>
      </c>
      <c r="P62497">
        <v>1</v>
      </c>
      <c r="Q62497" s="9">
        <v>42616</v>
      </c>
    </row>
    <row r="62498" spans="1:17">
      <c r="A62498" t="s">
        <v>42571</v>
      </c>
      <c r="B62498" t="s">
        <v>147955</v>
      </c>
      <c r="C62498" s="8">
        <v>44015</v>
      </c>
      <c r="D62498" s="9">
        <v>44018</v>
      </c>
      <c r="E62498" s="9">
        <v>44020</v>
      </c>
      <c r="G62498" t="s">
        <v>28</v>
      </c>
      <c r="H62498" t="s">
        <v>29</v>
      </c>
      <c r="I62498">
        <v>442.16</v>
      </c>
      <c r="J62498">
        <v>48000</v>
      </c>
      <c r="K62498" t="s">
        <v>55</v>
      </c>
      <c r="L62498" t="s">
        <v>22</v>
      </c>
      <c r="M62498" t="s">
        <v>23</v>
      </c>
      <c r="N62498" t="s">
        <v>24</v>
      </c>
      <c r="O62498" t="s">
        <v>56</v>
      </c>
      <c r="P62498">
        <v>0</v>
      </c>
      <c r="Q62498" s="9">
        <v>43971</v>
      </c>
    </row>
    <row r="62499" spans="1:17">
      <c r="A62499" t="s">
        <v>16485</v>
      </c>
      <c r="B62499" t="s">
        <v>147956</v>
      </c>
      <c r="C62499" s="8">
        <v>44186</v>
      </c>
      <c r="D62499" s="9">
        <v>44188</v>
      </c>
      <c r="E62499" s="9">
        <v>44193</v>
      </c>
      <c r="G62499" t="s">
        <v>39</v>
      </c>
      <c r="H62499" t="s">
        <v>457</v>
      </c>
      <c r="I62499">
        <v>164.88</v>
      </c>
      <c r="J62499">
        <v>138</v>
      </c>
      <c r="K62499" t="s">
        <v>33</v>
      </c>
      <c r="L62499" t="s">
        <v>22</v>
      </c>
      <c r="M62499" t="s">
        <v>23</v>
      </c>
      <c r="N62499" t="s">
        <v>24</v>
      </c>
      <c r="O62499" t="s">
        <v>68</v>
      </c>
      <c r="P62499">
        <v>1</v>
      </c>
      <c r="Q62499" s="9">
        <v>44125</v>
      </c>
    </row>
    <row r="62500" spans="1:17">
      <c r="A62500" t="s">
        <v>6346</v>
      </c>
      <c r="B62500" t="s">
        <v>147957</v>
      </c>
      <c r="C62500" s="8">
        <v>44021</v>
      </c>
      <c r="D62500" s="9">
        <v>44022</v>
      </c>
      <c r="E62500" s="9">
        <v>44026</v>
      </c>
      <c r="F62500" s="9">
        <v>44704</v>
      </c>
      <c r="G62500" t="s">
        <v>28</v>
      </c>
      <c r="H62500" t="s">
        <v>455</v>
      </c>
      <c r="I62500">
        <v>480</v>
      </c>
      <c r="J62500">
        <v>480</v>
      </c>
      <c r="K62500" t="s">
        <v>21</v>
      </c>
      <c r="L62500" t="s">
        <v>22</v>
      </c>
      <c r="M62500" t="s">
        <v>139</v>
      </c>
      <c r="N62500" t="s">
        <v>140</v>
      </c>
      <c r="O62500" t="s">
        <v>25</v>
      </c>
      <c r="P62500">
        <v>1</v>
      </c>
      <c r="Q62500" s="9">
        <v>43930</v>
      </c>
    </row>
    <row r="62501" spans="1:17">
      <c r="A62501" t="s">
        <v>6346</v>
      </c>
      <c r="B62501" t="s">
        <v>147958</v>
      </c>
      <c r="C62501" s="8">
        <v>44021</v>
      </c>
      <c r="D62501" s="9">
        <v>44022</v>
      </c>
      <c r="E62501" s="9">
        <v>44026</v>
      </c>
      <c r="F62501" s="9">
        <v>44704</v>
      </c>
      <c r="G62501" t="s">
        <v>28</v>
      </c>
      <c r="H62501" t="s">
        <v>455</v>
      </c>
      <c r="I62501">
        <v>480</v>
      </c>
      <c r="J62501">
        <v>480</v>
      </c>
      <c r="K62501" t="s">
        <v>21</v>
      </c>
      <c r="L62501" t="s">
        <v>22</v>
      </c>
      <c r="M62501" t="s">
        <v>139</v>
      </c>
      <c r="N62501" t="s">
        <v>140</v>
      </c>
      <c r="O62501" t="s">
        <v>25</v>
      </c>
      <c r="P62501">
        <v>1</v>
      </c>
      <c r="Q62501" s="9">
        <v>43930</v>
      </c>
    </row>
    <row r="62502" spans="1:17">
      <c r="A62502" t="s">
        <v>64591</v>
      </c>
      <c r="B62502" t="s">
        <v>147959</v>
      </c>
      <c r="C62502" s="8">
        <v>43982</v>
      </c>
      <c r="D62502" s="9">
        <v>43985</v>
      </c>
      <c r="E62502" s="9">
        <v>43990</v>
      </c>
      <c r="G62502" t="s">
        <v>39</v>
      </c>
      <c r="H62502" t="s">
        <v>620</v>
      </c>
      <c r="I62502">
        <v>161.1</v>
      </c>
      <c r="J62502">
        <v>161.1</v>
      </c>
      <c r="K62502" t="s">
        <v>21</v>
      </c>
      <c r="L62502" t="s">
        <v>74</v>
      </c>
      <c r="M62502" t="s">
        <v>23</v>
      </c>
      <c r="N62502" t="s">
        <v>24</v>
      </c>
      <c r="O62502" t="s">
        <v>68</v>
      </c>
      <c r="P62502">
        <v>1</v>
      </c>
      <c r="Q62502" s="9">
        <v>42940</v>
      </c>
    </row>
    <row r="62503" spans="1:17">
      <c r="A62503" t="s">
        <v>2219</v>
      </c>
      <c r="B62503" t="s">
        <v>147960</v>
      </c>
      <c r="C62503" s="8">
        <v>44655</v>
      </c>
      <c r="D62503" s="9">
        <v>44658</v>
      </c>
      <c r="E62503" s="9">
        <v>44663</v>
      </c>
      <c r="F62503" s="9"/>
      <c r="G62503" t="s">
        <v>39</v>
      </c>
      <c r="H62503" t="s">
        <v>457</v>
      </c>
      <c r="I62503">
        <v>183.31</v>
      </c>
      <c r="J62503">
        <v>138</v>
      </c>
      <c r="K62503" t="s">
        <v>64</v>
      </c>
      <c r="L62503" t="s">
        <v>22</v>
      </c>
      <c r="M62503" t="s">
        <v>139</v>
      </c>
      <c r="N62503" t="s">
        <v>140</v>
      </c>
      <c r="O62503" t="s">
        <v>65</v>
      </c>
      <c r="P62503">
        <v>1</v>
      </c>
      <c r="Q62503" s="9">
        <v>44581</v>
      </c>
    </row>
    <row r="62504" spans="1:17">
      <c r="A62504" t="s">
        <v>25483</v>
      </c>
      <c r="B62504" t="s">
        <v>147961</v>
      </c>
      <c r="C62504" s="8">
        <v>44603</v>
      </c>
      <c r="D62504" s="9">
        <v>44605</v>
      </c>
      <c r="E62504" s="9">
        <v>44609</v>
      </c>
      <c r="G62504" t="s">
        <v>31</v>
      </c>
      <c r="H62504" t="s">
        <v>32</v>
      </c>
      <c r="I62504">
        <v>24</v>
      </c>
      <c r="J62504">
        <v>24</v>
      </c>
      <c r="K62504" t="s">
        <v>21</v>
      </c>
      <c r="L62504" t="s">
        <v>22</v>
      </c>
      <c r="M62504" t="s">
        <v>23</v>
      </c>
      <c r="N62504" t="s">
        <v>24</v>
      </c>
      <c r="O62504" t="s">
        <v>25</v>
      </c>
      <c r="P62504">
        <v>0</v>
      </c>
      <c r="Q62504" s="9">
        <v>44619</v>
      </c>
    </row>
    <row r="62505" spans="1:17">
      <c r="A62505" t="s">
        <v>74903</v>
      </c>
      <c r="B62505" t="s">
        <v>147962</v>
      </c>
      <c r="C62505" s="8">
        <v>44058</v>
      </c>
      <c r="D62505" s="9">
        <v>44060</v>
      </c>
      <c r="E62505" s="9">
        <v>44066</v>
      </c>
      <c r="G62505" t="s">
        <v>39</v>
      </c>
      <c r="H62505" t="s">
        <v>457</v>
      </c>
      <c r="I62505">
        <v>93.91</v>
      </c>
      <c r="J62505">
        <v>2160</v>
      </c>
      <c r="K62505" t="s">
        <v>148</v>
      </c>
      <c r="L62505" t="s">
        <v>22</v>
      </c>
      <c r="M62505" t="s">
        <v>23</v>
      </c>
      <c r="N62505" t="s">
        <v>24</v>
      </c>
      <c r="O62505" t="s">
        <v>149</v>
      </c>
      <c r="P62505">
        <v>1</v>
      </c>
      <c r="Q62505" s="9">
        <v>41938</v>
      </c>
    </row>
    <row r="62506" spans="1:17">
      <c r="A62506" s="7" t="s">
        <v>66348</v>
      </c>
      <c r="B62506" t="s">
        <v>147963</v>
      </c>
      <c r="C62506" s="8">
        <v>44477</v>
      </c>
      <c r="D62506" s="9">
        <v>44480</v>
      </c>
      <c r="E62506" s="9">
        <v>44482</v>
      </c>
      <c r="G62506" t="s">
        <v>28</v>
      </c>
      <c r="H62506" t="s">
        <v>29</v>
      </c>
      <c r="I62506">
        <v>480</v>
      </c>
      <c r="J62506">
        <v>480</v>
      </c>
      <c r="K62506" t="s">
        <v>21</v>
      </c>
      <c r="L62506" t="s">
        <v>22</v>
      </c>
      <c r="M62506" t="s">
        <v>23</v>
      </c>
      <c r="N62506" t="s">
        <v>24</v>
      </c>
      <c r="O62506" t="s">
        <v>25</v>
      </c>
      <c r="P62506">
        <v>0</v>
      </c>
      <c r="Q62506" s="9">
        <v>44424</v>
      </c>
    </row>
    <row r="62507" spans="1:17">
      <c r="A62507" t="s">
        <v>51464</v>
      </c>
      <c r="B62507" t="s">
        <v>147964</v>
      </c>
      <c r="C62507" s="8">
        <v>44736</v>
      </c>
      <c r="D62507" s="9">
        <v>44737</v>
      </c>
      <c r="E62507" s="9">
        <v>44745</v>
      </c>
      <c r="G62507" t="s">
        <v>31</v>
      </c>
      <c r="H62507" t="s">
        <v>72</v>
      </c>
      <c r="I62507">
        <v>13.14</v>
      </c>
      <c r="J62507">
        <v>12000</v>
      </c>
      <c r="K62507" t="s">
        <v>551</v>
      </c>
      <c r="L62507" t="s">
        <v>74</v>
      </c>
      <c r="M62507" t="s">
        <v>139</v>
      </c>
      <c r="N62507" t="s">
        <v>140</v>
      </c>
      <c r="O62507" t="s">
        <v>471</v>
      </c>
      <c r="P62507">
        <v>0</v>
      </c>
      <c r="Q62507" s="9">
        <v>44574</v>
      </c>
    </row>
    <row r="62508" spans="1:17">
      <c r="A62508" t="s">
        <v>85017</v>
      </c>
      <c r="B62508" t="s">
        <v>147965</v>
      </c>
      <c r="C62508" s="8">
        <v>43906</v>
      </c>
      <c r="D62508" s="9">
        <v>43907</v>
      </c>
      <c r="E62508" s="9">
        <v>43914</v>
      </c>
      <c r="G62508" t="s">
        <v>31</v>
      </c>
      <c r="H62508" t="s">
        <v>32</v>
      </c>
      <c r="I62508">
        <v>18.2</v>
      </c>
      <c r="J62508">
        <v>26</v>
      </c>
      <c r="K62508" t="s">
        <v>120</v>
      </c>
      <c r="L62508" t="s">
        <v>22</v>
      </c>
      <c r="M62508" t="s">
        <v>23</v>
      </c>
      <c r="N62508" t="s">
        <v>24</v>
      </c>
      <c r="O62508" t="s">
        <v>25</v>
      </c>
      <c r="P62508">
        <v>0</v>
      </c>
      <c r="Q62508" s="9">
        <v>41241</v>
      </c>
    </row>
    <row r="62509" spans="1:17">
      <c r="A62509" t="s">
        <v>21125</v>
      </c>
      <c r="B62509" t="s">
        <v>147966</v>
      </c>
      <c r="C62509" s="8">
        <v>44066</v>
      </c>
      <c r="D62509" s="9">
        <v>44067</v>
      </c>
      <c r="E62509" s="9">
        <v>44073</v>
      </c>
      <c r="G62509" t="s">
        <v>39</v>
      </c>
      <c r="H62509" t="s">
        <v>40</v>
      </c>
      <c r="I62509">
        <v>168</v>
      </c>
      <c r="J62509">
        <v>168</v>
      </c>
      <c r="K62509" t="s">
        <v>21</v>
      </c>
      <c r="L62509" t="s">
        <v>22</v>
      </c>
      <c r="M62509" t="s">
        <v>139</v>
      </c>
      <c r="N62509" t="s">
        <v>140</v>
      </c>
      <c r="O62509" t="s">
        <v>25</v>
      </c>
      <c r="P62509">
        <v>0</v>
      </c>
      <c r="Q62509" s="9">
        <v>44014</v>
      </c>
    </row>
    <row r="62510" spans="1:17">
      <c r="A62510" t="s">
        <v>73744</v>
      </c>
      <c r="B62510" t="s">
        <v>147967</v>
      </c>
      <c r="C62510" s="8">
        <v>44439</v>
      </c>
      <c r="D62510" s="9">
        <v>44441</v>
      </c>
      <c r="E62510" s="9">
        <v>44447</v>
      </c>
      <c r="G62510" t="s">
        <v>39</v>
      </c>
      <c r="H62510" t="s">
        <v>457</v>
      </c>
      <c r="I62510">
        <v>168</v>
      </c>
      <c r="J62510">
        <v>168</v>
      </c>
      <c r="K62510" t="s">
        <v>21</v>
      </c>
      <c r="L62510" t="s">
        <v>22</v>
      </c>
      <c r="M62510" t="s">
        <v>23</v>
      </c>
      <c r="N62510" t="s">
        <v>24</v>
      </c>
      <c r="O62510" t="s">
        <v>43</v>
      </c>
      <c r="P62510">
        <v>1</v>
      </c>
      <c r="Q62510" s="9">
        <v>44434</v>
      </c>
    </row>
    <row r="62511" spans="1:17">
      <c r="A62511" t="s">
        <v>1665</v>
      </c>
      <c r="B62511" t="s">
        <v>147968</v>
      </c>
      <c r="C62511" s="8">
        <v>44710</v>
      </c>
      <c r="D62511" s="9">
        <v>44712</v>
      </c>
      <c r="E62511" s="9">
        <v>44716</v>
      </c>
      <c r="G62511" t="s">
        <v>28</v>
      </c>
      <c r="H62511" t="s">
        <v>455</v>
      </c>
      <c r="I62511">
        <v>403.43</v>
      </c>
      <c r="J62511">
        <v>378</v>
      </c>
      <c r="K62511" t="s">
        <v>33</v>
      </c>
      <c r="L62511" t="s">
        <v>22</v>
      </c>
      <c r="M62511" t="s">
        <v>23</v>
      </c>
      <c r="N62511" t="s">
        <v>24</v>
      </c>
      <c r="O62511" t="s">
        <v>41</v>
      </c>
      <c r="P62511">
        <v>1</v>
      </c>
      <c r="Q62511" s="9">
        <v>44584</v>
      </c>
    </row>
    <row r="62512" spans="1:17">
      <c r="A62512" t="s">
        <v>13240</v>
      </c>
      <c r="B62512" t="s">
        <v>147969</v>
      </c>
      <c r="C62512" s="8">
        <v>44449</v>
      </c>
      <c r="D62512" s="9">
        <v>44450</v>
      </c>
      <c r="E62512" s="9">
        <v>44456</v>
      </c>
      <c r="G62512" t="s">
        <v>31</v>
      </c>
      <c r="H62512" t="s">
        <v>72</v>
      </c>
      <c r="I62512">
        <v>13.98</v>
      </c>
      <c r="J62512">
        <v>13.98</v>
      </c>
      <c r="K62512" t="s">
        <v>21</v>
      </c>
      <c r="L62512" t="s">
        <v>74</v>
      </c>
      <c r="M62512" t="s">
        <v>139</v>
      </c>
      <c r="N62512" t="s">
        <v>140</v>
      </c>
      <c r="O62512" t="s">
        <v>25</v>
      </c>
      <c r="P62512">
        <v>0</v>
      </c>
      <c r="Q62512" s="9">
        <v>44397</v>
      </c>
    </row>
    <row r="62513" spans="1:17">
      <c r="A62513" t="s">
        <v>13240</v>
      </c>
      <c r="B62513" t="s">
        <v>147970</v>
      </c>
      <c r="C62513" s="8">
        <v>44449</v>
      </c>
      <c r="D62513" s="9">
        <v>44450</v>
      </c>
      <c r="E62513" s="9">
        <v>44456</v>
      </c>
      <c r="G62513" t="s">
        <v>31</v>
      </c>
      <c r="H62513" t="s">
        <v>72</v>
      </c>
      <c r="I62513">
        <v>13.98</v>
      </c>
      <c r="J62513">
        <v>13.98</v>
      </c>
      <c r="K62513" t="s">
        <v>21</v>
      </c>
      <c r="L62513" t="s">
        <v>74</v>
      </c>
      <c r="M62513" t="s">
        <v>139</v>
      </c>
      <c r="N62513" t="s">
        <v>140</v>
      </c>
      <c r="O62513" t="s">
        <v>25</v>
      </c>
      <c r="P62513">
        <v>0</v>
      </c>
      <c r="Q62513" s="9">
        <v>44397</v>
      </c>
    </row>
    <row r="62514" spans="1:17">
      <c r="A62514" t="s">
        <v>22191</v>
      </c>
      <c r="B62514" t="s">
        <v>147971</v>
      </c>
      <c r="C62514" s="8">
        <v>44804</v>
      </c>
      <c r="D62514" s="9">
        <v>44806</v>
      </c>
      <c r="E62514" s="9">
        <v>44809</v>
      </c>
      <c r="G62514" t="s">
        <v>39</v>
      </c>
      <c r="H62514" t="s">
        <v>40</v>
      </c>
      <c r="I62514">
        <v>168</v>
      </c>
      <c r="J62514">
        <v>168</v>
      </c>
      <c r="K62514" t="s">
        <v>21</v>
      </c>
      <c r="L62514" t="s">
        <v>22</v>
      </c>
      <c r="O62514" t="s">
        <v>25</v>
      </c>
      <c r="P62514">
        <v>0</v>
      </c>
      <c r="Q62514" s="9">
        <v>44597</v>
      </c>
    </row>
    <row r="62515" spans="1:17">
      <c r="A62515" t="s">
        <v>69659</v>
      </c>
      <c r="B62515" t="s">
        <v>147972</v>
      </c>
      <c r="C62515" s="8">
        <v>43783</v>
      </c>
      <c r="D62515" s="9">
        <v>43785</v>
      </c>
      <c r="E62515" s="9">
        <v>43788</v>
      </c>
      <c r="G62515" t="s">
        <v>28</v>
      </c>
      <c r="H62515" t="s">
        <v>29</v>
      </c>
      <c r="I62515">
        <v>384</v>
      </c>
      <c r="J62515">
        <v>384</v>
      </c>
      <c r="K62515" t="s">
        <v>21</v>
      </c>
      <c r="L62515" t="s">
        <v>22</v>
      </c>
      <c r="M62515" t="s">
        <v>23</v>
      </c>
      <c r="N62515" t="s">
        <v>24</v>
      </c>
      <c r="O62515" t="s">
        <v>90</v>
      </c>
      <c r="P62515">
        <v>0</v>
      </c>
      <c r="Q62515" s="9">
        <v>43765</v>
      </c>
    </row>
    <row r="62516" spans="1:17">
      <c r="A62516" t="s">
        <v>58240</v>
      </c>
      <c r="B62516" t="s">
        <v>147973</v>
      </c>
      <c r="C62516" s="8">
        <v>43520</v>
      </c>
      <c r="D62516" s="9">
        <v>43521</v>
      </c>
      <c r="E62516" s="9">
        <v>43530</v>
      </c>
      <c r="G62516" t="s">
        <v>39</v>
      </c>
      <c r="H62516" t="s">
        <v>40</v>
      </c>
      <c r="I62516">
        <v>144.04</v>
      </c>
      <c r="J62516">
        <v>960</v>
      </c>
      <c r="K62516" t="s">
        <v>110</v>
      </c>
      <c r="L62516" t="s">
        <v>22</v>
      </c>
      <c r="M62516" t="s">
        <v>23</v>
      </c>
      <c r="N62516" t="s">
        <v>24</v>
      </c>
      <c r="O62516" t="s">
        <v>111</v>
      </c>
      <c r="P62516">
        <v>0</v>
      </c>
      <c r="Q62516" s="9">
        <v>43178</v>
      </c>
    </row>
    <row r="62517" spans="1:17">
      <c r="A62517" t="s">
        <v>38977</v>
      </c>
      <c r="B62517" t="s">
        <v>147974</v>
      </c>
      <c r="C62517" s="8">
        <v>44296</v>
      </c>
      <c r="D62517" s="9">
        <v>44298</v>
      </c>
      <c r="E62517" s="9">
        <v>44301</v>
      </c>
      <c r="G62517" t="s">
        <v>39</v>
      </c>
      <c r="H62517" t="s">
        <v>457</v>
      </c>
      <c r="I62517">
        <v>190.49</v>
      </c>
      <c r="J62517">
        <v>138</v>
      </c>
      <c r="K62517" t="s">
        <v>64</v>
      </c>
      <c r="L62517" t="s">
        <v>22</v>
      </c>
      <c r="M62517" t="s">
        <v>23</v>
      </c>
      <c r="N62517" t="s">
        <v>24</v>
      </c>
      <c r="O62517" t="s">
        <v>65</v>
      </c>
      <c r="P62517">
        <v>1</v>
      </c>
      <c r="Q62517" s="9">
        <v>44172</v>
      </c>
    </row>
    <row r="62518" spans="1:17">
      <c r="A62518" t="s">
        <v>38613</v>
      </c>
      <c r="B62518" t="s">
        <v>147975</v>
      </c>
      <c r="C62518" s="8">
        <v>44256</v>
      </c>
      <c r="D62518" s="9">
        <v>44259</v>
      </c>
      <c r="E62518" s="9">
        <v>44264</v>
      </c>
      <c r="G62518" t="s">
        <v>39</v>
      </c>
      <c r="H62518" t="s">
        <v>457</v>
      </c>
      <c r="I62518">
        <v>168</v>
      </c>
      <c r="J62518">
        <v>168</v>
      </c>
      <c r="K62518" t="s">
        <v>21</v>
      </c>
      <c r="L62518" t="s">
        <v>22</v>
      </c>
      <c r="M62518" t="s">
        <v>23</v>
      </c>
      <c r="N62518" t="s">
        <v>24</v>
      </c>
      <c r="O62518" t="s">
        <v>25</v>
      </c>
      <c r="P62518">
        <v>1</v>
      </c>
      <c r="Q62518" s="9">
        <v>44070</v>
      </c>
    </row>
    <row r="62519" spans="1:17">
      <c r="A62519" t="s">
        <v>53014</v>
      </c>
      <c r="B62519" t="s">
        <v>147976</v>
      </c>
      <c r="C62519" s="8">
        <v>43991</v>
      </c>
      <c r="D62519" s="9">
        <v>43994</v>
      </c>
      <c r="E62519" s="9">
        <v>43997</v>
      </c>
      <c r="G62519" t="s">
        <v>31</v>
      </c>
      <c r="H62519">
        <v>8315</v>
      </c>
      <c r="I62519">
        <v>23.04</v>
      </c>
      <c r="J62519">
        <v>23.04</v>
      </c>
      <c r="K62519" t="s">
        <v>21</v>
      </c>
      <c r="L62519" t="s">
        <v>74</v>
      </c>
      <c r="M62519" t="s">
        <v>139</v>
      </c>
      <c r="N62519" t="s">
        <v>140</v>
      </c>
      <c r="O62519" t="s">
        <v>25</v>
      </c>
      <c r="P62519">
        <v>1</v>
      </c>
      <c r="Q62519" s="9">
        <v>43899</v>
      </c>
    </row>
    <row r="62520" spans="1:17">
      <c r="A62520" t="s">
        <v>80457</v>
      </c>
      <c r="B62520" t="s">
        <v>147977</v>
      </c>
      <c r="C62520" s="8">
        <v>44570</v>
      </c>
      <c r="D62520" s="9">
        <v>44572</v>
      </c>
      <c r="E62520" s="9">
        <v>44580</v>
      </c>
      <c r="G62520" t="s">
        <v>39</v>
      </c>
      <c r="H62520" t="s">
        <v>40</v>
      </c>
      <c r="I62520">
        <v>168</v>
      </c>
      <c r="J62520">
        <v>168</v>
      </c>
      <c r="K62520" t="s">
        <v>21</v>
      </c>
      <c r="L62520" t="s">
        <v>22</v>
      </c>
      <c r="M62520" t="s">
        <v>23</v>
      </c>
      <c r="N62520" t="s">
        <v>24</v>
      </c>
      <c r="O62520" t="s">
        <v>25</v>
      </c>
      <c r="P62520">
        <v>0</v>
      </c>
      <c r="Q62520" s="9">
        <v>44569</v>
      </c>
    </row>
    <row r="62521" spans="1:17">
      <c r="A62521" t="s">
        <v>73618</v>
      </c>
      <c r="B62521" t="s">
        <v>147978</v>
      </c>
      <c r="C62521" s="8">
        <v>44268</v>
      </c>
      <c r="D62521" s="9">
        <v>44271</v>
      </c>
      <c r="E62521" s="9">
        <v>44276</v>
      </c>
      <c r="G62521" t="s">
        <v>39</v>
      </c>
      <c r="H62521" t="s">
        <v>40</v>
      </c>
      <c r="I62521">
        <v>133.09</v>
      </c>
      <c r="J62521">
        <v>171.7</v>
      </c>
      <c r="K62521" t="s">
        <v>120</v>
      </c>
      <c r="L62521" t="s">
        <v>22</v>
      </c>
      <c r="M62521" t="s">
        <v>23</v>
      </c>
      <c r="N62521" t="s">
        <v>24</v>
      </c>
      <c r="O62521" t="s">
        <v>124</v>
      </c>
      <c r="P62521">
        <v>0</v>
      </c>
      <c r="Q62521" s="9">
        <v>43494</v>
      </c>
    </row>
    <row r="62522" spans="1:17">
      <c r="A62522" t="s">
        <v>37274</v>
      </c>
      <c r="B62522" t="s">
        <v>147979</v>
      </c>
      <c r="C62522" s="8">
        <v>44179</v>
      </c>
      <c r="D62522" s="9">
        <v>44181</v>
      </c>
      <c r="E62522" s="9">
        <v>44186</v>
      </c>
      <c r="G62522" t="s">
        <v>39</v>
      </c>
      <c r="H62522" t="s">
        <v>40</v>
      </c>
      <c r="I62522">
        <v>168</v>
      </c>
      <c r="J62522">
        <v>168</v>
      </c>
      <c r="K62522" t="s">
        <v>21</v>
      </c>
      <c r="L62522" t="s">
        <v>22</v>
      </c>
      <c r="M62522" t="s">
        <v>23</v>
      </c>
      <c r="N62522" t="s">
        <v>24</v>
      </c>
      <c r="O62522" t="s">
        <v>25</v>
      </c>
      <c r="P62522">
        <v>0</v>
      </c>
      <c r="Q62522" s="9">
        <v>43474</v>
      </c>
    </row>
    <row r="62523" spans="1:17">
      <c r="A62523" t="s">
        <v>78660</v>
      </c>
      <c r="B62523" t="s">
        <v>147980</v>
      </c>
      <c r="C62523" s="8">
        <v>44625</v>
      </c>
      <c r="D62523" s="9">
        <v>44627</v>
      </c>
      <c r="E62523" s="9">
        <v>44635</v>
      </c>
      <c r="G62523" t="s">
        <v>31</v>
      </c>
      <c r="H62523" t="s">
        <v>32</v>
      </c>
      <c r="I62523">
        <v>20.34</v>
      </c>
      <c r="J62523">
        <v>26</v>
      </c>
      <c r="K62523" t="s">
        <v>120</v>
      </c>
      <c r="L62523" t="s">
        <v>22</v>
      </c>
      <c r="M62523" t="s">
        <v>23</v>
      </c>
      <c r="N62523" t="s">
        <v>24</v>
      </c>
      <c r="O62523" t="s">
        <v>124</v>
      </c>
      <c r="P62523">
        <v>0</v>
      </c>
      <c r="Q62523" s="9">
        <v>44638</v>
      </c>
    </row>
    <row r="62524" spans="1:17">
      <c r="A62524" t="s">
        <v>63175</v>
      </c>
      <c r="B62524" t="s">
        <v>147981</v>
      </c>
      <c r="C62524" s="8">
        <v>44079</v>
      </c>
      <c r="D62524" s="9">
        <v>44080</v>
      </c>
      <c r="E62524" s="9">
        <v>44089</v>
      </c>
      <c r="G62524" t="s">
        <v>39</v>
      </c>
      <c r="H62524" t="s">
        <v>40</v>
      </c>
      <c r="I62524">
        <v>168</v>
      </c>
      <c r="J62524">
        <v>168</v>
      </c>
      <c r="K62524" t="s">
        <v>21</v>
      </c>
      <c r="L62524" t="s">
        <v>22</v>
      </c>
      <c r="M62524" t="s">
        <v>23</v>
      </c>
      <c r="N62524" t="s">
        <v>24</v>
      </c>
      <c r="O62524" t="s">
        <v>25</v>
      </c>
      <c r="P62524">
        <v>0</v>
      </c>
      <c r="Q62524" s="9">
        <v>44048</v>
      </c>
    </row>
    <row r="62525" spans="1:17">
      <c r="A62525" t="s">
        <v>77158</v>
      </c>
      <c r="B62525" t="s">
        <v>147982</v>
      </c>
      <c r="C62525" s="8">
        <v>44526</v>
      </c>
      <c r="D62525" s="9">
        <v>44528</v>
      </c>
      <c r="E62525" s="9">
        <v>44534</v>
      </c>
      <c r="G62525" t="s">
        <v>154</v>
      </c>
      <c r="H62525" t="s">
        <v>425</v>
      </c>
      <c r="I62525">
        <v>49.98</v>
      </c>
      <c r="J62525">
        <v>49.98</v>
      </c>
      <c r="K62525" t="s">
        <v>21</v>
      </c>
      <c r="L62525" t="s">
        <v>74</v>
      </c>
      <c r="M62525" t="s">
        <v>23</v>
      </c>
      <c r="N62525" t="s">
        <v>24</v>
      </c>
      <c r="O62525" t="s">
        <v>25</v>
      </c>
      <c r="P62525">
        <v>1</v>
      </c>
      <c r="Q62525" s="9">
        <v>43262</v>
      </c>
    </row>
    <row r="62526" spans="1:17">
      <c r="A62526" t="s">
        <v>79354</v>
      </c>
      <c r="B62526" t="s">
        <v>147983</v>
      </c>
      <c r="C62526" s="8">
        <v>44114</v>
      </c>
      <c r="D62526" s="9">
        <v>44117</v>
      </c>
      <c r="E62526" s="9">
        <v>44122</v>
      </c>
      <c r="G62526" t="s">
        <v>39</v>
      </c>
      <c r="H62526" t="s">
        <v>40</v>
      </c>
      <c r="I62526">
        <v>194.02</v>
      </c>
      <c r="J62526">
        <v>672</v>
      </c>
      <c r="K62526" t="s">
        <v>245</v>
      </c>
      <c r="L62526" t="s">
        <v>22</v>
      </c>
      <c r="M62526" t="s">
        <v>23</v>
      </c>
      <c r="N62526" t="s">
        <v>24</v>
      </c>
      <c r="O62526" t="s">
        <v>246</v>
      </c>
      <c r="P62526">
        <v>0</v>
      </c>
      <c r="Q62526" s="9">
        <v>44098</v>
      </c>
    </row>
    <row r="62527" spans="1:17">
      <c r="A62527" t="s">
        <v>38735</v>
      </c>
      <c r="B62527" t="s">
        <v>147984</v>
      </c>
      <c r="C62527" s="8">
        <v>44694</v>
      </c>
      <c r="D62527" s="9">
        <v>44695</v>
      </c>
      <c r="E62527" s="9">
        <v>44703</v>
      </c>
      <c r="G62527" t="s">
        <v>154</v>
      </c>
      <c r="H62527" t="s">
        <v>425</v>
      </c>
      <c r="I62527">
        <v>49.98</v>
      </c>
      <c r="J62527">
        <v>49.98</v>
      </c>
      <c r="K62527" t="s">
        <v>21</v>
      </c>
      <c r="L62527" t="s">
        <v>74</v>
      </c>
      <c r="M62527" t="s">
        <v>23</v>
      </c>
      <c r="N62527" t="s">
        <v>24</v>
      </c>
      <c r="O62527" t="s">
        <v>25</v>
      </c>
      <c r="P62527">
        <v>1</v>
      </c>
      <c r="Q62527" s="9">
        <v>44717</v>
      </c>
    </row>
    <row r="62528" spans="1:17">
      <c r="A62528" t="s">
        <v>20653</v>
      </c>
      <c r="B62528" t="s">
        <v>147985</v>
      </c>
      <c r="C62528" s="8">
        <v>43967</v>
      </c>
      <c r="D62528" s="9">
        <v>43968</v>
      </c>
      <c r="E62528" s="9">
        <v>43974</v>
      </c>
      <c r="G62528" t="s">
        <v>39</v>
      </c>
      <c r="H62528" t="s">
        <v>40</v>
      </c>
      <c r="I62528">
        <v>91.02</v>
      </c>
      <c r="J62528">
        <v>2160</v>
      </c>
      <c r="K62528" t="s">
        <v>148</v>
      </c>
      <c r="L62528" t="s">
        <v>22</v>
      </c>
      <c r="M62528" t="s">
        <v>23</v>
      </c>
      <c r="N62528" t="s">
        <v>24</v>
      </c>
      <c r="O62528" t="s">
        <v>149</v>
      </c>
      <c r="P62528">
        <v>0</v>
      </c>
      <c r="Q62528" s="9">
        <v>43937</v>
      </c>
    </row>
    <row r="62529" spans="1:17">
      <c r="A62529" t="s">
        <v>20495</v>
      </c>
      <c r="B62529" t="s">
        <v>147986</v>
      </c>
      <c r="C62529" s="8">
        <v>43993</v>
      </c>
      <c r="D62529" s="9">
        <v>43996</v>
      </c>
      <c r="E62529" s="9">
        <v>43999</v>
      </c>
      <c r="F62529" s="9">
        <v>44695</v>
      </c>
      <c r="G62529" t="s">
        <v>28</v>
      </c>
      <c r="H62529" t="s">
        <v>455</v>
      </c>
      <c r="I62529">
        <v>480</v>
      </c>
      <c r="J62529">
        <v>480</v>
      </c>
      <c r="K62529" t="s">
        <v>21</v>
      </c>
      <c r="L62529" t="s">
        <v>22</v>
      </c>
      <c r="M62529" t="s">
        <v>23</v>
      </c>
      <c r="N62529" t="s">
        <v>24</v>
      </c>
      <c r="O62529" t="s">
        <v>25</v>
      </c>
      <c r="P62529">
        <v>1</v>
      </c>
      <c r="Q62529" s="9">
        <v>43921</v>
      </c>
    </row>
    <row r="62530" spans="1:17">
      <c r="A62530" t="s">
        <v>64165</v>
      </c>
      <c r="B62530" t="s">
        <v>147987</v>
      </c>
      <c r="C62530" s="8">
        <v>44130</v>
      </c>
      <c r="D62530" s="9">
        <v>44132</v>
      </c>
      <c r="E62530" s="9">
        <v>44136</v>
      </c>
      <c r="G62530" t="s">
        <v>31</v>
      </c>
      <c r="H62530" t="s">
        <v>32</v>
      </c>
      <c r="I62530">
        <v>20.350000000000001</v>
      </c>
      <c r="J62530">
        <v>190</v>
      </c>
      <c r="K62530" t="s">
        <v>303</v>
      </c>
      <c r="L62530" t="s">
        <v>22</v>
      </c>
      <c r="M62530" t="s">
        <v>23</v>
      </c>
      <c r="N62530" t="s">
        <v>24</v>
      </c>
      <c r="O62530" t="s">
        <v>304</v>
      </c>
      <c r="P62530">
        <v>0</v>
      </c>
      <c r="Q62530" s="9">
        <v>43938</v>
      </c>
    </row>
    <row r="62531" spans="1:17">
      <c r="A62531" t="s">
        <v>72350</v>
      </c>
      <c r="B62531" t="s">
        <v>147988</v>
      </c>
      <c r="C62531" s="8">
        <v>44038</v>
      </c>
      <c r="D62531" s="9">
        <v>44039</v>
      </c>
      <c r="E62531" s="9">
        <v>44043</v>
      </c>
      <c r="G62531" t="s">
        <v>28</v>
      </c>
      <c r="H62531" t="s">
        <v>29</v>
      </c>
      <c r="I62531">
        <v>333.18</v>
      </c>
      <c r="J62531">
        <v>333.18</v>
      </c>
      <c r="K62531" t="s">
        <v>21</v>
      </c>
      <c r="L62531" t="s">
        <v>22</v>
      </c>
      <c r="M62531" t="s">
        <v>23</v>
      </c>
      <c r="N62531" t="s">
        <v>24</v>
      </c>
      <c r="O62531" t="s">
        <v>25</v>
      </c>
      <c r="P62531">
        <v>0</v>
      </c>
      <c r="Q62531" s="9">
        <v>43973</v>
      </c>
    </row>
    <row r="62532" spans="1:17">
      <c r="A62532" t="s">
        <v>72350</v>
      </c>
      <c r="B62532" t="s">
        <v>147989</v>
      </c>
      <c r="C62532" s="8">
        <v>43984</v>
      </c>
      <c r="D62532" s="9">
        <v>43985</v>
      </c>
      <c r="E62532" s="9">
        <v>43991</v>
      </c>
      <c r="G62532" t="s">
        <v>39</v>
      </c>
      <c r="H62532" t="s">
        <v>457</v>
      </c>
      <c r="I62532">
        <v>168</v>
      </c>
      <c r="J62532">
        <v>168</v>
      </c>
      <c r="K62532" t="s">
        <v>21</v>
      </c>
      <c r="L62532" t="s">
        <v>22</v>
      </c>
      <c r="M62532" t="s">
        <v>23</v>
      </c>
      <c r="N62532" t="s">
        <v>24</v>
      </c>
      <c r="O62532" t="s">
        <v>25</v>
      </c>
      <c r="P62532">
        <v>1</v>
      </c>
      <c r="Q62532" s="9">
        <v>43928</v>
      </c>
    </row>
    <row r="62533" spans="1:17">
      <c r="A62533" t="s">
        <v>64741</v>
      </c>
      <c r="B62533" t="s">
        <v>147990</v>
      </c>
      <c r="C62533" s="8">
        <v>44470</v>
      </c>
      <c r="D62533" s="9">
        <v>44471</v>
      </c>
      <c r="E62533" s="9">
        <v>44476</v>
      </c>
      <c r="G62533" t="s">
        <v>28</v>
      </c>
      <c r="H62533" t="s">
        <v>455</v>
      </c>
      <c r="I62533">
        <v>458.51</v>
      </c>
      <c r="J62533">
        <v>430</v>
      </c>
      <c r="K62533" t="s">
        <v>173</v>
      </c>
      <c r="L62533" t="s">
        <v>22</v>
      </c>
      <c r="M62533" t="s">
        <v>23</v>
      </c>
      <c r="N62533" t="s">
        <v>24</v>
      </c>
      <c r="O62533" t="s">
        <v>79</v>
      </c>
      <c r="P62533">
        <v>1</v>
      </c>
      <c r="Q62533" s="9">
        <v>44205</v>
      </c>
    </row>
    <row r="62534" spans="1:17">
      <c r="A62534" t="s">
        <v>81025</v>
      </c>
      <c r="B62534" t="s">
        <v>147991</v>
      </c>
      <c r="C62534" s="8">
        <v>44482</v>
      </c>
      <c r="D62534" s="9">
        <v>44484</v>
      </c>
      <c r="E62534" s="9">
        <v>44489</v>
      </c>
      <c r="G62534" t="s">
        <v>39</v>
      </c>
      <c r="H62534" t="s">
        <v>457</v>
      </c>
      <c r="I62534">
        <v>185.9</v>
      </c>
      <c r="J62534">
        <v>138</v>
      </c>
      <c r="K62534" t="s">
        <v>64</v>
      </c>
      <c r="L62534" t="s">
        <v>22</v>
      </c>
      <c r="M62534" t="s">
        <v>23</v>
      </c>
      <c r="N62534" t="s">
        <v>24</v>
      </c>
      <c r="O62534" t="s">
        <v>65</v>
      </c>
      <c r="P62534">
        <v>1</v>
      </c>
      <c r="Q62534" s="9">
        <v>44438</v>
      </c>
    </row>
    <row r="62535" spans="1:17">
      <c r="A62535" t="s">
        <v>54543</v>
      </c>
      <c r="B62535" t="s">
        <v>147992</v>
      </c>
      <c r="C62535" s="8">
        <v>44494</v>
      </c>
      <c r="D62535" s="9">
        <v>44496</v>
      </c>
      <c r="E62535" s="9">
        <v>44502</v>
      </c>
      <c r="G62535" t="s">
        <v>39</v>
      </c>
      <c r="H62535" t="s">
        <v>457</v>
      </c>
      <c r="I62535">
        <v>168</v>
      </c>
      <c r="J62535">
        <v>168</v>
      </c>
      <c r="K62535" t="s">
        <v>21</v>
      </c>
      <c r="L62535" t="s">
        <v>22</v>
      </c>
      <c r="M62535" t="s">
        <v>23</v>
      </c>
      <c r="N62535" t="s">
        <v>24</v>
      </c>
      <c r="O62535" t="s">
        <v>25</v>
      </c>
      <c r="P62535">
        <v>1</v>
      </c>
      <c r="Q62535" s="9">
        <v>43199</v>
      </c>
    </row>
    <row r="62536" spans="1:17">
      <c r="A62536" t="s">
        <v>56148</v>
      </c>
      <c r="B62536" t="s">
        <v>147993</v>
      </c>
      <c r="C62536" s="8">
        <v>44602</v>
      </c>
      <c r="D62536" s="9">
        <v>44603</v>
      </c>
      <c r="E62536" s="9">
        <v>44611</v>
      </c>
      <c r="G62536" t="s">
        <v>154</v>
      </c>
      <c r="H62536" t="s">
        <v>425</v>
      </c>
      <c r="I62536">
        <v>49.98</v>
      </c>
      <c r="J62536">
        <v>49.98</v>
      </c>
      <c r="K62536" t="s">
        <v>21</v>
      </c>
      <c r="L62536" t="s">
        <v>74</v>
      </c>
      <c r="M62536" t="s">
        <v>23</v>
      </c>
      <c r="N62536" t="s">
        <v>24</v>
      </c>
      <c r="O62536" t="s">
        <v>25</v>
      </c>
      <c r="P62536">
        <v>1</v>
      </c>
      <c r="Q62536" s="9">
        <v>44513</v>
      </c>
    </row>
    <row r="62537" spans="1:17">
      <c r="A62537" t="s">
        <v>61554</v>
      </c>
      <c r="B62537" t="s">
        <v>147994</v>
      </c>
      <c r="C62537" s="8">
        <v>43978</v>
      </c>
      <c r="D62537" s="9">
        <v>43980</v>
      </c>
      <c r="E62537" s="9">
        <v>43983</v>
      </c>
      <c r="G62537" t="s">
        <v>39</v>
      </c>
      <c r="H62537" t="s">
        <v>40</v>
      </c>
      <c r="I62537">
        <v>168</v>
      </c>
      <c r="J62537">
        <v>168</v>
      </c>
      <c r="K62537" t="s">
        <v>21</v>
      </c>
      <c r="L62537" t="s">
        <v>22</v>
      </c>
      <c r="M62537" t="s">
        <v>139</v>
      </c>
      <c r="N62537" t="s">
        <v>140</v>
      </c>
      <c r="O62537" t="s">
        <v>25</v>
      </c>
      <c r="P62537">
        <v>0</v>
      </c>
      <c r="Q62537" s="9">
        <v>43891</v>
      </c>
    </row>
    <row r="62538" spans="1:17">
      <c r="A62538" t="s">
        <v>62737</v>
      </c>
      <c r="B62538" t="s">
        <v>147995</v>
      </c>
      <c r="C62538" s="8">
        <v>44347</v>
      </c>
      <c r="D62538" s="9">
        <v>44348</v>
      </c>
      <c r="E62538" s="9">
        <v>44353</v>
      </c>
      <c r="G62538" t="s">
        <v>19</v>
      </c>
      <c r="H62538" t="s">
        <v>20</v>
      </c>
      <c r="I62538">
        <v>1800</v>
      </c>
      <c r="J62538">
        <v>1800</v>
      </c>
      <c r="K62538" t="s">
        <v>21</v>
      </c>
      <c r="L62538" t="s">
        <v>22</v>
      </c>
      <c r="M62538" t="s">
        <v>117</v>
      </c>
      <c r="N62538" t="s">
        <v>118</v>
      </c>
      <c r="O62538" t="s">
        <v>25</v>
      </c>
      <c r="P62538">
        <v>0</v>
      </c>
      <c r="Q62538" s="9">
        <v>41832</v>
      </c>
    </row>
    <row r="62539" spans="1:17">
      <c r="A62539" t="s">
        <v>31691</v>
      </c>
      <c r="B62539" t="s">
        <v>147996</v>
      </c>
      <c r="C62539" s="8">
        <v>44270</v>
      </c>
      <c r="D62539" s="9">
        <v>44273</v>
      </c>
      <c r="E62539" s="9">
        <v>44277</v>
      </c>
      <c r="G62539" t="s">
        <v>39</v>
      </c>
      <c r="H62539" t="s">
        <v>457</v>
      </c>
      <c r="I62539">
        <v>168</v>
      </c>
      <c r="J62539">
        <v>168</v>
      </c>
      <c r="K62539" t="s">
        <v>21</v>
      </c>
      <c r="L62539" t="s">
        <v>22</v>
      </c>
      <c r="M62539" t="s">
        <v>23</v>
      </c>
      <c r="N62539" t="s">
        <v>24</v>
      </c>
      <c r="O62539" t="s">
        <v>554</v>
      </c>
      <c r="P62539">
        <v>1</v>
      </c>
      <c r="Q62539" s="9">
        <v>44197</v>
      </c>
    </row>
    <row r="62540" spans="1:17">
      <c r="A62540" t="s">
        <v>62830</v>
      </c>
      <c r="B62540" t="s">
        <v>147997</v>
      </c>
      <c r="C62540" s="8">
        <v>43987</v>
      </c>
      <c r="D62540" s="9">
        <v>43990</v>
      </c>
      <c r="E62540" s="9">
        <v>43996</v>
      </c>
      <c r="G62540" t="s">
        <v>31</v>
      </c>
      <c r="H62540" t="s">
        <v>32</v>
      </c>
      <c r="I62540">
        <v>21.25</v>
      </c>
      <c r="J62540">
        <v>20</v>
      </c>
      <c r="K62540" t="s">
        <v>33</v>
      </c>
      <c r="L62540" t="s">
        <v>22</v>
      </c>
      <c r="M62540" t="s">
        <v>23</v>
      </c>
      <c r="N62540" t="s">
        <v>24</v>
      </c>
      <c r="O62540" t="s">
        <v>143</v>
      </c>
      <c r="P62540">
        <v>0</v>
      </c>
      <c r="Q62540" s="9">
        <v>43910</v>
      </c>
    </row>
    <row r="62541" spans="1:17">
      <c r="A62541" t="s">
        <v>79828</v>
      </c>
      <c r="B62541" t="s">
        <v>147998</v>
      </c>
      <c r="C62541" s="8">
        <v>43979</v>
      </c>
      <c r="D62541" s="9">
        <v>43980</v>
      </c>
      <c r="E62541" s="9">
        <v>43986</v>
      </c>
      <c r="G62541" t="s">
        <v>31</v>
      </c>
      <c r="H62541" t="s">
        <v>32</v>
      </c>
      <c r="I62541">
        <v>24</v>
      </c>
      <c r="J62541">
        <v>24</v>
      </c>
      <c r="K62541" t="s">
        <v>21</v>
      </c>
      <c r="L62541" t="s">
        <v>22</v>
      </c>
      <c r="M62541" t="s">
        <v>23</v>
      </c>
      <c r="N62541" t="s">
        <v>24</v>
      </c>
      <c r="O62541" t="s">
        <v>25</v>
      </c>
      <c r="P62541">
        <v>0</v>
      </c>
      <c r="Q62541" s="9">
        <v>43971</v>
      </c>
    </row>
    <row r="62542" spans="1:17">
      <c r="A62542" t="s">
        <v>12855</v>
      </c>
      <c r="B62542" t="s">
        <v>147999</v>
      </c>
      <c r="C62542" s="8">
        <v>44081</v>
      </c>
      <c r="D62542" s="9">
        <v>44084</v>
      </c>
      <c r="E62542" s="9">
        <v>44088</v>
      </c>
      <c r="G62542" t="s">
        <v>113</v>
      </c>
      <c r="H62542" t="s">
        <v>114</v>
      </c>
      <c r="I62542">
        <v>995.31</v>
      </c>
      <c r="J62542">
        <v>107820</v>
      </c>
      <c r="K62542" t="s">
        <v>55</v>
      </c>
      <c r="L62542" t="s">
        <v>22</v>
      </c>
      <c r="M62542" t="s">
        <v>23</v>
      </c>
      <c r="N62542" t="s">
        <v>24</v>
      </c>
      <c r="O62542" t="s">
        <v>56</v>
      </c>
      <c r="P62542">
        <v>1</v>
      </c>
      <c r="Q62542" s="9">
        <v>43948</v>
      </c>
    </row>
    <row r="62543" spans="1:17">
      <c r="A62543" t="s">
        <v>12855</v>
      </c>
      <c r="B62543" t="s">
        <v>148000</v>
      </c>
      <c r="C62543" s="8">
        <v>44081</v>
      </c>
      <c r="D62543" s="9">
        <v>44084</v>
      </c>
      <c r="E62543" s="9">
        <v>44088</v>
      </c>
      <c r="G62543" t="s">
        <v>113</v>
      </c>
      <c r="H62543" t="s">
        <v>114</v>
      </c>
      <c r="I62543">
        <v>995.31</v>
      </c>
      <c r="J62543">
        <v>107820</v>
      </c>
      <c r="K62543" t="s">
        <v>55</v>
      </c>
      <c r="L62543" t="s">
        <v>22</v>
      </c>
      <c r="M62543" t="s">
        <v>23</v>
      </c>
      <c r="N62543" t="s">
        <v>24</v>
      </c>
      <c r="O62543" t="s">
        <v>56</v>
      </c>
      <c r="P62543">
        <v>1</v>
      </c>
      <c r="Q62543" s="9">
        <v>43948</v>
      </c>
    </row>
    <row r="62544" spans="1:17">
      <c r="A62544" t="s">
        <v>58166</v>
      </c>
      <c r="B62544" t="s">
        <v>148001</v>
      </c>
      <c r="C62544" s="8">
        <v>43939</v>
      </c>
      <c r="D62544" s="9">
        <v>43940</v>
      </c>
      <c r="E62544" s="9">
        <v>43949</v>
      </c>
      <c r="G62544" t="s">
        <v>113</v>
      </c>
      <c r="H62544" t="s">
        <v>114</v>
      </c>
      <c r="I62544">
        <v>1198</v>
      </c>
      <c r="J62544">
        <v>1198</v>
      </c>
      <c r="K62544" t="s">
        <v>21</v>
      </c>
      <c r="L62544" t="s">
        <v>22</v>
      </c>
      <c r="M62544" t="s">
        <v>139</v>
      </c>
      <c r="N62544" t="s">
        <v>140</v>
      </c>
      <c r="O62544" t="s">
        <v>25</v>
      </c>
      <c r="P62544">
        <v>0</v>
      </c>
      <c r="Q62544" s="9">
        <v>43893</v>
      </c>
    </row>
    <row r="62545" spans="1:17">
      <c r="A62545" t="s">
        <v>44618</v>
      </c>
      <c r="B62545" t="s">
        <v>148002</v>
      </c>
      <c r="C62545" s="8">
        <v>43562</v>
      </c>
      <c r="D62545" s="9">
        <v>43565</v>
      </c>
      <c r="E62545" s="9">
        <v>43568</v>
      </c>
      <c r="G62545" t="s">
        <v>28</v>
      </c>
      <c r="H62545" t="s">
        <v>29</v>
      </c>
      <c r="I62545">
        <v>420.03</v>
      </c>
      <c r="J62545">
        <v>378</v>
      </c>
      <c r="K62545" t="s">
        <v>33</v>
      </c>
      <c r="L62545" t="s">
        <v>22</v>
      </c>
      <c r="M62545" t="s">
        <v>23</v>
      </c>
      <c r="N62545" t="s">
        <v>24</v>
      </c>
      <c r="O62545" t="s">
        <v>79</v>
      </c>
      <c r="P62545">
        <v>0</v>
      </c>
      <c r="Q62545" s="9">
        <v>43513</v>
      </c>
    </row>
    <row r="62546" spans="1:17">
      <c r="A62546" t="s">
        <v>9494</v>
      </c>
      <c r="B62546" t="s">
        <v>148003</v>
      </c>
      <c r="C62546" s="8">
        <v>44822</v>
      </c>
      <c r="D62546" s="9">
        <v>44823</v>
      </c>
      <c r="E62546" s="9">
        <v>44831</v>
      </c>
      <c r="G62546" t="s">
        <v>28</v>
      </c>
      <c r="H62546" t="s">
        <v>455</v>
      </c>
      <c r="I62546">
        <v>411.92</v>
      </c>
      <c r="J62546">
        <v>576</v>
      </c>
      <c r="K62546" t="s">
        <v>120</v>
      </c>
      <c r="L62546" t="s">
        <v>22</v>
      </c>
      <c r="M62546" t="s">
        <v>23</v>
      </c>
      <c r="N62546" t="s">
        <v>24</v>
      </c>
      <c r="O62546" t="s">
        <v>124</v>
      </c>
      <c r="P62546">
        <v>1</v>
      </c>
      <c r="Q62546" s="9">
        <v>42978</v>
      </c>
    </row>
    <row r="62547" spans="1:17">
      <c r="A62547" t="s">
        <v>9494</v>
      </c>
      <c r="B62547" t="s">
        <v>148004</v>
      </c>
      <c r="C62547" s="8">
        <v>44822</v>
      </c>
      <c r="D62547" s="9">
        <v>44823</v>
      </c>
      <c r="E62547" s="9">
        <v>44831</v>
      </c>
      <c r="G62547" t="s">
        <v>28</v>
      </c>
      <c r="H62547" t="s">
        <v>455</v>
      </c>
      <c r="I62547">
        <v>411.92</v>
      </c>
      <c r="J62547">
        <v>576</v>
      </c>
      <c r="K62547" t="s">
        <v>120</v>
      </c>
      <c r="L62547" t="s">
        <v>22</v>
      </c>
      <c r="M62547" t="s">
        <v>23</v>
      </c>
      <c r="N62547" t="s">
        <v>24</v>
      </c>
      <c r="O62547" t="s">
        <v>124</v>
      </c>
      <c r="P62547">
        <v>1</v>
      </c>
      <c r="Q62547" s="9">
        <v>42978</v>
      </c>
    </row>
    <row r="62548" spans="1:17">
      <c r="A62548" t="s">
        <v>48906</v>
      </c>
      <c r="B62548" t="s">
        <v>148005</v>
      </c>
      <c r="C62548" s="8">
        <v>44370</v>
      </c>
      <c r="D62548" s="9">
        <v>44371</v>
      </c>
      <c r="E62548" s="9">
        <v>44378</v>
      </c>
      <c r="G62548" t="s">
        <v>28</v>
      </c>
      <c r="H62548" t="s">
        <v>455</v>
      </c>
      <c r="I62548">
        <v>480</v>
      </c>
      <c r="J62548">
        <v>480</v>
      </c>
      <c r="K62548" t="s">
        <v>21</v>
      </c>
      <c r="L62548" t="s">
        <v>22</v>
      </c>
      <c r="M62548" t="s">
        <v>23</v>
      </c>
      <c r="N62548" t="s">
        <v>24</v>
      </c>
      <c r="O62548" t="s">
        <v>25</v>
      </c>
      <c r="P62548">
        <v>1</v>
      </c>
      <c r="Q62548" s="9">
        <v>44281</v>
      </c>
    </row>
    <row r="62549" spans="1:17">
      <c r="A62549" t="s">
        <v>28512</v>
      </c>
      <c r="B62549" t="s">
        <v>148006</v>
      </c>
      <c r="C62549" s="8">
        <v>44686</v>
      </c>
      <c r="D62549" s="9">
        <v>44687</v>
      </c>
      <c r="E62549" s="9">
        <v>44695</v>
      </c>
      <c r="G62549" t="s">
        <v>39</v>
      </c>
      <c r="H62549" t="s">
        <v>457</v>
      </c>
      <c r="I62549">
        <v>168</v>
      </c>
      <c r="J62549">
        <v>168</v>
      </c>
      <c r="K62549" t="s">
        <v>21</v>
      </c>
      <c r="L62549" t="s">
        <v>22</v>
      </c>
      <c r="M62549" t="s">
        <v>23</v>
      </c>
      <c r="N62549" t="s">
        <v>24</v>
      </c>
      <c r="O62549" t="s">
        <v>25</v>
      </c>
      <c r="P62549">
        <v>1</v>
      </c>
      <c r="Q62549" s="9">
        <v>44638</v>
      </c>
    </row>
    <row r="62550" spans="1:17">
      <c r="A62550" t="s">
        <v>18551</v>
      </c>
      <c r="B62550" t="s">
        <v>148007</v>
      </c>
      <c r="C62550" s="8">
        <v>44528</v>
      </c>
      <c r="D62550" s="9">
        <v>44530</v>
      </c>
      <c r="E62550" s="9">
        <v>44538</v>
      </c>
      <c r="G62550" t="s">
        <v>39</v>
      </c>
      <c r="H62550" t="s">
        <v>457</v>
      </c>
      <c r="I62550">
        <v>168</v>
      </c>
      <c r="J62550">
        <v>168</v>
      </c>
      <c r="K62550" t="s">
        <v>21</v>
      </c>
      <c r="L62550" t="s">
        <v>22</v>
      </c>
      <c r="M62550" t="s">
        <v>23</v>
      </c>
      <c r="N62550" t="s">
        <v>24</v>
      </c>
      <c r="O62550" t="s">
        <v>25</v>
      </c>
      <c r="P62550">
        <v>1</v>
      </c>
      <c r="Q62550" s="9">
        <v>44494</v>
      </c>
    </row>
    <row r="62551" spans="1:17">
      <c r="A62551" t="s">
        <v>4887</v>
      </c>
      <c r="B62551" t="s">
        <v>148008</v>
      </c>
      <c r="C62551" s="8">
        <v>44441</v>
      </c>
      <c r="D62551" s="9">
        <v>44444</v>
      </c>
      <c r="E62551" s="9">
        <v>44446</v>
      </c>
      <c r="F62551" s="9"/>
      <c r="G62551" t="s">
        <v>39</v>
      </c>
      <c r="H62551" t="s">
        <v>457</v>
      </c>
      <c r="I62551">
        <v>187.05</v>
      </c>
      <c r="J62551">
        <v>138</v>
      </c>
      <c r="K62551" t="s">
        <v>64</v>
      </c>
      <c r="L62551" t="s">
        <v>22</v>
      </c>
      <c r="M62551" t="s">
        <v>23</v>
      </c>
      <c r="N62551" t="s">
        <v>24</v>
      </c>
      <c r="O62551" t="s">
        <v>65</v>
      </c>
      <c r="P62551">
        <v>1</v>
      </c>
      <c r="Q62551" s="9">
        <v>44325</v>
      </c>
    </row>
    <row r="62552" spans="1:17">
      <c r="A62552" t="s">
        <v>4887</v>
      </c>
      <c r="B62552" t="s">
        <v>148009</v>
      </c>
      <c r="C62552" s="8">
        <v>44441</v>
      </c>
      <c r="D62552" s="9">
        <v>44444</v>
      </c>
      <c r="E62552" s="9">
        <v>44446</v>
      </c>
      <c r="F62552" s="9"/>
      <c r="G62552" t="s">
        <v>39</v>
      </c>
      <c r="H62552" t="s">
        <v>457</v>
      </c>
      <c r="I62552">
        <v>187.05</v>
      </c>
      <c r="J62552">
        <v>138</v>
      </c>
      <c r="K62552" t="s">
        <v>64</v>
      </c>
      <c r="L62552" t="s">
        <v>22</v>
      </c>
      <c r="M62552" t="s">
        <v>23</v>
      </c>
      <c r="N62552" t="s">
        <v>24</v>
      </c>
      <c r="O62552" t="s">
        <v>65</v>
      </c>
      <c r="P62552">
        <v>1</v>
      </c>
      <c r="Q62552" s="9">
        <v>44325</v>
      </c>
    </row>
    <row r="62553" spans="1:17">
      <c r="A62553" t="s">
        <v>4887</v>
      </c>
      <c r="B62553" t="s">
        <v>148010</v>
      </c>
      <c r="C62553" s="8">
        <v>44441</v>
      </c>
      <c r="D62553" s="9">
        <v>44444</v>
      </c>
      <c r="E62553" s="9">
        <v>44446</v>
      </c>
      <c r="F62553" s="9"/>
      <c r="G62553" t="s">
        <v>39</v>
      </c>
      <c r="H62553" t="s">
        <v>457</v>
      </c>
      <c r="I62553">
        <v>187.05</v>
      </c>
      <c r="J62553">
        <v>138</v>
      </c>
      <c r="K62553" t="s">
        <v>64</v>
      </c>
      <c r="L62553" t="s">
        <v>22</v>
      </c>
      <c r="M62553" t="s">
        <v>23</v>
      </c>
      <c r="N62553" t="s">
        <v>24</v>
      </c>
      <c r="O62553" t="s">
        <v>65</v>
      </c>
      <c r="P62553">
        <v>1</v>
      </c>
      <c r="Q62553" s="9">
        <v>44325</v>
      </c>
    </row>
    <row r="62554" spans="1:17">
      <c r="A62554" s="7" t="s">
        <v>21777</v>
      </c>
      <c r="B62554" t="s">
        <v>148011</v>
      </c>
      <c r="C62554" s="8">
        <v>43877</v>
      </c>
      <c r="D62554" s="9">
        <v>43878</v>
      </c>
      <c r="E62554" s="9">
        <v>43885</v>
      </c>
      <c r="G62554" t="s">
        <v>39</v>
      </c>
      <c r="H62554" t="s">
        <v>457</v>
      </c>
      <c r="I62554">
        <v>151.25</v>
      </c>
      <c r="J62554">
        <v>202</v>
      </c>
      <c r="K62554" t="s">
        <v>120</v>
      </c>
      <c r="L62554" t="s">
        <v>22</v>
      </c>
      <c r="M62554" t="s">
        <v>23</v>
      </c>
      <c r="N62554" t="s">
        <v>24</v>
      </c>
      <c r="O62554" t="s">
        <v>124</v>
      </c>
      <c r="P62554">
        <v>1</v>
      </c>
      <c r="Q62554" s="9">
        <v>43784</v>
      </c>
    </row>
    <row r="62555" spans="1:17">
      <c r="A62555" t="s">
        <v>22665</v>
      </c>
      <c r="B62555" t="s">
        <v>148012</v>
      </c>
      <c r="C62555" s="8">
        <v>43939</v>
      </c>
      <c r="D62555" s="9">
        <v>43940</v>
      </c>
      <c r="E62555" s="9">
        <v>43949</v>
      </c>
      <c r="G62555" t="s">
        <v>39</v>
      </c>
      <c r="H62555" t="s">
        <v>457</v>
      </c>
      <c r="I62555">
        <v>168</v>
      </c>
      <c r="J62555">
        <v>168</v>
      </c>
      <c r="K62555" t="s">
        <v>21</v>
      </c>
      <c r="L62555" t="s">
        <v>22</v>
      </c>
      <c r="M62555" t="s">
        <v>23</v>
      </c>
      <c r="N62555" t="s">
        <v>24</v>
      </c>
      <c r="O62555" t="s">
        <v>25</v>
      </c>
      <c r="P62555">
        <v>1</v>
      </c>
      <c r="Q62555" s="9">
        <v>43922</v>
      </c>
    </row>
    <row r="62556" spans="1:17">
      <c r="A62556" t="s">
        <v>57399</v>
      </c>
      <c r="B62556" t="s">
        <v>148013</v>
      </c>
      <c r="C62556" s="8">
        <v>44648</v>
      </c>
      <c r="D62556" s="9">
        <v>44649</v>
      </c>
      <c r="E62556" s="9">
        <v>44654</v>
      </c>
      <c r="G62556" t="s">
        <v>154</v>
      </c>
      <c r="H62556" t="s">
        <v>431</v>
      </c>
      <c r="I62556">
        <v>52.03</v>
      </c>
      <c r="J62556">
        <v>71.98</v>
      </c>
      <c r="K62556" t="s">
        <v>92</v>
      </c>
      <c r="L62556" t="s">
        <v>74</v>
      </c>
      <c r="M62556" t="s">
        <v>139</v>
      </c>
      <c r="N62556" t="s">
        <v>140</v>
      </c>
      <c r="O62556" t="s">
        <v>122</v>
      </c>
      <c r="P62556">
        <v>1</v>
      </c>
      <c r="Q62556" s="9">
        <v>44615</v>
      </c>
    </row>
    <row r="62557" spans="1:17">
      <c r="A62557" t="s">
        <v>35303</v>
      </c>
      <c r="B62557" t="s">
        <v>148014</v>
      </c>
      <c r="C62557" s="8">
        <v>43622</v>
      </c>
      <c r="D62557" s="9">
        <v>43625</v>
      </c>
      <c r="E62557" s="9">
        <v>43630</v>
      </c>
      <c r="G62557" t="s">
        <v>31</v>
      </c>
      <c r="H62557" t="s">
        <v>32</v>
      </c>
      <c r="I62557">
        <v>25.58</v>
      </c>
      <c r="J62557">
        <v>20</v>
      </c>
      <c r="K62557" t="s">
        <v>64</v>
      </c>
      <c r="L62557" t="s">
        <v>22</v>
      </c>
      <c r="M62557" t="s">
        <v>23</v>
      </c>
      <c r="N62557" t="s">
        <v>24</v>
      </c>
      <c r="O62557" t="s">
        <v>65</v>
      </c>
      <c r="P62557">
        <v>0</v>
      </c>
      <c r="Q62557" s="9">
        <v>43547</v>
      </c>
    </row>
    <row r="62558" spans="1:17">
      <c r="A62558" t="s">
        <v>82767</v>
      </c>
      <c r="B62558" t="s">
        <v>148015</v>
      </c>
      <c r="C62558" s="8">
        <v>43742</v>
      </c>
      <c r="D62558" s="9">
        <v>43743</v>
      </c>
      <c r="E62558" s="9">
        <v>43748</v>
      </c>
      <c r="G62558" t="s">
        <v>31</v>
      </c>
      <c r="H62558">
        <v>2997</v>
      </c>
      <c r="I62558">
        <v>24</v>
      </c>
      <c r="J62558">
        <v>24</v>
      </c>
      <c r="K62558" t="s">
        <v>21</v>
      </c>
      <c r="L62558" t="s">
        <v>74</v>
      </c>
      <c r="M62558" t="s">
        <v>139</v>
      </c>
      <c r="N62558" t="s">
        <v>140</v>
      </c>
      <c r="O62558" t="s">
        <v>25</v>
      </c>
      <c r="P62558">
        <v>1</v>
      </c>
      <c r="Q62558" s="9">
        <v>43700</v>
      </c>
    </row>
    <row r="62559" spans="1:17">
      <c r="A62559" t="s">
        <v>11810</v>
      </c>
      <c r="B62559" t="s">
        <v>148016</v>
      </c>
      <c r="C62559" s="8">
        <v>43604</v>
      </c>
      <c r="D62559" s="9">
        <v>43606</v>
      </c>
      <c r="E62559" s="9">
        <v>43611</v>
      </c>
      <c r="G62559" t="s">
        <v>31</v>
      </c>
      <c r="H62559" t="s">
        <v>32</v>
      </c>
      <c r="I62559">
        <v>24</v>
      </c>
      <c r="J62559">
        <v>24</v>
      </c>
      <c r="K62559" t="s">
        <v>21</v>
      </c>
      <c r="L62559" t="s">
        <v>22</v>
      </c>
      <c r="M62559" t="s">
        <v>23</v>
      </c>
      <c r="N62559" t="s">
        <v>24</v>
      </c>
      <c r="O62559" t="s">
        <v>25</v>
      </c>
      <c r="P62559">
        <v>0</v>
      </c>
      <c r="Q62559" s="9">
        <v>43481</v>
      </c>
    </row>
    <row r="62560" spans="1:17">
      <c r="A62560" t="s">
        <v>11810</v>
      </c>
      <c r="B62560" t="s">
        <v>148017</v>
      </c>
      <c r="C62560" s="8">
        <v>43810</v>
      </c>
      <c r="D62560" s="9">
        <v>43812</v>
      </c>
      <c r="E62560" s="9">
        <v>43818</v>
      </c>
      <c r="G62560" t="s">
        <v>39</v>
      </c>
      <c r="H62560" t="s">
        <v>40</v>
      </c>
      <c r="I62560">
        <v>126</v>
      </c>
      <c r="J62560">
        <v>126</v>
      </c>
      <c r="K62560" t="s">
        <v>21</v>
      </c>
      <c r="L62560" t="s">
        <v>22</v>
      </c>
      <c r="M62560" t="s">
        <v>23</v>
      </c>
      <c r="N62560" t="s">
        <v>24</v>
      </c>
      <c r="O62560" t="s">
        <v>25</v>
      </c>
      <c r="P62560">
        <v>0</v>
      </c>
      <c r="Q62560" s="9">
        <v>43470</v>
      </c>
    </row>
    <row r="62561" spans="1:17">
      <c r="A62561" t="s">
        <v>11810</v>
      </c>
      <c r="B62561" t="s">
        <v>148018</v>
      </c>
      <c r="C62561" s="8">
        <v>43810</v>
      </c>
      <c r="D62561" s="9">
        <v>43812</v>
      </c>
      <c r="E62561" s="9">
        <v>43818</v>
      </c>
      <c r="G62561" t="s">
        <v>39</v>
      </c>
      <c r="H62561" t="s">
        <v>40</v>
      </c>
      <c r="I62561">
        <v>126</v>
      </c>
      <c r="J62561">
        <v>126</v>
      </c>
      <c r="K62561" t="s">
        <v>21</v>
      </c>
      <c r="L62561" t="s">
        <v>22</v>
      </c>
      <c r="M62561" t="s">
        <v>23</v>
      </c>
      <c r="N62561" t="s">
        <v>24</v>
      </c>
      <c r="O62561" t="s">
        <v>25</v>
      </c>
      <c r="P62561">
        <v>0</v>
      </c>
      <c r="Q62561" s="9">
        <v>43470</v>
      </c>
    </row>
    <row r="62562" spans="1:17">
      <c r="A62562" t="s">
        <v>48207</v>
      </c>
      <c r="B62562" t="s">
        <v>148019</v>
      </c>
      <c r="C62562" s="8">
        <v>44742</v>
      </c>
      <c r="D62562" s="9">
        <v>44743</v>
      </c>
      <c r="E62562" s="9">
        <v>44750</v>
      </c>
      <c r="G62562" t="s">
        <v>31</v>
      </c>
      <c r="H62562" t="s">
        <v>32</v>
      </c>
      <c r="I62562">
        <v>24</v>
      </c>
      <c r="J62562">
        <v>24</v>
      </c>
      <c r="K62562" t="s">
        <v>21</v>
      </c>
      <c r="L62562" t="s">
        <v>22</v>
      </c>
      <c r="M62562" t="s">
        <v>23</v>
      </c>
      <c r="N62562" t="s">
        <v>24</v>
      </c>
      <c r="O62562" t="s">
        <v>25</v>
      </c>
      <c r="P62562">
        <v>0</v>
      </c>
      <c r="Q62562" s="9">
        <v>44521</v>
      </c>
    </row>
    <row r="62563" spans="1:17">
      <c r="A62563" t="s">
        <v>25779</v>
      </c>
      <c r="B62563" t="s">
        <v>148020</v>
      </c>
      <c r="C62563" s="8">
        <v>44637</v>
      </c>
      <c r="D62563" s="9">
        <v>44640</v>
      </c>
      <c r="E62563" s="9">
        <v>44645</v>
      </c>
      <c r="G62563" t="s">
        <v>31</v>
      </c>
      <c r="H62563" t="s">
        <v>72</v>
      </c>
      <c r="I62563">
        <v>13.98</v>
      </c>
      <c r="J62563">
        <v>13.98</v>
      </c>
      <c r="K62563" t="s">
        <v>21</v>
      </c>
      <c r="L62563" t="s">
        <v>74</v>
      </c>
      <c r="M62563" t="s">
        <v>139</v>
      </c>
      <c r="N62563" t="s">
        <v>140</v>
      </c>
      <c r="O62563" t="s">
        <v>25</v>
      </c>
      <c r="P62563">
        <v>0</v>
      </c>
      <c r="Q62563" s="9">
        <v>44180</v>
      </c>
    </row>
    <row r="62564" spans="1:17">
      <c r="A62564" t="s">
        <v>76904</v>
      </c>
      <c r="B62564" t="s">
        <v>148021</v>
      </c>
      <c r="C62564" s="8">
        <v>44843</v>
      </c>
      <c r="D62564" s="9">
        <v>44845</v>
      </c>
      <c r="E62564" s="9">
        <v>44852</v>
      </c>
      <c r="G62564" t="s">
        <v>31</v>
      </c>
      <c r="H62564" t="s">
        <v>72</v>
      </c>
      <c r="I62564">
        <v>13.98</v>
      </c>
      <c r="J62564">
        <v>13.98</v>
      </c>
      <c r="K62564" t="s">
        <v>21</v>
      </c>
      <c r="L62564" t="s">
        <v>74</v>
      </c>
      <c r="M62564" t="s">
        <v>139</v>
      </c>
      <c r="N62564" t="s">
        <v>140</v>
      </c>
      <c r="O62564" t="s">
        <v>25</v>
      </c>
      <c r="P62564">
        <v>0</v>
      </c>
      <c r="Q62564" s="9">
        <v>44280</v>
      </c>
    </row>
    <row r="62565" spans="1:17">
      <c r="A62565" t="s">
        <v>8766</v>
      </c>
      <c r="B62565" t="s">
        <v>148022</v>
      </c>
      <c r="C62565" s="8">
        <v>44818</v>
      </c>
      <c r="D62565" s="9">
        <v>44819</v>
      </c>
      <c r="E62565" s="9">
        <v>44828</v>
      </c>
      <c r="G62565" t="s">
        <v>31</v>
      </c>
      <c r="H62565" t="s">
        <v>32</v>
      </c>
      <c r="I62565">
        <v>19.34</v>
      </c>
      <c r="J62565">
        <v>20</v>
      </c>
      <c r="K62565" t="s">
        <v>33</v>
      </c>
      <c r="L62565" t="s">
        <v>22</v>
      </c>
      <c r="M62565" t="s">
        <v>731</v>
      </c>
      <c r="N62565" t="s">
        <v>286</v>
      </c>
      <c r="O62565" t="s">
        <v>79</v>
      </c>
      <c r="P62565">
        <v>0</v>
      </c>
      <c r="Q62565" s="9">
        <v>40521</v>
      </c>
    </row>
    <row r="62566" spans="1:17">
      <c r="A62566" t="s">
        <v>8766</v>
      </c>
      <c r="B62566" t="s">
        <v>148023</v>
      </c>
      <c r="C62566" s="8">
        <v>44818</v>
      </c>
      <c r="D62566" s="9">
        <v>44819</v>
      </c>
      <c r="E62566" s="9">
        <v>44828</v>
      </c>
      <c r="G62566" t="s">
        <v>31</v>
      </c>
      <c r="H62566" t="s">
        <v>32</v>
      </c>
      <c r="I62566">
        <v>19.34</v>
      </c>
      <c r="J62566">
        <v>20</v>
      </c>
      <c r="K62566" t="s">
        <v>33</v>
      </c>
      <c r="L62566" t="s">
        <v>22</v>
      </c>
      <c r="M62566" t="s">
        <v>731</v>
      </c>
      <c r="N62566" t="s">
        <v>286</v>
      </c>
      <c r="O62566" t="s">
        <v>79</v>
      </c>
      <c r="P62566">
        <v>0</v>
      </c>
      <c r="Q62566" s="9">
        <v>40521</v>
      </c>
    </row>
    <row r="62567" spans="1:17">
      <c r="A62567" t="s">
        <v>26665</v>
      </c>
      <c r="B62567" t="s">
        <v>148024</v>
      </c>
      <c r="C62567" s="8">
        <v>44494</v>
      </c>
      <c r="D62567" s="9">
        <v>44496</v>
      </c>
      <c r="E62567" s="9">
        <v>44499</v>
      </c>
      <c r="G62567" t="s">
        <v>39</v>
      </c>
      <c r="H62567" t="s">
        <v>457</v>
      </c>
      <c r="I62567">
        <v>156.38</v>
      </c>
      <c r="J62567">
        <v>11400</v>
      </c>
      <c r="K62567" t="s">
        <v>129</v>
      </c>
      <c r="L62567" t="s">
        <v>22</v>
      </c>
      <c r="M62567" t="s">
        <v>139</v>
      </c>
      <c r="N62567" t="s">
        <v>140</v>
      </c>
      <c r="O62567" t="s">
        <v>130</v>
      </c>
      <c r="P62567">
        <v>1</v>
      </c>
      <c r="Q62567" s="9">
        <v>44427</v>
      </c>
    </row>
    <row r="62568" spans="1:17">
      <c r="A62568" t="s">
        <v>38269</v>
      </c>
      <c r="B62568" t="s">
        <v>148025</v>
      </c>
      <c r="C62568" s="8">
        <v>44361</v>
      </c>
      <c r="D62568" s="9">
        <v>44362</v>
      </c>
      <c r="E62568" s="9">
        <v>44366</v>
      </c>
      <c r="G62568" t="s">
        <v>28</v>
      </c>
      <c r="H62568" t="s">
        <v>455</v>
      </c>
      <c r="I62568">
        <v>439.16</v>
      </c>
      <c r="J62568">
        <v>576</v>
      </c>
      <c r="K62568" t="s">
        <v>92</v>
      </c>
      <c r="L62568" t="s">
        <v>22</v>
      </c>
      <c r="M62568" t="s">
        <v>139</v>
      </c>
      <c r="N62568" t="s">
        <v>140</v>
      </c>
      <c r="O62568" t="s">
        <v>122</v>
      </c>
      <c r="P62568">
        <v>1</v>
      </c>
      <c r="Q62568" s="9">
        <v>44255</v>
      </c>
    </row>
    <row r="62569" spans="1:17">
      <c r="A62569" t="s">
        <v>76922</v>
      </c>
      <c r="B62569" t="s">
        <v>148026</v>
      </c>
      <c r="C62569" s="8">
        <v>44267</v>
      </c>
      <c r="D62569" s="9">
        <v>44269</v>
      </c>
      <c r="E62569" s="9">
        <v>44273</v>
      </c>
      <c r="F62569" s="9">
        <v>45016</v>
      </c>
      <c r="G62569" t="s">
        <v>39</v>
      </c>
      <c r="H62569" t="s">
        <v>457</v>
      </c>
      <c r="I62569">
        <v>168</v>
      </c>
      <c r="J62569">
        <v>168</v>
      </c>
      <c r="K62569" t="s">
        <v>21</v>
      </c>
      <c r="L62569" t="s">
        <v>22</v>
      </c>
      <c r="M62569" t="s">
        <v>23</v>
      </c>
      <c r="N62569" t="s">
        <v>24</v>
      </c>
      <c r="O62569" t="s">
        <v>25</v>
      </c>
      <c r="P62569">
        <v>1</v>
      </c>
      <c r="Q62569" s="9">
        <v>44220</v>
      </c>
    </row>
    <row r="62570" spans="1:17">
      <c r="A62570" t="s">
        <v>58528</v>
      </c>
      <c r="B62570" t="s">
        <v>148027</v>
      </c>
      <c r="C62570" s="8">
        <v>44011</v>
      </c>
      <c r="D62570" s="9">
        <v>44013</v>
      </c>
      <c r="E62570" s="9">
        <v>44019</v>
      </c>
      <c r="G62570" t="s">
        <v>31</v>
      </c>
      <c r="H62570">
        <v>2997</v>
      </c>
      <c r="I62570">
        <v>24</v>
      </c>
      <c r="J62570">
        <v>24</v>
      </c>
      <c r="K62570" t="s">
        <v>21</v>
      </c>
      <c r="L62570" t="s">
        <v>74</v>
      </c>
      <c r="M62570" t="s">
        <v>139</v>
      </c>
      <c r="N62570" t="s">
        <v>140</v>
      </c>
      <c r="O62570" t="s">
        <v>25</v>
      </c>
      <c r="P62570">
        <v>1</v>
      </c>
      <c r="Q62570" s="9">
        <v>43909</v>
      </c>
    </row>
    <row r="62571" spans="1:17">
      <c r="A62571" t="s">
        <v>80834</v>
      </c>
      <c r="B62571" t="s">
        <v>148028</v>
      </c>
      <c r="C62571" s="8">
        <v>43740</v>
      </c>
      <c r="D62571" s="9">
        <v>43742</v>
      </c>
      <c r="E62571" s="9">
        <v>43745</v>
      </c>
      <c r="G62571" t="s">
        <v>39</v>
      </c>
      <c r="H62571" t="s">
        <v>40</v>
      </c>
      <c r="I62571">
        <v>149.41999999999999</v>
      </c>
      <c r="J62571">
        <v>138</v>
      </c>
      <c r="K62571" t="s">
        <v>33</v>
      </c>
      <c r="L62571" t="s">
        <v>22</v>
      </c>
      <c r="M62571" t="s">
        <v>23</v>
      </c>
      <c r="N62571" t="s">
        <v>24</v>
      </c>
      <c r="O62571" t="s">
        <v>68</v>
      </c>
      <c r="P62571">
        <v>0</v>
      </c>
      <c r="Q62571" s="9">
        <v>43712</v>
      </c>
    </row>
    <row r="62572" spans="1:17">
      <c r="A62572" t="s">
        <v>22583</v>
      </c>
      <c r="B62572" t="s">
        <v>148029</v>
      </c>
      <c r="C62572" s="8">
        <v>43916</v>
      </c>
      <c r="D62572" s="9">
        <v>43918</v>
      </c>
      <c r="E62572" s="9">
        <v>43924</v>
      </c>
      <c r="G62572" t="s">
        <v>39</v>
      </c>
      <c r="H62572" t="s">
        <v>457</v>
      </c>
      <c r="I62572">
        <v>129.96</v>
      </c>
      <c r="J62572">
        <v>538</v>
      </c>
      <c r="K62572" t="s">
        <v>50</v>
      </c>
      <c r="L62572" t="s">
        <v>22</v>
      </c>
      <c r="M62572" t="s">
        <v>23</v>
      </c>
      <c r="N62572" t="s">
        <v>24</v>
      </c>
      <c r="O62572" t="s">
        <v>51</v>
      </c>
      <c r="P62572">
        <v>1</v>
      </c>
      <c r="Q62572" s="9">
        <v>41797</v>
      </c>
    </row>
    <row r="62573" spans="1:17">
      <c r="A62573" t="s">
        <v>73243</v>
      </c>
      <c r="B62573" t="s">
        <v>148030</v>
      </c>
      <c r="C62573" s="8">
        <v>43948</v>
      </c>
      <c r="D62573" s="9">
        <v>43950</v>
      </c>
      <c r="E62573" s="9">
        <v>43955</v>
      </c>
      <c r="G62573" t="s">
        <v>39</v>
      </c>
      <c r="H62573" t="s">
        <v>40</v>
      </c>
      <c r="I62573">
        <v>148.05000000000001</v>
      </c>
      <c r="J62573">
        <v>138</v>
      </c>
      <c r="K62573" t="s">
        <v>33</v>
      </c>
      <c r="L62573" t="s">
        <v>22</v>
      </c>
      <c r="M62573" t="s">
        <v>23</v>
      </c>
      <c r="N62573" t="s">
        <v>24</v>
      </c>
      <c r="O62573" t="s">
        <v>79</v>
      </c>
      <c r="P62573">
        <v>0</v>
      </c>
      <c r="Q62573" s="9">
        <v>43923</v>
      </c>
    </row>
    <row r="62574" spans="1:17">
      <c r="A62574" s="7" t="s">
        <v>11069</v>
      </c>
      <c r="B62574" t="s">
        <v>148031</v>
      </c>
      <c r="C62574" s="8">
        <v>43698</v>
      </c>
      <c r="D62574" s="9">
        <v>43699</v>
      </c>
      <c r="E62574" s="9">
        <v>43704</v>
      </c>
      <c r="G62574" t="s">
        <v>39</v>
      </c>
      <c r="H62574" t="s">
        <v>457</v>
      </c>
      <c r="I62574">
        <v>150.27000000000001</v>
      </c>
      <c r="J62574">
        <v>202</v>
      </c>
      <c r="K62574" t="s">
        <v>120</v>
      </c>
      <c r="L62574" t="s">
        <v>22</v>
      </c>
      <c r="M62574" t="s">
        <v>139</v>
      </c>
      <c r="N62574" t="s">
        <v>140</v>
      </c>
      <c r="O62574" t="s">
        <v>124</v>
      </c>
      <c r="P62574">
        <v>1</v>
      </c>
      <c r="Q62574" s="9">
        <v>43689</v>
      </c>
    </row>
    <row r="62575" spans="1:17">
      <c r="A62575" s="7" t="s">
        <v>11069</v>
      </c>
      <c r="B62575" t="s">
        <v>148032</v>
      </c>
      <c r="C62575" s="8">
        <v>43826</v>
      </c>
      <c r="D62575" s="9">
        <v>43827</v>
      </c>
      <c r="E62575" s="9">
        <v>43835</v>
      </c>
      <c r="G62575" t="s">
        <v>28</v>
      </c>
      <c r="H62575" t="s">
        <v>29</v>
      </c>
      <c r="I62575">
        <v>301.70999999999998</v>
      </c>
      <c r="J62575">
        <v>404.9</v>
      </c>
      <c r="K62575" t="s">
        <v>120</v>
      </c>
      <c r="L62575" t="s">
        <v>22</v>
      </c>
      <c r="M62575" t="s">
        <v>139</v>
      </c>
      <c r="N62575" t="s">
        <v>140</v>
      </c>
      <c r="O62575" t="s">
        <v>124</v>
      </c>
      <c r="P62575">
        <v>0</v>
      </c>
      <c r="Q62575" s="9">
        <v>43664</v>
      </c>
    </row>
    <row r="62576" spans="1:17">
      <c r="A62576" s="7" t="s">
        <v>11069</v>
      </c>
      <c r="B62576" t="s">
        <v>148033</v>
      </c>
      <c r="C62576" s="8">
        <v>43826</v>
      </c>
      <c r="D62576" s="9">
        <v>43827</v>
      </c>
      <c r="E62576" s="9">
        <v>43835</v>
      </c>
      <c r="G62576" t="s">
        <v>28</v>
      </c>
      <c r="H62576" t="s">
        <v>29</v>
      </c>
      <c r="I62576">
        <v>301.70999999999998</v>
      </c>
      <c r="J62576">
        <v>404.9</v>
      </c>
      <c r="K62576" t="s">
        <v>120</v>
      </c>
      <c r="L62576" t="s">
        <v>22</v>
      </c>
      <c r="M62576" t="s">
        <v>139</v>
      </c>
      <c r="N62576" t="s">
        <v>140</v>
      </c>
      <c r="O62576" t="s">
        <v>124</v>
      </c>
      <c r="P62576">
        <v>0</v>
      </c>
      <c r="Q62576" s="9">
        <v>43664</v>
      </c>
    </row>
    <row r="62577" spans="1:17">
      <c r="A62577" t="s">
        <v>16329</v>
      </c>
      <c r="B62577" t="s">
        <v>148034</v>
      </c>
      <c r="C62577" s="8">
        <v>44188</v>
      </c>
      <c r="D62577" s="9">
        <v>44190</v>
      </c>
      <c r="E62577" s="9">
        <v>44196</v>
      </c>
      <c r="G62577" t="s">
        <v>39</v>
      </c>
      <c r="H62577" t="s">
        <v>40</v>
      </c>
      <c r="I62577">
        <v>156.24</v>
      </c>
      <c r="J62577">
        <v>202</v>
      </c>
      <c r="K62577" t="s">
        <v>120</v>
      </c>
      <c r="L62577" t="s">
        <v>22</v>
      </c>
      <c r="M62577" t="s">
        <v>23</v>
      </c>
      <c r="N62577" t="s">
        <v>24</v>
      </c>
      <c r="O62577" t="s">
        <v>124</v>
      </c>
      <c r="P62577">
        <v>0</v>
      </c>
      <c r="Q62577" s="9">
        <v>43268</v>
      </c>
    </row>
    <row r="62578" spans="1:17">
      <c r="A62578" t="s">
        <v>16329</v>
      </c>
      <c r="B62578" t="s">
        <v>148035</v>
      </c>
      <c r="C62578" s="8">
        <v>44188</v>
      </c>
      <c r="D62578" s="9">
        <v>44190</v>
      </c>
      <c r="E62578" s="9">
        <v>44196</v>
      </c>
      <c r="G62578" t="s">
        <v>39</v>
      </c>
      <c r="H62578" t="s">
        <v>40</v>
      </c>
      <c r="I62578">
        <v>156.24</v>
      </c>
      <c r="J62578">
        <v>202</v>
      </c>
      <c r="K62578" t="s">
        <v>120</v>
      </c>
      <c r="L62578" t="s">
        <v>22</v>
      </c>
      <c r="M62578" t="s">
        <v>23</v>
      </c>
      <c r="N62578" t="s">
        <v>24</v>
      </c>
      <c r="O62578" t="s">
        <v>124</v>
      </c>
      <c r="P62578">
        <v>0</v>
      </c>
      <c r="Q62578" s="9">
        <v>43268</v>
      </c>
    </row>
    <row r="62579" spans="1:17">
      <c r="A62579" t="s">
        <v>38923</v>
      </c>
      <c r="B62579" t="s">
        <v>148036</v>
      </c>
      <c r="C62579" s="8">
        <v>44477</v>
      </c>
      <c r="D62579" s="9">
        <v>44480</v>
      </c>
      <c r="E62579" s="9">
        <v>44487</v>
      </c>
      <c r="G62579" t="s">
        <v>28</v>
      </c>
      <c r="H62579" t="s">
        <v>29</v>
      </c>
      <c r="I62579">
        <v>509.22</v>
      </c>
      <c r="J62579">
        <v>378</v>
      </c>
      <c r="K62579" t="s">
        <v>64</v>
      </c>
      <c r="L62579" t="s">
        <v>22</v>
      </c>
      <c r="M62579" t="s">
        <v>23</v>
      </c>
      <c r="N62579" t="s">
        <v>24</v>
      </c>
      <c r="O62579" t="s">
        <v>65</v>
      </c>
      <c r="P62579">
        <v>0</v>
      </c>
      <c r="Q62579" s="9">
        <v>44476</v>
      </c>
    </row>
    <row r="62580" spans="1:17">
      <c r="A62580" t="s">
        <v>44980</v>
      </c>
      <c r="B62580" t="s">
        <v>148037</v>
      </c>
      <c r="C62580" s="8">
        <v>43614</v>
      </c>
      <c r="D62580" s="9">
        <v>43616</v>
      </c>
      <c r="E62580" s="9">
        <v>43622</v>
      </c>
      <c r="G62580" t="s">
        <v>31</v>
      </c>
      <c r="H62580" t="s">
        <v>32</v>
      </c>
      <c r="I62580">
        <v>22.05</v>
      </c>
      <c r="J62580">
        <v>20</v>
      </c>
      <c r="K62580" t="s">
        <v>33</v>
      </c>
      <c r="L62580" t="s">
        <v>22</v>
      </c>
      <c r="M62580" t="s">
        <v>23</v>
      </c>
      <c r="N62580" t="s">
        <v>24</v>
      </c>
      <c r="O62580" t="s">
        <v>218</v>
      </c>
      <c r="P62580">
        <v>0</v>
      </c>
      <c r="Q62580" s="9">
        <v>41998</v>
      </c>
    </row>
    <row r="62581" spans="1:17">
      <c r="A62581" t="s">
        <v>80433</v>
      </c>
      <c r="B62581" t="s">
        <v>148038</v>
      </c>
      <c r="C62581" s="8">
        <v>44532</v>
      </c>
      <c r="D62581" s="9">
        <v>44535</v>
      </c>
      <c r="E62581" s="9">
        <v>44540</v>
      </c>
      <c r="G62581" t="s">
        <v>39</v>
      </c>
      <c r="H62581" t="s">
        <v>40</v>
      </c>
      <c r="I62581">
        <v>168</v>
      </c>
      <c r="J62581">
        <v>168</v>
      </c>
      <c r="K62581" t="s">
        <v>21</v>
      </c>
      <c r="L62581" t="s">
        <v>22</v>
      </c>
      <c r="M62581" t="s">
        <v>23</v>
      </c>
      <c r="N62581" t="s">
        <v>24</v>
      </c>
      <c r="O62581" t="s">
        <v>25</v>
      </c>
      <c r="P62581">
        <v>0</v>
      </c>
      <c r="Q62581" s="9">
        <v>44537</v>
      </c>
    </row>
    <row r="62582" spans="1:17">
      <c r="A62582" t="s">
        <v>56375</v>
      </c>
      <c r="B62582" t="s">
        <v>148039</v>
      </c>
      <c r="C62582" s="8">
        <v>44320</v>
      </c>
      <c r="D62582" s="9">
        <v>44321</v>
      </c>
      <c r="E62582" s="9">
        <v>44328</v>
      </c>
      <c r="G62582" t="s">
        <v>31</v>
      </c>
      <c r="H62582" t="s">
        <v>72</v>
      </c>
      <c r="I62582">
        <v>13.2</v>
      </c>
      <c r="J62582">
        <v>11.36</v>
      </c>
      <c r="K62582" t="s">
        <v>33</v>
      </c>
      <c r="L62582" t="s">
        <v>74</v>
      </c>
      <c r="M62582" t="s">
        <v>139</v>
      </c>
      <c r="N62582" t="s">
        <v>140</v>
      </c>
      <c r="O62582" t="s">
        <v>41</v>
      </c>
      <c r="P62582">
        <v>0</v>
      </c>
      <c r="Q62582" s="9">
        <v>44249</v>
      </c>
    </row>
    <row r="62583" spans="1:17">
      <c r="A62583" t="s">
        <v>29056</v>
      </c>
      <c r="B62583" t="s">
        <v>148040</v>
      </c>
      <c r="C62583" s="8">
        <v>43979</v>
      </c>
      <c r="D62583" s="9">
        <v>43981</v>
      </c>
      <c r="E62583" s="9">
        <v>43984</v>
      </c>
      <c r="G62583" t="s">
        <v>31</v>
      </c>
      <c r="H62583" t="s">
        <v>32</v>
      </c>
      <c r="I62583">
        <v>24</v>
      </c>
      <c r="J62583">
        <v>24</v>
      </c>
      <c r="K62583" t="s">
        <v>21</v>
      </c>
      <c r="L62583" t="s">
        <v>22</v>
      </c>
      <c r="M62583" t="s">
        <v>23</v>
      </c>
      <c r="N62583" t="s">
        <v>24</v>
      </c>
      <c r="O62583" t="s">
        <v>25</v>
      </c>
      <c r="P62583">
        <v>0</v>
      </c>
      <c r="Q62583" s="9">
        <v>43310</v>
      </c>
    </row>
    <row r="62584" spans="1:17">
      <c r="A62584" t="s">
        <v>32415</v>
      </c>
      <c r="B62584" t="s">
        <v>148041</v>
      </c>
      <c r="C62584" s="8">
        <v>44253</v>
      </c>
      <c r="D62584" s="9">
        <v>44255</v>
      </c>
      <c r="E62584" s="9">
        <v>44261</v>
      </c>
      <c r="G62584" t="s">
        <v>31</v>
      </c>
      <c r="H62584" t="s">
        <v>32</v>
      </c>
      <c r="I62584">
        <v>24</v>
      </c>
      <c r="J62584">
        <v>24</v>
      </c>
      <c r="K62584" t="s">
        <v>21</v>
      </c>
      <c r="L62584" t="s">
        <v>22</v>
      </c>
      <c r="M62584" t="s">
        <v>23</v>
      </c>
      <c r="N62584" t="s">
        <v>24</v>
      </c>
      <c r="O62584" t="s">
        <v>25</v>
      </c>
      <c r="P62584">
        <v>0</v>
      </c>
      <c r="Q62584" s="9">
        <v>44271</v>
      </c>
    </row>
    <row r="62585" spans="1:17">
      <c r="A62585" t="s">
        <v>42939</v>
      </c>
      <c r="B62585" t="s">
        <v>148042</v>
      </c>
      <c r="C62585" s="8">
        <v>44131</v>
      </c>
      <c r="D62585" s="9">
        <v>44134</v>
      </c>
      <c r="E62585" s="9">
        <v>44138</v>
      </c>
      <c r="G62585" t="s">
        <v>28</v>
      </c>
      <c r="H62585" t="s">
        <v>29</v>
      </c>
      <c r="I62585">
        <v>351.1</v>
      </c>
      <c r="J62585">
        <v>302.18</v>
      </c>
      <c r="K62585" t="s">
        <v>33</v>
      </c>
      <c r="L62585" t="s">
        <v>22</v>
      </c>
      <c r="M62585" t="s">
        <v>23</v>
      </c>
      <c r="N62585" t="s">
        <v>24</v>
      </c>
      <c r="O62585" t="s">
        <v>192</v>
      </c>
      <c r="P62585">
        <v>0</v>
      </c>
      <c r="Q62585" s="9">
        <v>42588</v>
      </c>
    </row>
    <row r="62586" spans="1:17">
      <c r="A62586" t="s">
        <v>65180</v>
      </c>
      <c r="B62586" t="s">
        <v>148043</v>
      </c>
      <c r="C62586" s="8">
        <v>44376</v>
      </c>
      <c r="D62586" s="9">
        <v>44379</v>
      </c>
      <c r="E62586" s="9">
        <v>44384</v>
      </c>
      <c r="G62586" t="s">
        <v>39</v>
      </c>
      <c r="H62586" t="s">
        <v>457</v>
      </c>
      <c r="I62586">
        <v>168</v>
      </c>
      <c r="J62586">
        <v>168</v>
      </c>
      <c r="K62586" t="s">
        <v>21</v>
      </c>
      <c r="L62586" t="s">
        <v>22</v>
      </c>
      <c r="M62586" t="s">
        <v>23</v>
      </c>
      <c r="N62586" t="s">
        <v>24</v>
      </c>
      <c r="O62586" t="s">
        <v>25</v>
      </c>
      <c r="P62586">
        <v>1</v>
      </c>
      <c r="Q62586" s="9">
        <v>44321</v>
      </c>
    </row>
    <row r="62587" spans="1:17">
      <c r="A62587" t="s">
        <v>52648</v>
      </c>
      <c r="B62587" t="s">
        <v>148044</v>
      </c>
      <c r="C62587" s="8">
        <v>44577</v>
      </c>
      <c r="D62587" s="9">
        <v>44580</v>
      </c>
      <c r="E62587" s="9">
        <v>44587</v>
      </c>
      <c r="G62587" t="s">
        <v>31</v>
      </c>
      <c r="H62587" t="s">
        <v>94</v>
      </c>
      <c r="I62587">
        <v>13.98</v>
      </c>
      <c r="J62587">
        <v>13.98</v>
      </c>
      <c r="K62587" t="s">
        <v>21</v>
      </c>
      <c r="L62587" t="s">
        <v>74</v>
      </c>
      <c r="M62587" t="s">
        <v>139</v>
      </c>
      <c r="N62587" t="s">
        <v>140</v>
      </c>
      <c r="O62587" t="s">
        <v>25</v>
      </c>
      <c r="P62587">
        <v>0</v>
      </c>
      <c r="Q62587" s="9">
        <v>44513</v>
      </c>
    </row>
    <row r="62588" spans="1:17">
      <c r="A62588" t="s">
        <v>825</v>
      </c>
      <c r="B62588" t="s">
        <v>148045</v>
      </c>
      <c r="C62588" s="8">
        <v>43882</v>
      </c>
      <c r="D62588" s="9">
        <v>43884</v>
      </c>
      <c r="E62588" s="9">
        <v>43891</v>
      </c>
      <c r="G62588" t="s">
        <v>39</v>
      </c>
      <c r="H62588" t="s">
        <v>40</v>
      </c>
      <c r="I62588">
        <v>168</v>
      </c>
      <c r="J62588">
        <v>168</v>
      </c>
      <c r="K62588" t="s">
        <v>21</v>
      </c>
      <c r="L62588" t="s">
        <v>22</v>
      </c>
      <c r="M62588" t="s">
        <v>23</v>
      </c>
      <c r="N62588" t="s">
        <v>24</v>
      </c>
      <c r="O62588" t="s">
        <v>565</v>
      </c>
      <c r="P62588">
        <v>0</v>
      </c>
      <c r="Q62588" s="9">
        <v>43633</v>
      </c>
    </row>
    <row r="62589" spans="1:17">
      <c r="A62589" t="s">
        <v>15484</v>
      </c>
      <c r="B62589" t="s">
        <v>148046</v>
      </c>
      <c r="C62589" s="8">
        <v>44550</v>
      </c>
      <c r="D62589" s="9">
        <v>44552</v>
      </c>
      <c r="E62589" s="9">
        <v>44555</v>
      </c>
      <c r="G62589" t="s">
        <v>154</v>
      </c>
      <c r="H62589" t="s">
        <v>155</v>
      </c>
      <c r="I62589">
        <v>59.5</v>
      </c>
      <c r="J62589">
        <v>59.5</v>
      </c>
      <c r="K62589" t="s">
        <v>21</v>
      </c>
      <c r="L62589" t="s">
        <v>22</v>
      </c>
      <c r="M62589" t="s">
        <v>23</v>
      </c>
      <c r="N62589" t="s">
        <v>24</v>
      </c>
      <c r="O62589" t="s">
        <v>356</v>
      </c>
      <c r="P62589">
        <v>0</v>
      </c>
      <c r="Q62589" s="9">
        <v>44543</v>
      </c>
    </row>
    <row r="62590" spans="1:17">
      <c r="A62590" t="s">
        <v>15484</v>
      </c>
      <c r="B62590" t="s">
        <v>148047</v>
      </c>
      <c r="C62590" s="8">
        <v>44550</v>
      </c>
      <c r="D62590" s="9">
        <v>44552</v>
      </c>
      <c r="E62590" s="9">
        <v>44555</v>
      </c>
      <c r="G62590" t="s">
        <v>154</v>
      </c>
      <c r="H62590" t="s">
        <v>155</v>
      </c>
      <c r="I62590">
        <v>59.5</v>
      </c>
      <c r="J62590">
        <v>59.5</v>
      </c>
      <c r="K62590" t="s">
        <v>21</v>
      </c>
      <c r="L62590" t="s">
        <v>22</v>
      </c>
      <c r="M62590" t="s">
        <v>23</v>
      </c>
      <c r="N62590" t="s">
        <v>24</v>
      </c>
      <c r="O62590" t="s">
        <v>356</v>
      </c>
      <c r="P62590">
        <v>0</v>
      </c>
      <c r="Q62590" s="9">
        <v>44543</v>
      </c>
    </row>
    <row r="62591" spans="1:17">
      <c r="A62591" t="s">
        <v>6303</v>
      </c>
      <c r="B62591" t="s">
        <v>148048</v>
      </c>
      <c r="C62591" s="8">
        <v>44072</v>
      </c>
      <c r="D62591" s="9">
        <v>44074</v>
      </c>
      <c r="E62591" s="9">
        <v>44080</v>
      </c>
      <c r="G62591" t="s">
        <v>28</v>
      </c>
      <c r="H62591" t="s">
        <v>29</v>
      </c>
      <c r="I62591">
        <v>360</v>
      </c>
      <c r="J62591">
        <v>360</v>
      </c>
      <c r="K62591" t="s">
        <v>21</v>
      </c>
      <c r="L62591" t="s">
        <v>22</v>
      </c>
      <c r="M62591" t="s">
        <v>23</v>
      </c>
      <c r="N62591" t="s">
        <v>24</v>
      </c>
      <c r="O62591" t="s">
        <v>25</v>
      </c>
      <c r="P62591">
        <v>0</v>
      </c>
      <c r="Q62591" s="9">
        <v>43864</v>
      </c>
    </row>
    <row r="62592" spans="1:17">
      <c r="A62592" t="s">
        <v>6303</v>
      </c>
      <c r="B62592" t="s">
        <v>148049</v>
      </c>
      <c r="C62592" s="8">
        <v>44072</v>
      </c>
      <c r="D62592" s="9">
        <v>44074</v>
      </c>
      <c r="E62592" s="9">
        <v>44080</v>
      </c>
      <c r="G62592" t="s">
        <v>28</v>
      </c>
      <c r="H62592" t="s">
        <v>29</v>
      </c>
      <c r="I62592">
        <v>360</v>
      </c>
      <c r="J62592">
        <v>360</v>
      </c>
      <c r="K62592" t="s">
        <v>21</v>
      </c>
      <c r="L62592" t="s">
        <v>22</v>
      </c>
      <c r="M62592" t="s">
        <v>23</v>
      </c>
      <c r="N62592" t="s">
        <v>24</v>
      </c>
      <c r="O62592" t="s">
        <v>25</v>
      </c>
      <c r="P62592">
        <v>0</v>
      </c>
      <c r="Q62592" s="9">
        <v>43864</v>
      </c>
    </row>
    <row r="62593" spans="1:17">
      <c r="A62593" t="s">
        <v>76839</v>
      </c>
      <c r="B62593" t="s">
        <v>148050</v>
      </c>
      <c r="C62593" s="8">
        <v>44205</v>
      </c>
      <c r="D62593" s="9">
        <v>44207</v>
      </c>
      <c r="E62593" s="9">
        <v>44214</v>
      </c>
      <c r="G62593" t="s">
        <v>154</v>
      </c>
      <c r="H62593" t="s">
        <v>431</v>
      </c>
      <c r="I62593">
        <v>50.83</v>
      </c>
      <c r="J62593">
        <v>39.14</v>
      </c>
      <c r="K62593" t="s">
        <v>64</v>
      </c>
      <c r="L62593" t="s">
        <v>74</v>
      </c>
      <c r="M62593" t="s">
        <v>139</v>
      </c>
      <c r="N62593" t="s">
        <v>140</v>
      </c>
      <c r="O62593" t="s">
        <v>65</v>
      </c>
      <c r="P62593">
        <v>1</v>
      </c>
      <c r="Q62593" s="9">
        <v>44154</v>
      </c>
    </row>
    <row r="62594" spans="1:17">
      <c r="A62594" t="s">
        <v>23949</v>
      </c>
      <c r="B62594" t="s">
        <v>148051</v>
      </c>
      <c r="C62594" s="8">
        <v>44441</v>
      </c>
      <c r="D62594" s="9">
        <v>44442</v>
      </c>
      <c r="E62594" s="9">
        <v>44451</v>
      </c>
      <c r="G62594" t="s">
        <v>31</v>
      </c>
      <c r="H62594" t="s">
        <v>32</v>
      </c>
      <c r="I62594">
        <v>5.78</v>
      </c>
      <c r="J62594">
        <v>50</v>
      </c>
      <c r="K62594" t="s">
        <v>377</v>
      </c>
      <c r="L62594" t="s">
        <v>22</v>
      </c>
      <c r="M62594" t="s">
        <v>23</v>
      </c>
      <c r="N62594" t="s">
        <v>24</v>
      </c>
      <c r="O62594" t="s">
        <v>378</v>
      </c>
      <c r="P62594">
        <v>0</v>
      </c>
      <c r="Q62594" s="9">
        <v>44386</v>
      </c>
    </row>
    <row r="62595" spans="1:17">
      <c r="A62595" t="s">
        <v>72920</v>
      </c>
      <c r="B62595" t="s">
        <v>148052</v>
      </c>
      <c r="C62595" s="8">
        <v>44836</v>
      </c>
      <c r="D62595" s="9">
        <v>44839</v>
      </c>
      <c r="E62595" s="9">
        <v>44842</v>
      </c>
      <c r="G62595" t="s">
        <v>39</v>
      </c>
      <c r="H62595" t="s">
        <v>40</v>
      </c>
      <c r="I62595">
        <v>168</v>
      </c>
      <c r="J62595">
        <v>168</v>
      </c>
      <c r="K62595" t="s">
        <v>21</v>
      </c>
      <c r="L62595" t="s">
        <v>22</v>
      </c>
      <c r="M62595" t="s">
        <v>23</v>
      </c>
      <c r="N62595" t="s">
        <v>24</v>
      </c>
      <c r="O62595" t="s">
        <v>25</v>
      </c>
      <c r="P62595">
        <v>0</v>
      </c>
      <c r="Q62595" s="9">
        <v>44094</v>
      </c>
    </row>
    <row r="62596" spans="1:17">
      <c r="A62596" t="s">
        <v>36811</v>
      </c>
      <c r="B62596" t="s">
        <v>148053</v>
      </c>
      <c r="C62596" s="8">
        <v>44297</v>
      </c>
      <c r="D62596" s="9">
        <v>44300</v>
      </c>
      <c r="E62596" s="9">
        <v>44307</v>
      </c>
      <c r="G62596" t="s">
        <v>154</v>
      </c>
      <c r="H62596" t="s">
        <v>431</v>
      </c>
      <c r="I62596">
        <v>53.59</v>
      </c>
      <c r="J62596">
        <v>39.14</v>
      </c>
      <c r="K62596" t="s">
        <v>64</v>
      </c>
      <c r="L62596" t="s">
        <v>74</v>
      </c>
      <c r="M62596" t="s">
        <v>139</v>
      </c>
      <c r="N62596" t="s">
        <v>140</v>
      </c>
      <c r="O62596" t="s">
        <v>65</v>
      </c>
      <c r="P62596">
        <v>1</v>
      </c>
      <c r="Q62596" s="9">
        <v>44206</v>
      </c>
    </row>
    <row r="62597" spans="1:17">
      <c r="A62597" t="s">
        <v>28645</v>
      </c>
      <c r="B62597" t="s">
        <v>148054</v>
      </c>
      <c r="C62597" s="8">
        <v>44003</v>
      </c>
      <c r="D62597" s="9">
        <v>44005</v>
      </c>
      <c r="E62597" s="9">
        <v>44008</v>
      </c>
      <c r="G62597" t="s">
        <v>39</v>
      </c>
      <c r="H62597" t="s">
        <v>40</v>
      </c>
      <c r="I62597">
        <v>171.65</v>
      </c>
      <c r="J62597">
        <v>138</v>
      </c>
      <c r="K62597" t="s">
        <v>64</v>
      </c>
      <c r="L62597" t="s">
        <v>22</v>
      </c>
      <c r="M62597" t="s">
        <v>23</v>
      </c>
      <c r="N62597" t="s">
        <v>24</v>
      </c>
      <c r="O62597" t="s">
        <v>65</v>
      </c>
      <c r="P62597">
        <v>0</v>
      </c>
      <c r="Q62597" s="9">
        <v>40915</v>
      </c>
    </row>
    <row r="62598" spans="1:17">
      <c r="A62598" t="s">
        <v>83882</v>
      </c>
      <c r="B62598" t="s">
        <v>148055</v>
      </c>
      <c r="C62598" s="8">
        <v>43718</v>
      </c>
      <c r="D62598" s="9">
        <v>43719</v>
      </c>
      <c r="E62598" s="9">
        <v>43723</v>
      </c>
      <c r="G62598" t="s">
        <v>28</v>
      </c>
      <c r="H62598" t="s">
        <v>455</v>
      </c>
      <c r="I62598">
        <v>409.29</v>
      </c>
      <c r="J62598">
        <v>378</v>
      </c>
      <c r="K62598" t="s">
        <v>33</v>
      </c>
      <c r="L62598" t="s">
        <v>22</v>
      </c>
      <c r="M62598" t="s">
        <v>23</v>
      </c>
      <c r="N62598" t="s">
        <v>24</v>
      </c>
      <c r="O62598" t="s">
        <v>34</v>
      </c>
      <c r="P62598">
        <v>1</v>
      </c>
      <c r="Q62598" s="9">
        <v>43658</v>
      </c>
    </row>
    <row r="62599" spans="1:17">
      <c r="A62599" t="s">
        <v>73698</v>
      </c>
      <c r="B62599" t="s">
        <v>148056</v>
      </c>
      <c r="C62599" s="8">
        <v>44404</v>
      </c>
      <c r="D62599" s="9">
        <v>44407</v>
      </c>
      <c r="E62599" s="9">
        <v>44410</v>
      </c>
      <c r="G62599" t="s">
        <v>39</v>
      </c>
      <c r="H62599" t="s">
        <v>457</v>
      </c>
      <c r="I62599">
        <v>168</v>
      </c>
      <c r="J62599">
        <v>168</v>
      </c>
      <c r="K62599" t="s">
        <v>21</v>
      </c>
      <c r="L62599" t="s">
        <v>22</v>
      </c>
      <c r="M62599" t="s">
        <v>23</v>
      </c>
      <c r="N62599" t="s">
        <v>24</v>
      </c>
      <c r="O62599" t="s">
        <v>25</v>
      </c>
      <c r="P62599">
        <v>1</v>
      </c>
      <c r="Q62599" s="9">
        <v>44352</v>
      </c>
    </row>
    <row r="62600" spans="1:17">
      <c r="A62600" t="s">
        <v>62649</v>
      </c>
      <c r="B62600" t="s">
        <v>148057</v>
      </c>
      <c r="C62600" s="8">
        <v>44796</v>
      </c>
      <c r="D62600" s="9">
        <v>44798</v>
      </c>
      <c r="E62600" s="9">
        <v>44803</v>
      </c>
      <c r="G62600" t="s">
        <v>154</v>
      </c>
      <c r="H62600" t="s">
        <v>425</v>
      </c>
      <c r="I62600">
        <v>54.73</v>
      </c>
      <c r="J62600">
        <v>54</v>
      </c>
      <c r="K62600" t="s">
        <v>173</v>
      </c>
      <c r="L62600" t="s">
        <v>74</v>
      </c>
      <c r="M62600" t="s">
        <v>23</v>
      </c>
      <c r="N62600" t="s">
        <v>24</v>
      </c>
      <c r="O62600" t="s">
        <v>174</v>
      </c>
      <c r="P62600">
        <v>1</v>
      </c>
      <c r="Q62600" s="9">
        <v>44709</v>
      </c>
    </row>
    <row r="62601" spans="1:17">
      <c r="A62601" t="s">
        <v>81918</v>
      </c>
      <c r="B62601" t="s">
        <v>148058</v>
      </c>
      <c r="C62601" s="8">
        <v>44468</v>
      </c>
      <c r="D62601" s="9">
        <v>44471</v>
      </c>
      <c r="E62601" s="9">
        <v>44478</v>
      </c>
      <c r="G62601" t="s">
        <v>31</v>
      </c>
      <c r="H62601" t="s">
        <v>94</v>
      </c>
      <c r="I62601">
        <v>18.940000000000001</v>
      </c>
      <c r="J62601">
        <v>13.98</v>
      </c>
      <c r="K62601" t="s">
        <v>64</v>
      </c>
      <c r="L62601" t="s">
        <v>74</v>
      </c>
      <c r="M62601" t="s">
        <v>23</v>
      </c>
      <c r="N62601" t="s">
        <v>24</v>
      </c>
      <c r="O62601" t="s">
        <v>65</v>
      </c>
      <c r="P62601">
        <v>0</v>
      </c>
      <c r="Q62601" s="9">
        <v>44415</v>
      </c>
    </row>
    <row r="62602" spans="1:17">
      <c r="A62602" t="s">
        <v>40485</v>
      </c>
      <c r="B62602" t="s">
        <v>148059</v>
      </c>
      <c r="C62602" s="8">
        <v>43913</v>
      </c>
      <c r="D62602" s="9">
        <v>43914</v>
      </c>
      <c r="E62602" s="9">
        <v>43919</v>
      </c>
      <c r="G62602" t="s">
        <v>28</v>
      </c>
      <c r="H62602" t="s">
        <v>29</v>
      </c>
      <c r="I62602">
        <v>384</v>
      </c>
      <c r="J62602">
        <v>384</v>
      </c>
      <c r="K62602" t="s">
        <v>21</v>
      </c>
      <c r="L62602" t="s">
        <v>22</v>
      </c>
      <c r="M62602" t="s">
        <v>23</v>
      </c>
      <c r="N62602" t="s">
        <v>24</v>
      </c>
      <c r="O62602" t="s">
        <v>43</v>
      </c>
      <c r="P62602">
        <v>0</v>
      </c>
      <c r="Q62602" s="9">
        <v>43824</v>
      </c>
    </row>
    <row r="62603" spans="1:17">
      <c r="A62603" t="s">
        <v>64351</v>
      </c>
      <c r="B62603" t="s">
        <v>148060</v>
      </c>
      <c r="C62603" s="8">
        <v>44746</v>
      </c>
      <c r="D62603" s="9">
        <v>44748</v>
      </c>
      <c r="E62603" s="9">
        <v>44752</v>
      </c>
      <c r="G62603" t="s">
        <v>19</v>
      </c>
      <c r="H62603" t="s">
        <v>20</v>
      </c>
      <c r="I62603">
        <v>1350</v>
      </c>
      <c r="J62603">
        <v>1350</v>
      </c>
      <c r="K62603" t="s">
        <v>21</v>
      </c>
      <c r="L62603" t="s">
        <v>22</v>
      </c>
      <c r="O62603" t="s">
        <v>25</v>
      </c>
      <c r="P62603">
        <v>0</v>
      </c>
      <c r="Q62603" s="9">
        <v>44759</v>
      </c>
    </row>
    <row r="62604" spans="1:17">
      <c r="A62604" t="s">
        <v>21652</v>
      </c>
      <c r="B62604" t="s">
        <v>148061</v>
      </c>
      <c r="C62604" s="8">
        <v>44308</v>
      </c>
      <c r="D62604" s="9">
        <v>44311</v>
      </c>
      <c r="E62604" s="9">
        <v>44313</v>
      </c>
      <c r="G62604" t="s">
        <v>31</v>
      </c>
      <c r="H62604" t="s">
        <v>32</v>
      </c>
      <c r="I62604">
        <v>23.49</v>
      </c>
      <c r="J62604">
        <v>32</v>
      </c>
      <c r="K62604" t="s">
        <v>682</v>
      </c>
      <c r="L62604" t="s">
        <v>22</v>
      </c>
      <c r="M62604" t="s">
        <v>23</v>
      </c>
      <c r="N62604" t="s">
        <v>24</v>
      </c>
      <c r="O62604" t="s">
        <v>683</v>
      </c>
      <c r="P62604">
        <v>0</v>
      </c>
      <c r="Q62604" s="9">
        <v>44262</v>
      </c>
    </row>
    <row r="62605" spans="1:17">
      <c r="A62605" t="s">
        <v>21652</v>
      </c>
      <c r="B62605" t="s">
        <v>148062</v>
      </c>
      <c r="C62605" s="8">
        <v>44359</v>
      </c>
      <c r="D62605" s="9">
        <v>44361</v>
      </c>
      <c r="E62605" s="9">
        <v>44365</v>
      </c>
      <c r="G62605" t="s">
        <v>28</v>
      </c>
      <c r="H62605" t="s">
        <v>29</v>
      </c>
      <c r="I62605">
        <v>433.29</v>
      </c>
      <c r="J62605">
        <v>585.20000000000005</v>
      </c>
      <c r="K62605" t="s">
        <v>682</v>
      </c>
      <c r="L62605" t="s">
        <v>22</v>
      </c>
      <c r="M62605" t="s">
        <v>23</v>
      </c>
      <c r="N62605" t="s">
        <v>24</v>
      </c>
      <c r="O62605" t="s">
        <v>683</v>
      </c>
      <c r="P62605">
        <v>0</v>
      </c>
      <c r="Q62605" s="9">
        <v>44260</v>
      </c>
    </row>
    <row r="62606" spans="1:17">
      <c r="A62606" t="s">
        <v>65584</v>
      </c>
      <c r="B62606" t="s">
        <v>148063</v>
      </c>
      <c r="C62606" s="8">
        <v>44312</v>
      </c>
      <c r="D62606" s="9">
        <v>44314</v>
      </c>
      <c r="E62606" s="9">
        <v>44321</v>
      </c>
      <c r="G62606" t="s">
        <v>154</v>
      </c>
      <c r="H62606" t="s">
        <v>425</v>
      </c>
      <c r="I62606">
        <v>49.98</v>
      </c>
      <c r="J62606">
        <v>49.98</v>
      </c>
      <c r="K62606" t="s">
        <v>21</v>
      </c>
      <c r="L62606" t="s">
        <v>74</v>
      </c>
      <c r="M62606" t="s">
        <v>139</v>
      </c>
      <c r="N62606" t="s">
        <v>140</v>
      </c>
      <c r="O62606" t="s">
        <v>25</v>
      </c>
      <c r="P62606">
        <v>1</v>
      </c>
      <c r="Q62606" s="9">
        <v>43930</v>
      </c>
    </row>
    <row r="62607" spans="1:17">
      <c r="A62607" t="s">
        <v>26001</v>
      </c>
      <c r="B62607" t="s">
        <v>148064</v>
      </c>
      <c r="C62607" s="8">
        <v>43796</v>
      </c>
      <c r="D62607" s="9">
        <v>43797</v>
      </c>
      <c r="E62607" s="9">
        <v>43806</v>
      </c>
      <c r="G62607" t="s">
        <v>28</v>
      </c>
      <c r="H62607" t="s">
        <v>29</v>
      </c>
      <c r="I62607">
        <v>433.75</v>
      </c>
      <c r="J62607">
        <v>430</v>
      </c>
      <c r="K62607" t="s">
        <v>173</v>
      </c>
      <c r="L62607" t="s">
        <v>22</v>
      </c>
      <c r="M62607" t="s">
        <v>23</v>
      </c>
      <c r="N62607" t="s">
        <v>24</v>
      </c>
      <c r="O62607" t="s">
        <v>174</v>
      </c>
      <c r="P62607">
        <v>0</v>
      </c>
      <c r="Q62607" s="9">
        <v>43823</v>
      </c>
    </row>
    <row r="62608" spans="1:17">
      <c r="A62608" t="s">
        <v>28457</v>
      </c>
      <c r="B62608" t="s">
        <v>148065</v>
      </c>
      <c r="C62608" s="8">
        <v>44303</v>
      </c>
      <c r="D62608" s="9">
        <v>44304</v>
      </c>
      <c r="E62608" s="9">
        <v>44313</v>
      </c>
      <c r="G62608" t="s">
        <v>39</v>
      </c>
      <c r="H62608" t="s">
        <v>457</v>
      </c>
      <c r="I62608">
        <v>168</v>
      </c>
      <c r="J62608">
        <v>168</v>
      </c>
      <c r="K62608" t="s">
        <v>21</v>
      </c>
      <c r="L62608" t="s">
        <v>22</v>
      </c>
      <c r="M62608" t="s">
        <v>23</v>
      </c>
      <c r="N62608" t="s">
        <v>24</v>
      </c>
      <c r="O62608" t="s">
        <v>25</v>
      </c>
      <c r="P62608">
        <v>1</v>
      </c>
      <c r="Q62608" s="9">
        <v>44226</v>
      </c>
    </row>
    <row r="62609" spans="1:17">
      <c r="A62609" t="s">
        <v>37940</v>
      </c>
      <c r="B62609" t="s">
        <v>148066</v>
      </c>
      <c r="C62609" s="8">
        <v>44390</v>
      </c>
      <c r="D62609" s="9">
        <v>44391</v>
      </c>
      <c r="E62609" s="9">
        <v>44397</v>
      </c>
      <c r="G62609" t="s">
        <v>31</v>
      </c>
      <c r="H62609" t="s">
        <v>94</v>
      </c>
      <c r="I62609">
        <v>13.98</v>
      </c>
      <c r="J62609">
        <v>13.98</v>
      </c>
      <c r="K62609" t="s">
        <v>21</v>
      </c>
      <c r="L62609" t="s">
        <v>74</v>
      </c>
      <c r="M62609" t="s">
        <v>23</v>
      </c>
      <c r="N62609" t="s">
        <v>24</v>
      </c>
      <c r="O62609" t="s">
        <v>25</v>
      </c>
      <c r="P62609">
        <v>0</v>
      </c>
      <c r="Q62609" s="9">
        <v>44385</v>
      </c>
    </row>
    <row r="62610" spans="1:17">
      <c r="A62610" t="s">
        <v>22002</v>
      </c>
      <c r="B62610" t="s">
        <v>148067</v>
      </c>
      <c r="C62610" s="8">
        <v>44268</v>
      </c>
      <c r="D62610" s="9">
        <v>44269</v>
      </c>
      <c r="E62610" s="9">
        <v>44277</v>
      </c>
      <c r="G62610" t="s">
        <v>31</v>
      </c>
      <c r="H62610" t="s">
        <v>72</v>
      </c>
      <c r="I62610">
        <v>13.98</v>
      </c>
      <c r="J62610">
        <v>13.98</v>
      </c>
      <c r="K62610" t="s">
        <v>21</v>
      </c>
      <c r="L62610" t="s">
        <v>74</v>
      </c>
      <c r="M62610" t="s">
        <v>139</v>
      </c>
      <c r="N62610" t="s">
        <v>140</v>
      </c>
      <c r="O62610" t="s">
        <v>25</v>
      </c>
      <c r="P62610">
        <v>0</v>
      </c>
      <c r="Q62610" s="9">
        <v>44225</v>
      </c>
    </row>
    <row r="62611" spans="1:17">
      <c r="A62611" t="s">
        <v>51708</v>
      </c>
      <c r="B62611" t="s">
        <v>148068</v>
      </c>
      <c r="C62611" s="8">
        <v>43908</v>
      </c>
      <c r="D62611" s="9">
        <v>43911</v>
      </c>
      <c r="E62611" s="9">
        <v>43917</v>
      </c>
      <c r="G62611" t="s">
        <v>113</v>
      </c>
      <c r="H62611" t="s">
        <v>490</v>
      </c>
      <c r="I62611">
        <v>1088.5999999999999</v>
      </c>
      <c r="J62611">
        <v>9998</v>
      </c>
      <c r="K62611" t="s">
        <v>303</v>
      </c>
      <c r="L62611" t="s">
        <v>22</v>
      </c>
      <c r="M62611" t="s">
        <v>23</v>
      </c>
      <c r="N62611" t="s">
        <v>24</v>
      </c>
      <c r="O62611" t="s">
        <v>304</v>
      </c>
      <c r="P62611">
        <v>1</v>
      </c>
      <c r="Q62611" s="9">
        <v>43820</v>
      </c>
    </row>
    <row r="62612" spans="1:17">
      <c r="A62612" t="s">
        <v>49403</v>
      </c>
      <c r="B62612" t="s">
        <v>148069</v>
      </c>
      <c r="C62612" s="8">
        <v>44276</v>
      </c>
      <c r="D62612" s="9">
        <v>44278</v>
      </c>
      <c r="E62612" s="9">
        <v>44286</v>
      </c>
      <c r="G62612" t="s">
        <v>31</v>
      </c>
      <c r="H62612" t="s">
        <v>94</v>
      </c>
      <c r="I62612">
        <v>15.27</v>
      </c>
      <c r="J62612">
        <v>738</v>
      </c>
      <c r="K62612" t="s">
        <v>481</v>
      </c>
      <c r="L62612" t="s">
        <v>74</v>
      </c>
      <c r="M62612" t="s">
        <v>139</v>
      </c>
      <c r="N62612" t="s">
        <v>140</v>
      </c>
      <c r="O62612" t="s">
        <v>482</v>
      </c>
      <c r="P62612">
        <v>0</v>
      </c>
      <c r="Q62612" s="9">
        <v>44261</v>
      </c>
    </row>
    <row r="62613" spans="1:17">
      <c r="A62613" t="s">
        <v>70061</v>
      </c>
      <c r="B62613" t="s">
        <v>148070</v>
      </c>
      <c r="C62613" s="8">
        <v>43739</v>
      </c>
      <c r="D62613" s="9">
        <v>43740</v>
      </c>
      <c r="E62613" s="9">
        <v>43747</v>
      </c>
      <c r="G62613" t="s">
        <v>39</v>
      </c>
      <c r="H62613" t="s">
        <v>40</v>
      </c>
      <c r="I62613">
        <v>167.35</v>
      </c>
      <c r="J62613">
        <v>138</v>
      </c>
      <c r="K62613" t="s">
        <v>64</v>
      </c>
      <c r="L62613" t="s">
        <v>22</v>
      </c>
      <c r="M62613" t="s">
        <v>139</v>
      </c>
      <c r="N62613" t="s">
        <v>140</v>
      </c>
      <c r="O62613" t="s">
        <v>34</v>
      </c>
      <c r="P62613">
        <v>0</v>
      </c>
      <c r="Q62613" s="9">
        <v>41725</v>
      </c>
    </row>
    <row r="62614" spans="1:17">
      <c r="A62614" t="s">
        <v>2135</v>
      </c>
      <c r="B62614" t="s">
        <v>148071</v>
      </c>
      <c r="C62614" s="8">
        <v>44185</v>
      </c>
      <c r="D62614" s="9">
        <v>44186</v>
      </c>
      <c r="E62614" s="9">
        <v>44191</v>
      </c>
      <c r="G62614" t="s">
        <v>39</v>
      </c>
      <c r="H62614" t="s">
        <v>457</v>
      </c>
      <c r="I62614">
        <v>168</v>
      </c>
      <c r="J62614">
        <v>168</v>
      </c>
      <c r="K62614" t="s">
        <v>21</v>
      </c>
      <c r="L62614" t="s">
        <v>22</v>
      </c>
      <c r="M62614" t="s">
        <v>139</v>
      </c>
      <c r="N62614" t="s">
        <v>140</v>
      </c>
      <c r="O62614" t="s">
        <v>25</v>
      </c>
      <c r="P62614">
        <v>1</v>
      </c>
      <c r="Q62614" s="9">
        <v>43527</v>
      </c>
    </row>
    <row r="62615" spans="1:17">
      <c r="A62615" t="s">
        <v>2135</v>
      </c>
      <c r="B62615" t="s">
        <v>148072</v>
      </c>
      <c r="C62615" s="8">
        <v>44185</v>
      </c>
      <c r="D62615" s="9">
        <v>44186</v>
      </c>
      <c r="E62615" s="9">
        <v>44191</v>
      </c>
      <c r="G62615" t="s">
        <v>39</v>
      </c>
      <c r="H62615" t="s">
        <v>457</v>
      </c>
      <c r="I62615">
        <v>168</v>
      </c>
      <c r="J62615">
        <v>168</v>
      </c>
      <c r="K62615" t="s">
        <v>21</v>
      </c>
      <c r="L62615" t="s">
        <v>22</v>
      </c>
      <c r="M62615" t="s">
        <v>139</v>
      </c>
      <c r="N62615" t="s">
        <v>140</v>
      </c>
      <c r="O62615" t="s">
        <v>25</v>
      </c>
      <c r="P62615">
        <v>1</v>
      </c>
      <c r="Q62615" s="9">
        <v>43527</v>
      </c>
    </row>
    <row r="62616" spans="1:17">
      <c r="A62616" t="s">
        <v>62500</v>
      </c>
      <c r="B62616" t="s">
        <v>148073</v>
      </c>
      <c r="C62616" s="8">
        <v>44148</v>
      </c>
      <c r="D62616" s="9">
        <v>44149</v>
      </c>
      <c r="E62616" s="9">
        <v>44157</v>
      </c>
      <c r="G62616" t="s">
        <v>39</v>
      </c>
      <c r="H62616" t="s">
        <v>40</v>
      </c>
      <c r="I62616">
        <v>168</v>
      </c>
      <c r="J62616">
        <v>168</v>
      </c>
      <c r="K62616" t="s">
        <v>21</v>
      </c>
      <c r="L62616" t="s">
        <v>22</v>
      </c>
      <c r="M62616" t="s">
        <v>23</v>
      </c>
      <c r="N62616" t="s">
        <v>24</v>
      </c>
      <c r="O62616" t="s">
        <v>25</v>
      </c>
      <c r="P62616">
        <v>0</v>
      </c>
      <c r="Q62616" s="9">
        <v>44149</v>
      </c>
    </row>
    <row r="62617" spans="1:17">
      <c r="A62617" t="s">
        <v>27879</v>
      </c>
      <c r="B62617" t="s">
        <v>148074</v>
      </c>
      <c r="C62617" s="8">
        <v>44313</v>
      </c>
      <c r="D62617" s="9">
        <v>44315</v>
      </c>
      <c r="E62617" s="9">
        <v>44323</v>
      </c>
      <c r="G62617" t="s">
        <v>28</v>
      </c>
      <c r="H62617" t="s">
        <v>455</v>
      </c>
      <c r="I62617">
        <v>480</v>
      </c>
      <c r="J62617">
        <v>480</v>
      </c>
      <c r="K62617" t="s">
        <v>21</v>
      </c>
      <c r="L62617" t="s">
        <v>22</v>
      </c>
      <c r="M62617" t="s">
        <v>23</v>
      </c>
      <c r="N62617" t="s">
        <v>24</v>
      </c>
      <c r="O62617" t="s">
        <v>1704</v>
      </c>
      <c r="P62617">
        <v>1</v>
      </c>
      <c r="Q62617" s="9">
        <v>44232</v>
      </c>
    </row>
    <row r="62618" spans="1:17">
      <c r="A62618" t="s">
        <v>20835</v>
      </c>
      <c r="B62618" t="s">
        <v>148075</v>
      </c>
      <c r="C62618" s="8">
        <v>43935</v>
      </c>
      <c r="D62618" s="9">
        <v>43937</v>
      </c>
      <c r="E62618" s="9">
        <v>43945</v>
      </c>
      <c r="G62618" t="s">
        <v>28</v>
      </c>
      <c r="H62618" t="s">
        <v>455</v>
      </c>
      <c r="I62618">
        <v>401.53</v>
      </c>
      <c r="J62618">
        <v>378</v>
      </c>
      <c r="K62618" t="s">
        <v>33</v>
      </c>
      <c r="L62618" t="s">
        <v>22</v>
      </c>
      <c r="M62618" t="s">
        <v>23</v>
      </c>
      <c r="N62618" t="s">
        <v>24</v>
      </c>
      <c r="O62618" t="s">
        <v>79</v>
      </c>
      <c r="P62618">
        <v>1</v>
      </c>
      <c r="Q62618" s="9">
        <v>43052</v>
      </c>
    </row>
    <row r="62619" spans="1:17">
      <c r="A62619" t="s">
        <v>35346</v>
      </c>
      <c r="B62619" t="s">
        <v>148076</v>
      </c>
      <c r="C62619" s="8">
        <v>44516</v>
      </c>
      <c r="D62619" s="9">
        <v>44519</v>
      </c>
      <c r="E62619" s="9">
        <v>44524</v>
      </c>
      <c r="G62619" t="s">
        <v>39</v>
      </c>
      <c r="H62619" t="s">
        <v>457</v>
      </c>
      <c r="I62619">
        <v>168</v>
      </c>
      <c r="J62619">
        <v>168</v>
      </c>
      <c r="K62619" t="s">
        <v>21</v>
      </c>
      <c r="L62619" t="s">
        <v>22</v>
      </c>
      <c r="M62619" t="s">
        <v>23</v>
      </c>
      <c r="N62619" t="s">
        <v>24</v>
      </c>
      <c r="O62619" t="s">
        <v>25</v>
      </c>
      <c r="P62619">
        <v>1</v>
      </c>
      <c r="Q62619" s="9">
        <v>44447</v>
      </c>
    </row>
    <row r="62620" spans="1:17">
      <c r="A62620" t="s">
        <v>22350</v>
      </c>
      <c r="B62620" t="s">
        <v>148077</v>
      </c>
      <c r="C62620" s="8">
        <v>44347</v>
      </c>
      <c r="D62620" s="9">
        <v>44349</v>
      </c>
      <c r="E62620" s="9">
        <v>44354</v>
      </c>
      <c r="G62620" t="s">
        <v>39</v>
      </c>
      <c r="H62620" t="s">
        <v>457</v>
      </c>
      <c r="I62620">
        <v>164.46</v>
      </c>
      <c r="J62620">
        <v>138</v>
      </c>
      <c r="K62620" t="s">
        <v>33</v>
      </c>
      <c r="L62620" t="s">
        <v>22</v>
      </c>
      <c r="M62620" t="s">
        <v>731</v>
      </c>
      <c r="N62620" t="s">
        <v>286</v>
      </c>
      <c r="O62620" t="s">
        <v>192</v>
      </c>
      <c r="P62620">
        <v>1</v>
      </c>
      <c r="Q62620" s="9">
        <v>39630</v>
      </c>
    </row>
    <row r="62621" spans="1:17">
      <c r="A62621" t="s">
        <v>36726</v>
      </c>
      <c r="B62621" t="s">
        <v>148078</v>
      </c>
      <c r="C62621" s="8">
        <v>44075</v>
      </c>
      <c r="D62621" s="9">
        <v>44077</v>
      </c>
      <c r="E62621" s="9">
        <v>44082</v>
      </c>
      <c r="G62621" t="s">
        <v>39</v>
      </c>
      <c r="H62621" t="s">
        <v>457</v>
      </c>
      <c r="I62621">
        <v>168</v>
      </c>
      <c r="J62621">
        <v>168</v>
      </c>
      <c r="K62621" t="s">
        <v>21</v>
      </c>
      <c r="L62621" t="s">
        <v>22</v>
      </c>
      <c r="M62621" t="s">
        <v>23</v>
      </c>
      <c r="N62621" t="s">
        <v>24</v>
      </c>
      <c r="O62621" t="s">
        <v>1440</v>
      </c>
      <c r="P62621">
        <v>1</v>
      </c>
      <c r="Q62621" s="9">
        <v>43733</v>
      </c>
    </row>
    <row r="62622" spans="1:17">
      <c r="A62622" t="s">
        <v>55036</v>
      </c>
      <c r="B62622" t="s">
        <v>148079</v>
      </c>
      <c r="C62622" s="8">
        <v>44786</v>
      </c>
      <c r="D62622" s="9">
        <v>44789</v>
      </c>
      <c r="E62622" s="9">
        <v>44791</v>
      </c>
      <c r="G62622" t="s">
        <v>31</v>
      </c>
      <c r="H62622" t="s">
        <v>94</v>
      </c>
      <c r="I62622">
        <v>13.98</v>
      </c>
      <c r="J62622">
        <v>13.98</v>
      </c>
      <c r="K62622" t="s">
        <v>21</v>
      </c>
      <c r="L62622" t="s">
        <v>74</v>
      </c>
      <c r="M62622" t="s">
        <v>23</v>
      </c>
      <c r="N62622" t="s">
        <v>24</v>
      </c>
      <c r="O62622" t="s">
        <v>25</v>
      </c>
      <c r="P62622">
        <v>0</v>
      </c>
      <c r="Q62622" s="9">
        <v>44690</v>
      </c>
    </row>
    <row r="62623" spans="1:17">
      <c r="A62623" t="s">
        <v>7460</v>
      </c>
      <c r="B62623" t="s">
        <v>148080</v>
      </c>
      <c r="C62623" s="8">
        <v>43689</v>
      </c>
      <c r="D62623" s="9">
        <v>43692</v>
      </c>
      <c r="E62623" s="9">
        <v>43697</v>
      </c>
      <c r="G62623" t="s">
        <v>31</v>
      </c>
      <c r="H62623" t="s">
        <v>32</v>
      </c>
      <c r="I62623">
        <v>24</v>
      </c>
      <c r="J62623">
        <v>24</v>
      </c>
      <c r="K62623" t="s">
        <v>21</v>
      </c>
      <c r="L62623" t="s">
        <v>22</v>
      </c>
      <c r="M62623" t="s">
        <v>23</v>
      </c>
      <c r="N62623" t="s">
        <v>24</v>
      </c>
      <c r="O62623" t="s">
        <v>85</v>
      </c>
      <c r="P62623">
        <v>0</v>
      </c>
      <c r="Q62623" s="9">
        <v>43600</v>
      </c>
    </row>
    <row r="62624" spans="1:17">
      <c r="A62624" t="s">
        <v>7460</v>
      </c>
      <c r="B62624" t="s">
        <v>148081</v>
      </c>
      <c r="C62624" s="8">
        <v>43689</v>
      </c>
      <c r="D62624" s="9">
        <v>43692</v>
      </c>
      <c r="E62624" s="9">
        <v>43697</v>
      </c>
      <c r="G62624" t="s">
        <v>31</v>
      </c>
      <c r="H62624" t="s">
        <v>32</v>
      </c>
      <c r="I62624">
        <v>24</v>
      </c>
      <c r="J62624">
        <v>24</v>
      </c>
      <c r="K62624" t="s">
        <v>21</v>
      </c>
      <c r="L62624" t="s">
        <v>22</v>
      </c>
      <c r="M62624" t="s">
        <v>23</v>
      </c>
      <c r="N62624" t="s">
        <v>24</v>
      </c>
      <c r="O62624" t="s">
        <v>85</v>
      </c>
      <c r="P62624">
        <v>0</v>
      </c>
      <c r="Q62624" s="9">
        <v>43600</v>
      </c>
    </row>
    <row r="62625" spans="1:17">
      <c r="A62625" t="s">
        <v>34668</v>
      </c>
      <c r="B62625" t="s">
        <v>148082</v>
      </c>
      <c r="C62625" s="8">
        <v>44597</v>
      </c>
      <c r="D62625" s="9">
        <v>44599</v>
      </c>
      <c r="E62625" s="9">
        <v>44603</v>
      </c>
      <c r="G62625" t="s">
        <v>28</v>
      </c>
      <c r="H62625" t="s">
        <v>29</v>
      </c>
      <c r="I62625">
        <v>312.67</v>
      </c>
      <c r="J62625">
        <v>293.89999999999998</v>
      </c>
      <c r="K62625" t="s">
        <v>173</v>
      </c>
      <c r="L62625" t="s">
        <v>22</v>
      </c>
      <c r="M62625" t="s">
        <v>23</v>
      </c>
      <c r="N62625" t="s">
        <v>24</v>
      </c>
      <c r="O62625" t="s">
        <v>174</v>
      </c>
      <c r="P62625">
        <v>0</v>
      </c>
      <c r="Q62625" s="9">
        <v>43580</v>
      </c>
    </row>
    <row r="62626" spans="1:17">
      <c r="A62626" t="s">
        <v>34668</v>
      </c>
      <c r="B62626" t="s">
        <v>148083</v>
      </c>
      <c r="C62626" s="8">
        <v>43589</v>
      </c>
      <c r="D62626" s="9">
        <v>43591</v>
      </c>
      <c r="E62626" s="9">
        <v>43595</v>
      </c>
      <c r="G62626" t="s">
        <v>39</v>
      </c>
      <c r="H62626" t="s">
        <v>40</v>
      </c>
      <c r="I62626">
        <v>134.69999999999999</v>
      </c>
      <c r="J62626">
        <v>138</v>
      </c>
      <c r="K62626" t="s">
        <v>173</v>
      </c>
      <c r="L62626" t="s">
        <v>22</v>
      </c>
      <c r="M62626" t="s">
        <v>23</v>
      </c>
      <c r="N62626" t="s">
        <v>24</v>
      </c>
      <c r="O62626" t="s">
        <v>174</v>
      </c>
      <c r="P62626">
        <v>0</v>
      </c>
      <c r="Q62626" s="9">
        <v>43571</v>
      </c>
    </row>
    <row r="62627" spans="1:17">
      <c r="A62627" t="s">
        <v>78175</v>
      </c>
      <c r="B62627" t="s">
        <v>148084</v>
      </c>
      <c r="C62627" s="8">
        <v>43976</v>
      </c>
      <c r="D62627" s="9">
        <v>43977</v>
      </c>
      <c r="E62627" s="9">
        <v>43981</v>
      </c>
      <c r="G62627" t="s">
        <v>39</v>
      </c>
      <c r="H62627" t="s">
        <v>457</v>
      </c>
      <c r="I62627">
        <v>168</v>
      </c>
      <c r="J62627">
        <v>168</v>
      </c>
      <c r="K62627" t="s">
        <v>21</v>
      </c>
      <c r="L62627" t="s">
        <v>22</v>
      </c>
      <c r="M62627" t="s">
        <v>23</v>
      </c>
      <c r="N62627" t="s">
        <v>24</v>
      </c>
      <c r="O62627" t="s">
        <v>25</v>
      </c>
      <c r="P62627">
        <v>1</v>
      </c>
      <c r="Q62627" s="9">
        <v>43908</v>
      </c>
    </row>
    <row r="62628" spans="1:17">
      <c r="A62628" t="s">
        <v>81006</v>
      </c>
      <c r="B62628" t="s">
        <v>148085</v>
      </c>
      <c r="C62628" s="8">
        <v>44221</v>
      </c>
      <c r="D62628" s="9">
        <v>44222</v>
      </c>
      <c r="E62628" s="9">
        <v>44230</v>
      </c>
      <c r="G62628" t="s">
        <v>28</v>
      </c>
      <c r="H62628" t="s">
        <v>455</v>
      </c>
      <c r="I62628">
        <v>506.46</v>
      </c>
      <c r="J62628">
        <v>378</v>
      </c>
      <c r="K62628" t="s">
        <v>64</v>
      </c>
      <c r="L62628" t="s">
        <v>22</v>
      </c>
      <c r="M62628" t="s">
        <v>139</v>
      </c>
      <c r="N62628" t="s">
        <v>140</v>
      </c>
      <c r="O62628" t="s">
        <v>65</v>
      </c>
      <c r="P62628">
        <v>1</v>
      </c>
      <c r="Q62628" s="9">
        <v>44050</v>
      </c>
    </row>
    <row r="62629" spans="1:17">
      <c r="A62629" t="s">
        <v>38036</v>
      </c>
      <c r="B62629" t="s">
        <v>148086</v>
      </c>
      <c r="C62629" s="8">
        <v>43754</v>
      </c>
      <c r="D62629" s="9">
        <v>43755</v>
      </c>
      <c r="E62629" s="9">
        <v>43759</v>
      </c>
      <c r="G62629" t="s">
        <v>28</v>
      </c>
      <c r="H62629" t="s">
        <v>29</v>
      </c>
      <c r="I62629">
        <v>480</v>
      </c>
      <c r="J62629">
        <v>480</v>
      </c>
      <c r="K62629" t="s">
        <v>21</v>
      </c>
      <c r="L62629" t="s">
        <v>22</v>
      </c>
      <c r="M62629" t="s">
        <v>23</v>
      </c>
      <c r="N62629" t="s">
        <v>24</v>
      </c>
      <c r="O62629" t="s">
        <v>25</v>
      </c>
      <c r="P62629">
        <v>0</v>
      </c>
      <c r="Q62629" s="9">
        <v>43104</v>
      </c>
    </row>
    <row r="62630" spans="1:17">
      <c r="A62630" t="s">
        <v>8768</v>
      </c>
      <c r="B62630" t="s">
        <v>148087</v>
      </c>
      <c r="C62630" s="8">
        <v>43738</v>
      </c>
      <c r="D62630" s="9">
        <v>43739</v>
      </c>
      <c r="E62630" s="9">
        <v>43745</v>
      </c>
      <c r="G62630" t="s">
        <v>39</v>
      </c>
      <c r="H62630" t="s">
        <v>40</v>
      </c>
      <c r="I62630">
        <v>142.80000000000001</v>
      </c>
      <c r="J62630">
        <v>142.80000000000001</v>
      </c>
      <c r="K62630" t="s">
        <v>21</v>
      </c>
      <c r="L62630" t="s">
        <v>22</v>
      </c>
      <c r="M62630" t="s">
        <v>23</v>
      </c>
      <c r="N62630" t="s">
        <v>24</v>
      </c>
      <c r="O62630" t="s">
        <v>25</v>
      </c>
      <c r="P62630">
        <v>0</v>
      </c>
      <c r="Q62630" s="9">
        <v>43716</v>
      </c>
    </row>
    <row r="62631" spans="1:17">
      <c r="A62631" t="s">
        <v>8768</v>
      </c>
      <c r="B62631" t="s">
        <v>148088</v>
      </c>
      <c r="C62631" s="8">
        <v>43738</v>
      </c>
      <c r="D62631" s="9">
        <v>43739</v>
      </c>
      <c r="E62631" s="9">
        <v>43745</v>
      </c>
      <c r="G62631" t="s">
        <v>39</v>
      </c>
      <c r="H62631" t="s">
        <v>40</v>
      </c>
      <c r="I62631">
        <v>142.80000000000001</v>
      </c>
      <c r="J62631">
        <v>142.80000000000001</v>
      </c>
      <c r="K62631" t="s">
        <v>21</v>
      </c>
      <c r="L62631" t="s">
        <v>22</v>
      </c>
      <c r="M62631" t="s">
        <v>23</v>
      </c>
      <c r="N62631" t="s">
        <v>24</v>
      </c>
      <c r="O62631" t="s">
        <v>25</v>
      </c>
      <c r="P62631">
        <v>0</v>
      </c>
      <c r="Q62631" s="9">
        <v>43716</v>
      </c>
    </row>
    <row r="62632" spans="1:17">
      <c r="A62632" t="s">
        <v>70665</v>
      </c>
      <c r="B62632" t="s">
        <v>148089</v>
      </c>
      <c r="C62632" s="8">
        <v>44723</v>
      </c>
      <c r="D62632" s="9">
        <v>44724</v>
      </c>
      <c r="E62632" s="9">
        <v>44728</v>
      </c>
      <c r="G62632" t="s">
        <v>31</v>
      </c>
      <c r="H62632" t="s">
        <v>72</v>
      </c>
      <c r="I62632">
        <v>12.24</v>
      </c>
      <c r="J62632">
        <v>670</v>
      </c>
      <c r="K62632" t="s">
        <v>481</v>
      </c>
      <c r="L62632" t="s">
        <v>74</v>
      </c>
      <c r="M62632" t="s">
        <v>139</v>
      </c>
      <c r="N62632" t="s">
        <v>140</v>
      </c>
      <c r="O62632" t="s">
        <v>482</v>
      </c>
      <c r="P62632">
        <v>0</v>
      </c>
      <c r="Q62632" s="9">
        <v>44710</v>
      </c>
    </row>
    <row r="62633" spans="1:17">
      <c r="A62633" t="s">
        <v>40866</v>
      </c>
      <c r="B62633" t="s">
        <v>148090</v>
      </c>
      <c r="C62633" s="8">
        <v>44652</v>
      </c>
      <c r="D62633" s="9">
        <v>44653</v>
      </c>
      <c r="E62633" s="9">
        <v>44657</v>
      </c>
      <c r="G62633" t="s">
        <v>39</v>
      </c>
      <c r="H62633" t="s">
        <v>40</v>
      </c>
      <c r="I62633">
        <v>168</v>
      </c>
      <c r="J62633">
        <v>168</v>
      </c>
      <c r="K62633" t="s">
        <v>21</v>
      </c>
      <c r="L62633" t="s">
        <v>22</v>
      </c>
      <c r="M62633" t="s">
        <v>23</v>
      </c>
      <c r="N62633" t="s">
        <v>24</v>
      </c>
      <c r="O62633" t="s">
        <v>25</v>
      </c>
      <c r="P62633">
        <v>0</v>
      </c>
      <c r="Q62633" s="9">
        <v>44474</v>
      </c>
    </row>
    <row r="62634" spans="1:17">
      <c r="A62634" t="s">
        <v>21052</v>
      </c>
      <c r="B62634" t="s">
        <v>148091</v>
      </c>
      <c r="C62634" s="8">
        <v>44293</v>
      </c>
      <c r="D62634" s="9">
        <v>44296</v>
      </c>
      <c r="E62634" s="9">
        <v>44299</v>
      </c>
      <c r="G62634" t="s">
        <v>39</v>
      </c>
      <c r="H62634" t="s">
        <v>457</v>
      </c>
      <c r="I62634">
        <v>164.69</v>
      </c>
      <c r="J62634">
        <v>138</v>
      </c>
      <c r="K62634" t="s">
        <v>33</v>
      </c>
      <c r="L62634" t="s">
        <v>22</v>
      </c>
      <c r="M62634" t="s">
        <v>23</v>
      </c>
      <c r="N62634" t="s">
        <v>24</v>
      </c>
      <c r="O62634" t="s">
        <v>192</v>
      </c>
      <c r="P62634">
        <v>1</v>
      </c>
      <c r="Q62634" s="9">
        <v>44155</v>
      </c>
    </row>
    <row r="62635" spans="1:17">
      <c r="A62635" t="s">
        <v>49011</v>
      </c>
      <c r="B62635" t="s">
        <v>148092</v>
      </c>
      <c r="C62635" s="8">
        <v>44213</v>
      </c>
      <c r="D62635" s="9">
        <v>44215</v>
      </c>
      <c r="E62635" s="9">
        <v>44223</v>
      </c>
      <c r="G62635" t="s">
        <v>31</v>
      </c>
      <c r="H62635" t="s">
        <v>32</v>
      </c>
      <c r="I62635">
        <v>24</v>
      </c>
      <c r="J62635">
        <v>24</v>
      </c>
      <c r="K62635" t="s">
        <v>21</v>
      </c>
      <c r="L62635" t="s">
        <v>22</v>
      </c>
      <c r="M62635" t="s">
        <v>23</v>
      </c>
      <c r="N62635" t="s">
        <v>24</v>
      </c>
      <c r="O62635" t="s">
        <v>25</v>
      </c>
      <c r="P62635">
        <v>0</v>
      </c>
      <c r="Q62635" s="9">
        <v>44168</v>
      </c>
    </row>
    <row r="62636" spans="1:17">
      <c r="A62636" t="s">
        <v>10289</v>
      </c>
      <c r="B62636" t="s">
        <v>148093</v>
      </c>
      <c r="C62636" s="8">
        <v>44537</v>
      </c>
      <c r="D62636" s="9">
        <v>44539</v>
      </c>
      <c r="E62636" s="9">
        <v>44546</v>
      </c>
      <c r="G62636" t="s">
        <v>28</v>
      </c>
      <c r="H62636" t="s">
        <v>29</v>
      </c>
      <c r="I62636">
        <v>493.71</v>
      </c>
      <c r="J62636">
        <v>378</v>
      </c>
      <c r="K62636" t="s">
        <v>64</v>
      </c>
      <c r="L62636" t="s">
        <v>22</v>
      </c>
      <c r="M62636" t="s">
        <v>23</v>
      </c>
      <c r="N62636" t="s">
        <v>24</v>
      </c>
      <c r="O62636" t="s">
        <v>65</v>
      </c>
      <c r="P62636">
        <v>0</v>
      </c>
      <c r="Q62636" s="9">
        <v>44515</v>
      </c>
    </row>
    <row r="62637" spans="1:17">
      <c r="A62637" t="s">
        <v>10289</v>
      </c>
      <c r="B62637" t="s">
        <v>148094</v>
      </c>
      <c r="C62637" s="8">
        <v>44537</v>
      </c>
      <c r="D62637" s="9">
        <v>44539</v>
      </c>
      <c r="E62637" s="9">
        <v>44546</v>
      </c>
      <c r="G62637" t="s">
        <v>28</v>
      </c>
      <c r="H62637" t="s">
        <v>29</v>
      </c>
      <c r="I62637">
        <v>493.71</v>
      </c>
      <c r="J62637">
        <v>378</v>
      </c>
      <c r="K62637" t="s">
        <v>64</v>
      </c>
      <c r="L62637" t="s">
        <v>22</v>
      </c>
      <c r="M62637" t="s">
        <v>23</v>
      </c>
      <c r="N62637" t="s">
        <v>24</v>
      </c>
      <c r="O62637" t="s">
        <v>65</v>
      </c>
      <c r="P62637">
        <v>0</v>
      </c>
      <c r="Q62637" s="9">
        <v>44515</v>
      </c>
    </row>
    <row r="62638" spans="1:17">
      <c r="A62638" t="s">
        <v>70926</v>
      </c>
      <c r="B62638" t="s">
        <v>148095</v>
      </c>
      <c r="C62638" s="8">
        <v>44646</v>
      </c>
      <c r="D62638" s="9">
        <v>44649</v>
      </c>
      <c r="E62638" s="9">
        <v>44654</v>
      </c>
      <c r="G62638" t="s">
        <v>31</v>
      </c>
      <c r="H62638" t="s">
        <v>32</v>
      </c>
      <c r="I62638">
        <v>24</v>
      </c>
      <c r="J62638">
        <v>24</v>
      </c>
      <c r="K62638" t="s">
        <v>21</v>
      </c>
      <c r="L62638" t="s">
        <v>22</v>
      </c>
      <c r="M62638" t="s">
        <v>23</v>
      </c>
      <c r="N62638" t="s">
        <v>24</v>
      </c>
      <c r="O62638" t="s">
        <v>25</v>
      </c>
      <c r="P62638">
        <v>0</v>
      </c>
      <c r="Q62638" s="9">
        <v>44363</v>
      </c>
    </row>
    <row r="62639" spans="1:17">
      <c r="A62639" t="s">
        <v>79242</v>
      </c>
      <c r="B62639" t="s">
        <v>148096</v>
      </c>
      <c r="C62639" s="8">
        <v>44497</v>
      </c>
      <c r="D62639" s="9">
        <v>44500</v>
      </c>
      <c r="E62639" s="9">
        <v>44503</v>
      </c>
      <c r="G62639" t="s">
        <v>154</v>
      </c>
      <c r="H62639" t="s">
        <v>425</v>
      </c>
      <c r="I62639">
        <v>49.98</v>
      </c>
      <c r="J62639">
        <v>49.98</v>
      </c>
      <c r="K62639" t="s">
        <v>21</v>
      </c>
      <c r="L62639" t="s">
        <v>74</v>
      </c>
      <c r="M62639" t="s">
        <v>23</v>
      </c>
      <c r="N62639" t="s">
        <v>24</v>
      </c>
      <c r="O62639" t="s">
        <v>25</v>
      </c>
      <c r="P62639">
        <v>1</v>
      </c>
      <c r="Q62639" s="9">
        <v>44494</v>
      </c>
    </row>
    <row r="62640" spans="1:17">
      <c r="A62640" t="s">
        <v>73308</v>
      </c>
      <c r="B62640" t="s">
        <v>148097</v>
      </c>
      <c r="C62640" s="8">
        <v>44030</v>
      </c>
      <c r="D62640" s="9">
        <v>44032</v>
      </c>
      <c r="E62640" s="9">
        <v>44039</v>
      </c>
      <c r="G62640" t="s">
        <v>39</v>
      </c>
      <c r="H62640" t="s">
        <v>40</v>
      </c>
      <c r="I62640">
        <v>160.61000000000001</v>
      </c>
      <c r="J62640">
        <v>138</v>
      </c>
      <c r="K62640" t="s">
        <v>33</v>
      </c>
      <c r="L62640" t="s">
        <v>22</v>
      </c>
      <c r="M62640" t="s">
        <v>23</v>
      </c>
      <c r="N62640" t="s">
        <v>24</v>
      </c>
      <c r="O62640" t="s">
        <v>68</v>
      </c>
      <c r="P62640">
        <v>0</v>
      </c>
      <c r="Q62640" s="9">
        <v>44027</v>
      </c>
    </row>
    <row r="62641" spans="1:17">
      <c r="A62641" t="s">
        <v>73308</v>
      </c>
      <c r="B62641" t="s">
        <v>148098</v>
      </c>
      <c r="C62641" s="8">
        <v>44127</v>
      </c>
      <c r="D62641" s="9">
        <v>44129</v>
      </c>
      <c r="E62641" s="9">
        <v>44136</v>
      </c>
      <c r="G62641" t="s">
        <v>19</v>
      </c>
      <c r="H62641" t="s">
        <v>20</v>
      </c>
      <c r="I62641">
        <v>1708.73</v>
      </c>
      <c r="J62641">
        <v>1470.64</v>
      </c>
      <c r="K62641" t="s">
        <v>33</v>
      </c>
      <c r="L62641" t="s">
        <v>22</v>
      </c>
      <c r="M62641" t="s">
        <v>23</v>
      </c>
      <c r="N62641" t="s">
        <v>24</v>
      </c>
      <c r="O62641" t="s">
        <v>68</v>
      </c>
      <c r="P62641">
        <v>0</v>
      </c>
      <c r="Q62641" s="9">
        <v>44026</v>
      </c>
    </row>
    <row r="62642" spans="1:17">
      <c r="A62642" t="s">
        <v>73308</v>
      </c>
      <c r="B62642" t="s">
        <v>148099</v>
      </c>
      <c r="C62642" s="8">
        <v>44066</v>
      </c>
      <c r="D62642" s="9">
        <v>44068</v>
      </c>
      <c r="E62642" s="9">
        <v>44074</v>
      </c>
      <c r="G62642" t="s">
        <v>28</v>
      </c>
      <c r="H62642" t="s">
        <v>29</v>
      </c>
      <c r="I62642">
        <v>285.05</v>
      </c>
      <c r="J62642">
        <v>244.92</v>
      </c>
      <c r="K62642" t="s">
        <v>33</v>
      </c>
      <c r="L62642" t="s">
        <v>22</v>
      </c>
      <c r="M62642" t="s">
        <v>23</v>
      </c>
      <c r="N62642" t="s">
        <v>24</v>
      </c>
      <c r="O62642" t="s">
        <v>68</v>
      </c>
      <c r="P62642">
        <v>0</v>
      </c>
      <c r="Q62642" s="9">
        <v>44024</v>
      </c>
    </row>
    <row r="62643" spans="1:17">
      <c r="A62643" t="s">
        <v>79718</v>
      </c>
      <c r="B62643" t="s">
        <v>148100</v>
      </c>
      <c r="C62643" s="8">
        <v>44007</v>
      </c>
      <c r="D62643" s="9">
        <v>44010</v>
      </c>
      <c r="E62643" s="9">
        <v>44015</v>
      </c>
      <c r="G62643" t="s">
        <v>39</v>
      </c>
      <c r="H62643" t="s">
        <v>457</v>
      </c>
      <c r="I62643">
        <v>152.51</v>
      </c>
      <c r="J62643">
        <v>138</v>
      </c>
      <c r="K62643" t="s">
        <v>33</v>
      </c>
      <c r="L62643" t="s">
        <v>22</v>
      </c>
      <c r="M62643" t="s">
        <v>23</v>
      </c>
      <c r="N62643" t="s">
        <v>24</v>
      </c>
      <c r="O62643" t="s">
        <v>192</v>
      </c>
      <c r="P62643">
        <v>1</v>
      </c>
      <c r="Q62643" s="9">
        <v>43940</v>
      </c>
    </row>
    <row r="62644" spans="1:17">
      <c r="A62644" t="s">
        <v>16511</v>
      </c>
      <c r="B62644" t="s">
        <v>148101</v>
      </c>
      <c r="C62644" s="8">
        <v>44519</v>
      </c>
      <c r="D62644" s="9">
        <v>44521</v>
      </c>
      <c r="E62644" s="9">
        <v>44524</v>
      </c>
      <c r="G62644" t="s">
        <v>39</v>
      </c>
      <c r="H62644" t="s">
        <v>40</v>
      </c>
      <c r="I62644">
        <v>160.22</v>
      </c>
      <c r="J62644">
        <v>1428</v>
      </c>
      <c r="K62644" t="s">
        <v>214</v>
      </c>
      <c r="L62644" t="s">
        <v>22</v>
      </c>
      <c r="M62644" t="s">
        <v>23</v>
      </c>
      <c r="N62644" t="s">
        <v>24</v>
      </c>
      <c r="O62644" t="s">
        <v>215</v>
      </c>
      <c r="P62644">
        <v>0</v>
      </c>
      <c r="Q62644" s="9">
        <v>43900</v>
      </c>
    </row>
    <row r="62645" spans="1:17">
      <c r="A62645" t="s">
        <v>16511</v>
      </c>
      <c r="B62645" t="s">
        <v>148102</v>
      </c>
      <c r="C62645" s="8">
        <v>44519</v>
      </c>
      <c r="D62645" s="9">
        <v>44521</v>
      </c>
      <c r="E62645" s="9">
        <v>44524</v>
      </c>
      <c r="G62645" t="s">
        <v>39</v>
      </c>
      <c r="H62645" t="s">
        <v>40</v>
      </c>
      <c r="I62645">
        <v>160.22</v>
      </c>
      <c r="J62645">
        <v>1428</v>
      </c>
      <c r="K62645" t="s">
        <v>214</v>
      </c>
      <c r="L62645" t="s">
        <v>22</v>
      </c>
      <c r="M62645" t="s">
        <v>23</v>
      </c>
      <c r="N62645" t="s">
        <v>24</v>
      </c>
      <c r="O62645" t="s">
        <v>215</v>
      </c>
      <c r="P62645">
        <v>0</v>
      </c>
      <c r="Q62645" s="9">
        <v>43900</v>
      </c>
    </row>
    <row r="62646" spans="1:17">
      <c r="A62646" t="s">
        <v>16511</v>
      </c>
      <c r="B62646" t="s">
        <v>148103</v>
      </c>
      <c r="C62646" s="8">
        <v>44570</v>
      </c>
      <c r="D62646" s="9">
        <v>44572</v>
      </c>
      <c r="E62646" s="9">
        <v>44576</v>
      </c>
      <c r="G62646" t="s">
        <v>28</v>
      </c>
      <c r="H62646" t="s">
        <v>29</v>
      </c>
      <c r="I62646">
        <v>228.64</v>
      </c>
      <c r="J62646">
        <v>2037.76</v>
      </c>
      <c r="K62646" t="s">
        <v>214</v>
      </c>
      <c r="L62646" t="s">
        <v>22</v>
      </c>
      <c r="M62646" t="s">
        <v>23</v>
      </c>
      <c r="N62646" t="s">
        <v>24</v>
      </c>
      <c r="O62646" t="s">
        <v>215</v>
      </c>
      <c r="P62646">
        <v>0</v>
      </c>
      <c r="Q62646" s="9">
        <v>43919</v>
      </c>
    </row>
    <row r="62647" spans="1:17">
      <c r="A62647" t="s">
        <v>16511</v>
      </c>
      <c r="B62647" t="s">
        <v>148104</v>
      </c>
      <c r="C62647" s="8">
        <v>43937</v>
      </c>
      <c r="D62647" s="9">
        <v>43938</v>
      </c>
      <c r="E62647" s="9">
        <v>43942</v>
      </c>
      <c r="G62647" t="s">
        <v>39</v>
      </c>
      <c r="H62647" t="s">
        <v>457</v>
      </c>
      <c r="I62647">
        <v>143.97999999999999</v>
      </c>
      <c r="J62647">
        <v>1428</v>
      </c>
      <c r="K62647" t="s">
        <v>214</v>
      </c>
      <c r="L62647" t="s">
        <v>22</v>
      </c>
      <c r="M62647" t="s">
        <v>23</v>
      </c>
      <c r="N62647" t="s">
        <v>24</v>
      </c>
      <c r="O62647" t="s">
        <v>215</v>
      </c>
      <c r="P62647">
        <v>1</v>
      </c>
      <c r="Q62647" s="9">
        <v>43899</v>
      </c>
    </row>
    <row r="62648" spans="1:17">
      <c r="A62648" t="s">
        <v>61526</v>
      </c>
      <c r="B62648" t="s">
        <v>148105</v>
      </c>
      <c r="C62648" s="8">
        <v>43669</v>
      </c>
      <c r="D62648" s="9">
        <v>43672</v>
      </c>
      <c r="E62648" s="9">
        <v>43674</v>
      </c>
      <c r="G62648" t="s">
        <v>39</v>
      </c>
      <c r="H62648" t="s">
        <v>40</v>
      </c>
      <c r="I62648">
        <v>108.91</v>
      </c>
      <c r="J62648">
        <v>2160</v>
      </c>
      <c r="K62648" t="s">
        <v>148</v>
      </c>
      <c r="L62648" t="s">
        <v>22</v>
      </c>
      <c r="M62648" t="s">
        <v>23</v>
      </c>
      <c r="N62648" t="s">
        <v>24</v>
      </c>
      <c r="O62648" t="s">
        <v>149</v>
      </c>
      <c r="P62648">
        <v>0</v>
      </c>
      <c r="Q62648" s="9">
        <v>43636</v>
      </c>
    </row>
    <row r="62649" spans="1:17">
      <c r="A62649" t="s">
        <v>77424</v>
      </c>
      <c r="B62649" t="s">
        <v>148106</v>
      </c>
      <c r="C62649" s="8">
        <v>43549</v>
      </c>
      <c r="D62649" s="9">
        <v>43551</v>
      </c>
      <c r="E62649" s="9">
        <v>43557</v>
      </c>
      <c r="G62649" t="s">
        <v>28</v>
      </c>
      <c r="H62649" t="s">
        <v>29</v>
      </c>
      <c r="I62649">
        <v>480</v>
      </c>
      <c r="J62649">
        <v>480</v>
      </c>
      <c r="K62649" t="s">
        <v>21</v>
      </c>
      <c r="L62649" t="s">
        <v>22</v>
      </c>
      <c r="M62649" t="s">
        <v>23</v>
      </c>
      <c r="N62649" t="s">
        <v>24</v>
      </c>
      <c r="O62649" t="s">
        <v>90</v>
      </c>
      <c r="P62649">
        <v>0</v>
      </c>
      <c r="Q62649" s="9">
        <v>43486</v>
      </c>
    </row>
    <row r="62650" spans="1:17">
      <c r="A62650" t="s">
        <v>68861</v>
      </c>
      <c r="B62650" t="s">
        <v>148107</v>
      </c>
      <c r="C62650" s="8">
        <v>43639</v>
      </c>
      <c r="D62650" s="9">
        <v>43641</v>
      </c>
      <c r="E62650" s="9">
        <v>43649</v>
      </c>
      <c r="G62650" t="s">
        <v>31</v>
      </c>
      <c r="H62650" t="s">
        <v>32</v>
      </c>
      <c r="I62650">
        <v>24</v>
      </c>
      <c r="J62650">
        <v>24</v>
      </c>
      <c r="K62650" t="s">
        <v>21</v>
      </c>
      <c r="L62650" t="s">
        <v>22</v>
      </c>
      <c r="M62650" t="s">
        <v>139</v>
      </c>
      <c r="N62650" t="s">
        <v>140</v>
      </c>
      <c r="O62650" t="s">
        <v>25</v>
      </c>
      <c r="P62650">
        <v>0</v>
      </c>
      <c r="Q62650" s="9">
        <v>43133</v>
      </c>
    </row>
    <row r="62651" spans="1:17">
      <c r="A62651" t="s">
        <v>9336</v>
      </c>
      <c r="B62651" t="s">
        <v>148108</v>
      </c>
      <c r="C62651" s="8">
        <v>44538</v>
      </c>
      <c r="D62651" s="9">
        <v>44540</v>
      </c>
      <c r="E62651" s="9">
        <v>44546</v>
      </c>
      <c r="G62651" t="s">
        <v>39</v>
      </c>
      <c r="H62651" t="s">
        <v>40</v>
      </c>
      <c r="I62651">
        <v>180.24</v>
      </c>
      <c r="J62651">
        <v>138</v>
      </c>
      <c r="K62651" t="s">
        <v>64</v>
      </c>
      <c r="L62651" t="s">
        <v>22</v>
      </c>
      <c r="M62651" t="s">
        <v>23</v>
      </c>
      <c r="N62651" t="s">
        <v>24</v>
      </c>
      <c r="O62651" t="s">
        <v>65</v>
      </c>
      <c r="P62651">
        <v>0</v>
      </c>
      <c r="Q62651" s="9">
        <v>44488</v>
      </c>
    </row>
    <row r="62652" spans="1:17">
      <c r="A62652" t="s">
        <v>9336</v>
      </c>
      <c r="B62652" t="s">
        <v>148109</v>
      </c>
      <c r="C62652" s="8">
        <v>44538</v>
      </c>
      <c r="D62652" s="9">
        <v>44540</v>
      </c>
      <c r="E62652" s="9">
        <v>44546</v>
      </c>
      <c r="G62652" t="s">
        <v>39</v>
      </c>
      <c r="H62652" t="s">
        <v>40</v>
      </c>
      <c r="I62652">
        <v>180.24</v>
      </c>
      <c r="J62652">
        <v>138</v>
      </c>
      <c r="K62652" t="s">
        <v>64</v>
      </c>
      <c r="L62652" t="s">
        <v>22</v>
      </c>
      <c r="M62652" t="s">
        <v>23</v>
      </c>
      <c r="N62652" t="s">
        <v>24</v>
      </c>
      <c r="O62652" t="s">
        <v>65</v>
      </c>
      <c r="P62652">
        <v>0</v>
      </c>
      <c r="Q62652" s="9">
        <v>44488</v>
      </c>
    </row>
    <row r="62653" spans="1:17">
      <c r="A62653" t="s">
        <v>81005</v>
      </c>
      <c r="B62653" t="s">
        <v>148110</v>
      </c>
      <c r="C62653" s="8">
        <v>44356</v>
      </c>
      <c r="D62653" s="9">
        <v>44357</v>
      </c>
      <c r="E62653" s="9">
        <v>44361</v>
      </c>
      <c r="G62653" t="s">
        <v>113</v>
      </c>
      <c r="H62653" t="s">
        <v>490</v>
      </c>
      <c r="I62653">
        <v>1049.3900000000001</v>
      </c>
      <c r="J62653">
        <v>1298</v>
      </c>
      <c r="K62653" t="s">
        <v>120</v>
      </c>
      <c r="L62653" t="s">
        <v>22</v>
      </c>
      <c r="M62653" t="s">
        <v>23</v>
      </c>
      <c r="N62653" t="s">
        <v>24</v>
      </c>
      <c r="O62653" t="s">
        <v>124</v>
      </c>
      <c r="P62653">
        <v>1</v>
      </c>
      <c r="Q62653" s="9">
        <v>44240</v>
      </c>
    </row>
    <row r="62654" spans="1:17">
      <c r="A62654" t="s">
        <v>85092</v>
      </c>
      <c r="B62654" t="s">
        <v>148111</v>
      </c>
      <c r="C62654" s="8">
        <v>43922</v>
      </c>
      <c r="D62654" s="9">
        <v>43925</v>
      </c>
      <c r="E62654" s="9">
        <v>43928</v>
      </c>
      <c r="G62654" t="s">
        <v>39</v>
      </c>
      <c r="H62654" t="s">
        <v>457</v>
      </c>
      <c r="I62654">
        <v>120.98</v>
      </c>
      <c r="J62654">
        <v>202</v>
      </c>
      <c r="K62654" t="s">
        <v>92</v>
      </c>
      <c r="L62654" t="s">
        <v>22</v>
      </c>
      <c r="M62654" t="s">
        <v>23</v>
      </c>
      <c r="N62654" t="s">
        <v>24</v>
      </c>
      <c r="O62654" t="s">
        <v>122</v>
      </c>
      <c r="P62654">
        <v>1</v>
      </c>
      <c r="Q62654" s="9">
        <v>43769</v>
      </c>
    </row>
    <row r="62655" spans="1:17">
      <c r="A62655" t="s">
        <v>4531</v>
      </c>
      <c r="B62655" t="s">
        <v>148112</v>
      </c>
      <c r="C62655" s="8">
        <v>44042</v>
      </c>
      <c r="D62655" s="9">
        <v>44045</v>
      </c>
      <c r="E62655" s="9">
        <v>44048</v>
      </c>
      <c r="G62655" t="s">
        <v>39</v>
      </c>
      <c r="H62655" t="s">
        <v>457</v>
      </c>
      <c r="I62655">
        <v>168</v>
      </c>
      <c r="J62655">
        <v>168</v>
      </c>
      <c r="K62655" t="s">
        <v>21</v>
      </c>
      <c r="L62655" t="s">
        <v>22</v>
      </c>
      <c r="M62655" t="s">
        <v>23</v>
      </c>
      <c r="N62655" t="s">
        <v>24</v>
      </c>
      <c r="O62655" t="s">
        <v>25</v>
      </c>
      <c r="P62655">
        <v>1</v>
      </c>
      <c r="Q62655" s="9">
        <v>43958</v>
      </c>
    </row>
    <row r="62656" spans="1:17">
      <c r="A62656" t="s">
        <v>4531</v>
      </c>
      <c r="B62656" t="s">
        <v>148113</v>
      </c>
      <c r="C62656" s="8">
        <v>44042</v>
      </c>
      <c r="D62656" s="9">
        <v>44045</v>
      </c>
      <c r="E62656" s="9">
        <v>44048</v>
      </c>
      <c r="G62656" t="s">
        <v>39</v>
      </c>
      <c r="H62656" t="s">
        <v>457</v>
      </c>
      <c r="I62656">
        <v>168</v>
      </c>
      <c r="J62656">
        <v>168</v>
      </c>
      <c r="K62656" t="s">
        <v>21</v>
      </c>
      <c r="L62656" t="s">
        <v>22</v>
      </c>
      <c r="M62656" t="s">
        <v>23</v>
      </c>
      <c r="N62656" t="s">
        <v>24</v>
      </c>
      <c r="O62656" t="s">
        <v>25</v>
      </c>
      <c r="P62656">
        <v>1</v>
      </c>
      <c r="Q62656" s="9">
        <v>43958</v>
      </c>
    </row>
    <row r="62657" spans="1:17">
      <c r="A62657" t="s">
        <v>65960</v>
      </c>
      <c r="B62657" t="s">
        <v>148114</v>
      </c>
      <c r="C62657" s="8">
        <v>43857</v>
      </c>
      <c r="D62657" s="9">
        <v>43860</v>
      </c>
      <c r="E62657" s="9">
        <v>43866</v>
      </c>
      <c r="G62657" t="s">
        <v>39</v>
      </c>
      <c r="H62657" t="s">
        <v>40</v>
      </c>
      <c r="I62657">
        <v>168</v>
      </c>
      <c r="J62657">
        <v>168</v>
      </c>
      <c r="K62657" t="s">
        <v>21</v>
      </c>
      <c r="L62657" t="s">
        <v>22</v>
      </c>
      <c r="M62657" t="s">
        <v>23</v>
      </c>
      <c r="N62657" t="s">
        <v>24</v>
      </c>
      <c r="O62657" t="s">
        <v>25</v>
      </c>
      <c r="P62657">
        <v>0</v>
      </c>
      <c r="Q62657" s="9">
        <v>42216</v>
      </c>
    </row>
    <row r="62658" spans="1:17">
      <c r="A62658" t="s">
        <v>11739</v>
      </c>
      <c r="B62658" t="s">
        <v>148115</v>
      </c>
      <c r="C62658" s="8">
        <v>44218</v>
      </c>
      <c r="D62658" s="9">
        <v>44220</v>
      </c>
      <c r="E62658" s="9">
        <v>44228</v>
      </c>
      <c r="G62658" t="s">
        <v>39</v>
      </c>
      <c r="H62658" t="s">
        <v>457</v>
      </c>
      <c r="I62658">
        <v>168</v>
      </c>
      <c r="J62658">
        <v>168</v>
      </c>
      <c r="K62658" t="s">
        <v>21</v>
      </c>
      <c r="L62658" t="s">
        <v>22</v>
      </c>
      <c r="M62658" t="s">
        <v>23</v>
      </c>
      <c r="N62658" t="s">
        <v>24</v>
      </c>
      <c r="O62658" t="s">
        <v>25</v>
      </c>
      <c r="P62658">
        <v>1</v>
      </c>
      <c r="Q62658" s="9">
        <v>43774</v>
      </c>
    </row>
    <row r="62659" spans="1:17">
      <c r="A62659" t="s">
        <v>11739</v>
      </c>
      <c r="B62659" t="s">
        <v>148116</v>
      </c>
      <c r="C62659" s="8">
        <v>44218</v>
      </c>
      <c r="D62659" s="9">
        <v>44220</v>
      </c>
      <c r="E62659" s="9">
        <v>44228</v>
      </c>
      <c r="G62659" t="s">
        <v>39</v>
      </c>
      <c r="H62659" t="s">
        <v>457</v>
      </c>
      <c r="I62659">
        <v>168</v>
      </c>
      <c r="J62659">
        <v>168</v>
      </c>
      <c r="K62659" t="s">
        <v>21</v>
      </c>
      <c r="L62659" t="s">
        <v>22</v>
      </c>
      <c r="M62659" t="s">
        <v>23</v>
      </c>
      <c r="N62659" t="s">
        <v>24</v>
      </c>
      <c r="O62659" t="s">
        <v>25</v>
      </c>
      <c r="P62659">
        <v>1</v>
      </c>
      <c r="Q62659" s="9">
        <v>43774</v>
      </c>
    </row>
    <row r="62660" spans="1:17">
      <c r="A62660" t="s">
        <v>56717</v>
      </c>
      <c r="B62660" t="s">
        <v>148117</v>
      </c>
      <c r="C62660" s="8">
        <v>44002</v>
      </c>
      <c r="D62660" s="9">
        <v>44003</v>
      </c>
      <c r="E62660" s="9">
        <v>44011</v>
      </c>
      <c r="G62660" t="s">
        <v>113</v>
      </c>
      <c r="H62660" t="s">
        <v>490</v>
      </c>
      <c r="I62660">
        <v>1065.25</v>
      </c>
      <c r="J62660">
        <v>1498</v>
      </c>
      <c r="K62660" t="s">
        <v>682</v>
      </c>
      <c r="L62660" t="s">
        <v>22</v>
      </c>
      <c r="M62660" t="s">
        <v>23</v>
      </c>
      <c r="N62660" t="s">
        <v>24</v>
      </c>
      <c r="O62660" t="s">
        <v>683</v>
      </c>
      <c r="P62660">
        <v>1</v>
      </c>
      <c r="Q62660" s="9">
        <v>43967</v>
      </c>
    </row>
    <row r="62661" spans="1:17">
      <c r="A62661" t="s">
        <v>62858</v>
      </c>
      <c r="B62661" t="s">
        <v>148118</v>
      </c>
      <c r="C62661" s="8">
        <v>43920</v>
      </c>
      <c r="D62661" s="9">
        <v>43922</v>
      </c>
      <c r="E62661" s="9">
        <v>43926</v>
      </c>
      <c r="G62661" t="s">
        <v>31</v>
      </c>
      <c r="H62661" t="s">
        <v>32</v>
      </c>
      <c r="I62661">
        <v>24.06</v>
      </c>
      <c r="J62661">
        <v>20</v>
      </c>
      <c r="K62661" t="s">
        <v>64</v>
      </c>
      <c r="L62661" t="s">
        <v>22</v>
      </c>
      <c r="M62661" t="s">
        <v>23</v>
      </c>
      <c r="N62661" t="s">
        <v>24</v>
      </c>
      <c r="O62661" t="s">
        <v>65</v>
      </c>
      <c r="P62661">
        <v>0</v>
      </c>
      <c r="Q62661" s="9">
        <v>42023</v>
      </c>
    </row>
    <row r="62662" spans="1:17">
      <c r="A62662" t="s">
        <v>76532</v>
      </c>
      <c r="B62662" t="s">
        <v>148119</v>
      </c>
      <c r="C62662" s="8">
        <v>43722</v>
      </c>
      <c r="D62662" s="9">
        <v>43725</v>
      </c>
      <c r="E62662" s="9">
        <v>43727</v>
      </c>
      <c r="G62662" t="s">
        <v>39</v>
      </c>
      <c r="H62662" t="s">
        <v>40</v>
      </c>
      <c r="I62662">
        <v>127.73</v>
      </c>
      <c r="J62662">
        <v>171.7</v>
      </c>
      <c r="K62662" t="s">
        <v>120</v>
      </c>
      <c r="L62662" t="s">
        <v>22</v>
      </c>
      <c r="M62662" t="s">
        <v>23</v>
      </c>
      <c r="N62662" t="s">
        <v>24</v>
      </c>
      <c r="O62662" t="s">
        <v>124</v>
      </c>
      <c r="P62662">
        <v>0</v>
      </c>
      <c r="Q62662" s="9">
        <v>41432</v>
      </c>
    </row>
    <row r="62663" spans="1:17">
      <c r="A62663" t="s">
        <v>66049</v>
      </c>
      <c r="B62663" t="s">
        <v>148120</v>
      </c>
      <c r="C62663" s="8">
        <v>43982</v>
      </c>
      <c r="D62663" s="9">
        <v>43985</v>
      </c>
      <c r="E62663" s="9">
        <v>43992</v>
      </c>
      <c r="G62663" t="s">
        <v>39</v>
      </c>
      <c r="H62663" t="s">
        <v>40</v>
      </c>
      <c r="I62663">
        <v>168</v>
      </c>
      <c r="J62663">
        <v>168</v>
      </c>
      <c r="K62663" t="s">
        <v>21</v>
      </c>
      <c r="L62663" t="s">
        <v>22</v>
      </c>
      <c r="M62663" t="s">
        <v>23</v>
      </c>
      <c r="N62663" t="s">
        <v>24</v>
      </c>
      <c r="O62663" t="s">
        <v>25</v>
      </c>
      <c r="P62663">
        <v>0</v>
      </c>
      <c r="Q62663" s="9">
        <v>40735</v>
      </c>
    </row>
    <row r="62664" spans="1:17">
      <c r="A62664" t="s">
        <v>6668</v>
      </c>
      <c r="B62664" t="s">
        <v>148121</v>
      </c>
      <c r="C62664" s="8">
        <v>44031</v>
      </c>
      <c r="D62664" s="9">
        <v>44032</v>
      </c>
      <c r="E62664" s="9">
        <v>44041</v>
      </c>
      <c r="G62664" t="s">
        <v>39</v>
      </c>
      <c r="H62664" t="s">
        <v>457</v>
      </c>
      <c r="I62664">
        <v>168</v>
      </c>
      <c r="J62664">
        <v>168</v>
      </c>
      <c r="K62664" t="s">
        <v>21</v>
      </c>
      <c r="L62664" t="s">
        <v>22</v>
      </c>
      <c r="M62664" t="s">
        <v>23</v>
      </c>
      <c r="N62664" t="s">
        <v>24</v>
      </c>
      <c r="O62664" t="s">
        <v>404</v>
      </c>
      <c r="P62664">
        <v>1</v>
      </c>
      <c r="Q62664" s="9">
        <v>44027</v>
      </c>
    </row>
    <row r="62665" spans="1:17">
      <c r="A62665" t="s">
        <v>6668</v>
      </c>
      <c r="B62665" t="s">
        <v>148122</v>
      </c>
      <c r="C62665" s="8">
        <v>44031</v>
      </c>
      <c r="D62665" s="9">
        <v>44032</v>
      </c>
      <c r="E62665" s="9">
        <v>44041</v>
      </c>
      <c r="G62665" t="s">
        <v>39</v>
      </c>
      <c r="H62665" t="s">
        <v>457</v>
      </c>
      <c r="I62665">
        <v>168</v>
      </c>
      <c r="J62665">
        <v>168</v>
      </c>
      <c r="K62665" t="s">
        <v>21</v>
      </c>
      <c r="L62665" t="s">
        <v>22</v>
      </c>
      <c r="M62665" t="s">
        <v>23</v>
      </c>
      <c r="N62665" t="s">
        <v>24</v>
      </c>
      <c r="O62665" t="s">
        <v>404</v>
      </c>
      <c r="P62665">
        <v>1</v>
      </c>
      <c r="Q62665" s="9">
        <v>44027</v>
      </c>
    </row>
    <row r="62666" spans="1:17">
      <c r="A62666" t="s">
        <v>56848</v>
      </c>
      <c r="B62666" t="s">
        <v>148123</v>
      </c>
      <c r="C62666" s="8">
        <v>44644</v>
      </c>
      <c r="D62666" s="9">
        <v>44645</v>
      </c>
      <c r="E62666" s="9">
        <v>44650</v>
      </c>
      <c r="F62666" s="9"/>
      <c r="G62666" t="s">
        <v>39</v>
      </c>
      <c r="H62666" t="s">
        <v>457</v>
      </c>
      <c r="I62666">
        <v>168</v>
      </c>
      <c r="J62666">
        <v>168</v>
      </c>
      <c r="K62666" t="s">
        <v>21</v>
      </c>
      <c r="L62666" t="s">
        <v>22</v>
      </c>
      <c r="M62666" t="s">
        <v>23</v>
      </c>
      <c r="N62666" t="s">
        <v>24</v>
      </c>
      <c r="O62666" t="s">
        <v>25</v>
      </c>
      <c r="P62666">
        <v>1</v>
      </c>
      <c r="Q62666" s="9">
        <v>44586</v>
      </c>
    </row>
    <row r="62667" spans="1:17">
      <c r="A62667" t="s">
        <v>83583</v>
      </c>
      <c r="B62667" t="s">
        <v>148124</v>
      </c>
      <c r="C62667" s="8">
        <v>44652</v>
      </c>
      <c r="D62667" s="9">
        <v>44654</v>
      </c>
      <c r="E62667" s="9">
        <v>44660</v>
      </c>
      <c r="G62667" t="s">
        <v>39</v>
      </c>
      <c r="H62667" t="s">
        <v>457</v>
      </c>
      <c r="I62667">
        <v>158.04</v>
      </c>
      <c r="J62667">
        <v>202</v>
      </c>
      <c r="K62667" t="s">
        <v>120</v>
      </c>
      <c r="L62667" t="s">
        <v>22</v>
      </c>
      <c r="M62667" t="s">
        <v>23</v>
      </c>
      <c r="N62667" t="s">
        <v>24</v>
      </c>
      <c r="O62667" t="s">
        <v>124</v>
      </c>
      <c r="P62667">
        <v>1</v>
      </c>
      <c r="Q62667" s="9">
        <v>44612</v>
      </c>
    </row>
    <row r="62668" spans="1:17">
      <c r="A62668" t="s">
        <v>81659</v>
      </c>
      <c r="B62668" t="s">
        <v>148125</v>
      </c>
      <c r="C62668" s="8">
        <v>43936</v>
      </c>
      <c r="D62668" s="9">
        <v>43937</v>
      </c>
      <c r="E62668" s="9">
        <v>43945</v>
      </c>
      <c r="G62668" t="s">
        <v>39</v>
      </c>
      <c r="H62668" t="s">
        <v>40</v>
      </c>
      <c r="I62668">
        <v>148.05000000000001</v>
      </c>
      <c r="J62668">
        <v>138</v>
      </c>
      <c r="K62668" t="s">
        <v>33</v>
      </c>
      <c r="L62668" t="s">
        <v>22</v>
      </c>
      <c r="M62668" t="s">
        <v>23</v>
      </c>
      <c r="N62668" t="s">
        <v>24</v>
      </c>
      <c r="O62668" t="s">
        <v>68</v>
      </c>
      <c r="P62668">
        <v>0</v>
      </c>
      <c r="Q62668" s="9">
        <v>43899</v>
      </c>
    </row>
    <row r="62669" spans="1:17">
      <c r="A62669" t="s">
        <v>10104</v>
      </c>
      <c r="B62669" t="s">
        <v>148126</v>
      </c>
      <c r="C62669" s="8">
        <v>44083</v>
      </c>
      <c r="D62669" s="9">
        <v>44084</v>
      </c>
      <c r="E62669" s="9">
        <v>44090</v>
      </c>
      <c r="G62669" t="s">
        <v>31</v>
      </c>
      <c r="H62669">
        <v>8315</v>
      </c>
      <c r="I62669">
        <v>23.4</v>
      </c>
      <c r="J62669">
        <v>23.4</v>
      </c>
      <c r="K62669" t="s">
        <v>21</v>
      </c>
      <c r="L62669" t="s">
        <v>74</v>
      </c>
      <c r="M62669" t="s">
        <v>139</v>
      </c>
      <c r="N62669" t="s">
        <v>140</v>
      </c>
      <c r="O62669" t="s">
        <v>25</v>
      </c>
      <c r="P62669">
        <v>1</v>
      </c>
      <c r="Q62669" s="9">
        <v>43628</v>
      </c>
    </row>
    <row r="62670" spans="1:17">
      <c r="A62670" t="s">
        <v>10104</v>
      </c>
      <c r="B62670" t="s">
        <v>148127</v>
      </c>
      <c r="C62670" s="8">
        <v>44083</v>
      </c>
      <c r="D62670" s="9">
        <v>44084</v>
      </c>
      <c r="E62670" s="9">
        <v>44090</v>
      </c>
      <c r="G62670" t="s">
        <v>31</v>
      </c>
      <c r="H62670">
        <v>8315</v>
      </c>
      <c r="I62670">
        <v>23.4</v>
      </c>
      <c r="J62670">
        <v>23.4</v>
      </c>
      <c r="K62670" t="s">
        <v>21</v>
      </c>
      <c r="L62670" t="s">
        <v>74</v>
      </c>
      <c r="M62670" t="s">
        <v>139</v>
      </c>
      <c r="N62670" t="s">
        <v>140</v>
      </c>
      <c r="O62670" t="s">
        <v>25</v>
      </c>
      <c r="P62670">
        <v>1</v>
      </c>
      <c r="Q62670" s="9">
        <v>43628</v>
      </c>
    </row>
    <row r="62671" spans="1:17">
      <c r="A62671" t="s">
        <v>50589</v>
      </c>
      <c r="B62671" t="s">
        <v>148128</v>
      </c>
      <c r="C62671" s="8">
        <v>44324</v>
      </c>
      <c r="D62671" s="9">
        <v>44327</v>
      </c>
      <c r="E62671" s="9">
        <v>44331</v>
      </c>
      <c r="G62671" t="s">
        <v>39</v>
      </c>
      <c r="H62671" t="s">
        <v>457</v>
      </c>
      <c r="I62671">
        <v>190.49</v>
      </c>
      <c r="J62671">
        <v>138</v>
      </c>
      <c r="K62671" t="s">
        <v>64</v>
      </c>
      <c r="L62671" t="s">
        <v>22</v>
      </c>
      <c r="M62671" t="s">
        <v>23</v>
      </c>
      <c r="N62671" t="s">
        <v>24</v>
      </c>
      <c r="O62671" t="s">
        <v>65</v>
      </c>
      <c r="P62671">
        <v>1</v>
      </c>
      <c r="Q62671" s="9">
        <v>44301</v>
      </c>
    </row>
    <row r="62672" spans="1:17">
      <c r="A62672" t="s">
        <v>52987</v>
      </c>
      <c r="B62672" t="s">
        <v>148129</v>
      </c>
      <c r="C62672" s="8">
        <v>43780</v>
      </c>
      <c r="D62672" s="9">
        <v>43782</v>
      </c>
      <c r="E62672" s="9">
        <v>43789</v>
      </c>
      <c r="G62672" t="s">
        <v>31</v>
      </c>
      <c r="H62672" t="s">
        <v>32</v>
      </c>
      <c r="I62672">
        <v>24</v>
      </c>
      <c r="J62672">
        <v>24</v>
      </c>
      <c r="K62672" t="s">
        <v>21</v>
      </c>
      <c r="L62672" t="s">
        <v>22</v>
      </c>
      <c r="M62672" t="s">
        <v>23</v>
      </c>
      <c r="N62672" t="s">
        <v>24</v>
      </c>
      <c r="O62672" t="s">
        <v>25</v>
      </c>
      <c r="P62672">
        <v>0</v>
      </c>
      <c r="Q62672" s="9">
        <v>41927</v>
      </c>
    </row>
    <row r="62673" spans="1:17">
      <c r="A62673" t="s">
        <v>51797</v>
      </c>
      <c r="B62673" t="s">
        <v>148130</v>
      </c>
      <c r="C62673" s="8">
        <v>44005</v>
      </c>
      <c r="D62673" s="9">
        <v>44007</v>
      </c>
      <c r="E62673" s="9">
        <v>44010</v>
      </c>
      <c r="G62673" t="s">
        <v>28</v>
      </c>
      <c r="H62673" t="s">
        <v>29</v>
      </c>
      <c r="I62673">
        <v>408</v>
      </c>
      <c r="J62673">
        <v>408</v>
      </c>
      <c r="K62673" t="s">
        <v>21</v>
      </c>
      <c r="L62673" t="s">
        <v>22</v>
      </c>
      <c r="M62673" t="s">
        <v>23</v>
      </c>
      <c r="N62673" t="s">
        <v>24</v>
      </c>
      <c r="O62673" t="s">
        <v>25</v>
      </c>
      <c r="P62673">
        <v>0</v>
      </c>
      <c r="Q62673" s="9">
        <v>43559</v>
      </c>
    </row>
    <row r="62674" spans="1:17">
      <c r="A62674" t="s">
        <v>54704</v>
      </c>
      <c r="B62674" t="s">
        <v>148131</v>
      </c>
      <c r="C62674" s="8">
        <v>44210</v>
      </c>
      <c r="D62674" s="9">
        <v>44211</v>
      </c>
      <c r="E62674" s="9">
        <v>44217</v>
      </c>
      <c r="G62674" t="s">
        <v>39</v>
      </c>
      <c r="H62674" t="s">
        <v>457</v>
      </c>
      <c r="I62674">
        <v>168</v>
      </c>
      <c r="J62674">
        <v>168</v>
      </c>
      <c r="K62674" t="s">
        <v>21</v>
      </c>
      <c r="L62674" t="s">
        <v>22</v>
      </c>
      <c r="M62674" t="s">
        <v>139</v>
      </c>
      <c r="N62674" t="s">
        <v>140</v>
      </c>
      <c r="O62674" t="s">
        <v>25</v>
      </c>
      <c r="P62674">
        <v>1</v>
      </c>
      <c r="Q62674" s="9">
        <v>44110</v>
      </c>
    </row>
    <row r="62675" spans="1:17">
      <c r="A62675" t="s">
        <v>65973</v>
      </c>
      <c r="B62675" t="s">
        <v>148132</v>
      </c>
      <c r="C62675" s="8">
        <v>44784</v>
      </c>
      <c r="D62675" s="9">
        <v>44787</v>
      </c>
      <c r="E62675" s="9">
        <v>44792</v>
      </c>
      <c r="G62675" t="s">
        <v>28</v>
      </c>
      <c r="H62675" t="s">
        <v>29</v>
      </c>
      <c r="I62675">
        <v>332.54</v>
      </c>
      <c r="J62675">
        <v>343.98</v>
      </c>
      <c r="K62675" t="s">
        <v>33</v>
      </c>
      <c r="L62675" t="s">
        <v>22</v>
      </c>
      <c r="M62675" t="s">
        <v>23</v>
      </c>
      <c r="N62675" t="s">
        <v>24</v>
      </c>
      <c r="O62675" t="s">
        <v>68</v>
      </c>
      <c r="P62675">
        <v>0</v>
      </c>
      <c r="Q62675" s="9">
        <v>44515</v>
      </c>
    </row>
    <row r="62676" spans="1:17">
      <c r="A62676" t="s">
        <v>65973</v>
      </c>
      <c r="B62676" t="s">
        <v>148133</v>
      </c>
      <c r="C62676" s="8">
        <v>44574</v>
      </c>
      <c r="D62676" s="9">
        <v>44576</v>
      </c>
      <c r="E62676" s="9">
        <v>44581</v>
      </c>
      <c r="G62676" t="s">
        <v>39</v>
      </c>
      <c r="H62676" t="s">
        <v>40</v>
      </c>
      <c r="I62676">
        <v>153.15</v>
      </c>
      <c r="J62676">
        <v>138</v>
      </c>
      <c r="K62676" t="s">
        <v>33</v>
      </c>
      <c r="L62676" t="s">
        <v>22</v>
      </c>
      <c r="M62676" t="s">
        <v>23</v>
      </c>
      <c r="N62676" t="s">
        <v>24</v>
      </c>
      <c r="O62676" t="s">
        <v>68</v>
      </c>
      <c r="P62676">
        <v>0</v>
      </c>
      <c r="Q62676" s="9">
        <v>44525</v>
      </c>
    </row>
    <row r="62677" spans="1:17">
      <c r="A62677" t="s">
        <v>18612</v>
      </c>
      <c r="B62677" t="s">
        <v>148134</v>
      </c>
      <c r="C62677" s="8">
        <v>44354</v>
      </c>
      <c r="D62677" s="9">
        <v>44357</v>
      </c>
      <c r="E62677" s="9">
        <v>44364</v>
      </c>
      <c r="G62677" t="s">
        <v>39</v>
      </c>
      <c r="H62677" t="s">
        <v>457</v>
      </c>
      <c r="I62677">
        <v>168</v>
      </c>
      <c r="J62677">
        <v>168</v>
      </c>
      <c r="K62677" t="s">
        <v>21</v>
      </c>
      <c r="L62677" t="s">
        <v>22</v>
      </c>
      <c r="M62677" t="s">
        <v>23</v>
      </c>
      <c r="N62677" t="s">
        <v>24</v>
      </c>
      <c r="O62677" t="s">
        <v>25</v>
      </c>
      <c r="P62677">
        <v>1</v>
      </c>
      <c r="Q62677" s="9">
        <v>44273</v>
      </c>
    </row>
    <row r="62678" spans="1:17">
      <c r="A62678" t="s">
        <v>59636</v>
      </c>
      <c r="B62678" t="s">
        <v>148135</v>
      </c>
      <c r="C62678" s="8">
        <v>43993</v>
      </c>
      <c r="D62678" s="9">
        <v>43995</v>
      </c>
      <c r="E62678" s="9">
        <v>44002</v>
      </c>
      <c r="G62678" t="s">
        <v>31</v>
      </c>
      <c r="H62678" t="s">
        <v>32</v>
      </c>
      <c r="I62678">
        <v>22.52</v>
      </c>
      <c r="J62678">
        <v>20</v>
      </c>
      <c r="K62678" t="s">
        <v>33</v>
      </c>
      <c r="L62678" t="s">
        <v>22</v>
      </c>
      <c r="M62678" t="s">
        <v>23</v>
      </c>
      <c r="N62678" t="s">
        <v>24</v>
      </c>
      <c r="O62678" t="s">
        <v>98</v>
      </c>
      <c r="P62678">
        <v>0</v>
      </c>
      <c r="Q62678" s="9">
        <v>43998</v>
      </c>
    </row>
    <row r="62679" spans="1:17">
      <c r="A62679" t="s">
        <v>6213</v>
      </c>
      <c r="B62679" t="s">
        <v>148136</v>
      </c>
      <c r="C62679" s="8">
        <v>44812</v>
      </c>
      <c r="D62679" s="9">
        <v>44815</v>
      </c>
      <c r="E62679" s="9">
        <v>44817</v>
      </c>
      <c r="G62679" t="s">
        <v>19</v>
      </c>
      <c r="H62679" t="s">
        <v>20</v>
      </c>
      <c r="I62679">
        <v>1440</v>
      </c>
      <c r="J62679">
        <v>1440</v>
      </c>
      <c r="K62679" t="s">
        <v>21</v>
      </c>
      <c r="L62679" t="s">
        <v>22</v>
      </c>
      <c r="M62679" t="s">
        <v>23</v>
      </c>
      <c r="N62679" t="s">
        <v>24</v>
      </c>
      <c r="O62679" t="s">
        <v>25</v>
      </c>
      <c r="P62679">
        <v>0</v>
      </c>
      <c r="Q62679" s="9">
        <v>44741</v>
      </c>
    </row>
    <row r="62680" spans="1:17">
      <c r="A62680" t="s">
        <v>6213</v>
      </c>
      <c r="B62680" t="s">
        <v>148137</v>
      </c>
      <c r="C62680" s="8">
        <v>44812</v>
      </c>
      <c r="D62680" s="9">
        <v>44815</v>
      </c>
      <c r="E62680" s="9">
        <v>44817</v>
      </c>
      <c r="G62680" t="s">
        <v>19</v>
      </c>
      <c r="H62680" t="s">
        <v>20</v>
      </c>
      <c r="I62680">
        <v>1440</v>
      </c>
      <c r="J62680">
        <v>1440</v>
      </c>
      <c r="K62680" t="s">
        <v>21</v>
      </c>
      <c r="L62680" t="s">
        <v>22</v>
      </c>
      <c r="M62680" t="s">
        <v>23</v>
      </c>
      <c r="N62680" t="s">
        <v>24</v>
      </c>
      <c r="O62680" t="s">
        <v>25</v>
      </c>
      <c r="P62680">
        <v>0</v>
      </c>
      <c r="Q62680" s="9">
        <v>44741</v>
      </c>
    </row>
    <row r="62681" spans="1:17">
      <c r="A62681" t="s">
        <v>6922</v>
      </c>
      <c r="B62681" t="s">
        <v>148138</v>
      </c>
      <c r="C62681" s="8">
        <v>43654</v>
      </c>
      <c r="D62681" s="9">
        <v>43656</v>
      </c>
      <c r="E62681" s="9">
        <v>43660</v>
      </c>
      <c r="G62681" t="s">
        <v>39</v>
      </c>
      <c r="H62681" t="s">
        <v>40</v>
      </c>
      <c r="I62681">
        <v>168</v>
      </c>
      <c r="J62681">
        <v>168</v>
      </c>
      <c r="K62681" t="s">
        <v>21</v>
      </c>
      <c r="L62681" t="s">
        <v>22</v>
      </c>
      <c r="M62681" t="s">
        <v>139</v>
      </c>
      <c r="N62681" t="s">
        <v>140</v>
      </c>
      <c r="O62681" t="s">
        <v>25</v>
      </c>
      <c r="P62681">
        <v>0</v>
      </c>
      <c r="Q62681" s="9">
        <v>43113</v>
      </c>
    </row>
    <row r="62682" spans="1:17">
      <c r="A62682" t="s">
        <v>6922</v>
      </c>
      <c r="B62682" t="s">
        <v>148139</v>
      </c>
      <c r="C62682" s="8">
        <v>43654</v>
      </c>
      <c r="D62682" s="9">
        <v>43656</v>
      </c>
      <c r="E62682" s="9">
        <v>43660</v>
      </c>
      <c r="G62682" t="s">
        <v>39</v>
      </c>
      <c r="H62682" t="s">
        <v>40</v>
      </c>
      <c r="I62682">
        <v>168</v>
      </c>
      <c r="J62682">
        <v>168</v>
      </c>
      <c r="K62682" t="s">
        <v>21</v>
      </c>
      <c r="L62682" t="s">
        <v>22</v>
      </c>
      <c r="M62682" t="s">
        <v>139</v>
      </c>
      <c r="N62682" t="s">
        <v>140</v>
      </c>
      <c r="O62682" t="s">
        <v>25</v>
      </c>
      <c r="P62682">
        <v>0</v>
      </c>
      <c r="Q62682" s="9">
        <v>43113</v>
      </c>
    </row>
    <row r="62683" spans="1:17">
      <c r="A62683" t="s">
        <v>53493</v>
      </c>
      <c r="B62683" t="s">
        <v>148140</v>
      </c>
      <c r="C62683" s="8">
        <v>44115</v>
      </c>
      <c r="D62683" s="9">
        <v>44116</v>
      </c>
      <c r="E62683" s="9">
        <v>44120</v>
      </c>
      <c r="G62683" t="s">
        <v>28</v>
      </c>
      <c r="H62683" t="s">
        <v>455</v>
      </c>
      <c r="I62683">
        <v>480</v>
      </c>
      <c r="J62683">
        <v>480</v>
      </c>
      <c r="K62683" t="s">
        <v>21</v>
      </c>
      <c r="L62683" t="s">
        <v>22</v>
      </c>
      <c r="M62683" t="s">
        <v>23</v>
      </c>
      <c r="N62683" t="s">
        <v>24</v>
      </c>
      <c r="O62683" t="s">
        <v>25</v>
      </c>
      <c r="P62683">
        <v>1</v>
      </c>
      <c r="Q62683" s="9">
        <v>42803</v>
      </c>
    </row>
    <row r="62684" spans="1:17">
      <c r="A62684" t="s">
        <v>53338</v>
      </c>
      <c r="B62684" t="s">
        <v>148141</v>
      </c>
      <c r="C62684" s="8">
        <v>44362</v>
      </c>
      <c r="D62684" s="9">
        <v>44363</v>
      </c>
      <c r="E62684" s="9">
        <v>44370</v>
      </c>
      <c r="G62684" t="s">
        <v>31</v>
      </c>
      <c r="H62684" t="s">
        <v>72</v>
      </c>
      <c r="I62684">
        <v>13.2</v>
      </c>
      <c r="J62684">
        <v>11.36</v>
      </c>
      <c r="K62684" t="s">
        <v>33</v>
      </c>
      <c r="L62684" t="s">
        <v>74</v>
      </c>
      <c r="M62684" t="s">
        <v>139</v>
      </c>
      <c r="N62684" t="s">
        <v>140</v>
      </c>
      <c r="O62684" t="s">
        <v>41</v>
      </c>
      <c r="P62684">
        <v>0</v>
      </c>
      <c r="Q62684" s="9">
        <v>43189</v>
      </c>
    </row>
    <row r="62685" spans="1:17">
      <c r="A62685" t="s">
        <v>50429</v>
      </c>
      <c r="B62685" t="s">
        <v>148142</v>
      </c>
      <c r="C62685" s="8">
        <v>43806</v>
      </c>
      <c r="D62685" s="9">
        <v>43807</v>
      </c>
      <c r="E62685" s="9">
        <v>43812</v>
      </c>
      <c r="G62685" t="s">
        <v>39</v>
      </c>
      <c r="H62685" t="s">
        <v>40</v>
      </c>
      <c r="I62685">
        <v>168</v>
      </c>
      <c r="J62685">
        <v>168</v>
      </c>
      <c r="K62685" t="s">
        <v>21</v>
      </c>
      <c r="L62685" t="s">
        <v>22</v>
      </c>
      <c r="M62685" t="s">
        <v>139</v>
      </c>
      <c r="N62685" t="s">
        <v>140</v>
      </c>
      <c r="O62685" t="s">
        <v>25</v>
      </c>
      <c r="P62685">
        <v>0</v>
      </c>
      <c r="Q62685" s="9">
        <v>41924</v>
      </c>
    </row>
    <row r="62686" spans="1:17">
      <c r="A62686" t="s">
        <v>50429</v>
      </c>
      <c r="B62686" t="s">
        <v>148143</v>
      </c>
      <c r="C62686" s="8">
        <v>44567</v>
      </c>
      <c r="D62686" s="9">
        <v>44570</v>
      </c>
      <c r="E62686" s="9">
        <v>44573</v>
      </c>
      <c r="G62686" t="s">
        <v>28</v>
      </c>
      <c r="H62686" t="s">
        <v>29</v>
      </c>
      <c r="I62686">
        <v>443.18</v>
      </c>
      <c r="J62686">
        <v>443.18</v>
      </c>
      <c r="K62686" t="s">
        <v>21</v>
      </c>
      <c r="L62686" t="s">
        <v>22</v>
      </c>
      <c r="M62686" t="s">
        <v>139</v>
      </c>
      <c r="N62686" t="s">
        <v>140</v>
      </c>
      <c r="O62686" t="s">
        <v>25</v>
      </c>
      <c r="P62686">
        <v>0</v>
      </c>
      <c r="Q62686" s="9">
        <v>41918</v>
      </c>
    </row>
    <row r="62687" spans="1:17">
      <c r="A62687" t="s">
        <v>56376</v>
      </c>
      <c r="B62687" t="s">
        <v>148144</v>
      </c>
      <c r="C62687" s="8">
        <v>44532</v>
      </c>
      <c r="D62687" s="9">
        <v>44533</v>
      </c>
      <c r="E62687" s="9">
        <v>44537</v>
      </c>
      <c r="G62687" t="s">
        <v>31</v>
      </c>
      <c r="H62687" t="s">
        <v>72</v>
      </c>
      <c r="I62687">
        <v>15.65</v>
      </c>
      <c r="J62687">
        <v>11.98</v>
      </c>
      <c r="K62687" t="s">
        <v>64</v>
      </c>
      <c r="L62687" t="s">
        <v>74</v>
      </c>
      <c r="M62687" t="s">
        <v>139</v>
      </c>
      <c r="N62687" t="s">
        <v>140</v>
      </c>
      <c r="O62687" t="s">
        <v>65</v>
      </c>
      <c r="P62687">
        <v>0</v>
      </c>
      <c r="Q62687" s="9">
        <v>44526</v>
      </c>
    </row>
    <row r="62688" spans="1:17">
      <c r="A62688" t="s">
        <v>10449</v>
      </c>
      <c r="B62688" t="s">
        <v>148145</v>
      </c>
      <c r="C62688" s="8">
        <v>44916</v>
      </c>
      <c r="D62688" s="9">
        <v>44917</v>
      </c>
      <c r="E62688" s="9">
        <v>44922</v>
      </c>
      <c r="G62688" t="s">
        <v>19</v>
      </c>
      <c r="H62688" t="s">
        <v>20</v>
      </c>
      <c r="I62688">
        <v>1447.56</v>
      </c>
      <c r="J62688">
        <v>1447.56</v>
      </c>
      <c r="K62688" t="s">
        <v>21</v>
      </c>
      <c r="L62688" t="s">
        <v>22</v>
      </c>
      <c r="M62688" t="s">
        <v>23</v>
      </c>
      <c r="N62688" t="s">
        <v>24</v>
      </c>
      <c r="O62688" t="s">
        <v>25</v>
      </c>
      <c r="P62688">
        <v>0</v>
      </c>
      <c r="Q62688" s="9">
        <v>44351</v>
      </c>
    </row>
    <row r="62689" spans="1:17">
      <c r="A62689" t="s">
        <v>10449</v>
      </c>
      <c r="B62689" t="s">
        <v>148146</v>
      </c>
      <c r="C62689" s="8">
        <v>44916</v>
      </c>
      <c r="D62689" s="9">
        <v>44917</v>
      </c>
      <c r="E62689" s="9">
        <v>44922</v>
      </c>
      <c r="G62689" t="s">
        <v>19</v>
      </c>
      <c r="H62689" t="s">
        <v>20</v>
      </c>
      <c r="I62689">
        <v>1447.56</v>
      </c>
      <c r="J62689">
        <v>1447.56</v>
      </c>
      <c r="K62689" t="s">
        <v>21</v>
      </c>
      <c r="L62689" t="s">
        <v>22</v>
      </c>
      <c r="M62689" t="s">
        <v>23</v>
      </c>
      <c r="N62689" t="s">
        <v>24</v>
      </c>
      <c r="O62689" t="s">
        <v>25</v>
      </c>
      <c r="P62689">
        <v>0</v>
      </c>
      <c r="Q62689" s="9">
        <v>44351</v>
      </c>
    </row>
    <row r="62690" spans="1:17">
      <c r="A62690" t="s">
        <v>10449</v>
      </c>
      <c r="B62690" t="s">
        <v>148147</v>
      </c>
      <c r="C62690" s="8">
        <v>44916</v>
      </c>
      <c r="D62690" s="9">
        <v>44917</v>
      </c>
      <c r="E62690" s="9">
        <v>44922</v>
      </c>
      <c r="G62690" t="s">
        <v>19</v>
      </c>
      <c r="H62690" t="s">
        <v>20</v>
      </c>
      <c r="I62690">
        <v>1447.56</v>
      </c>
      <c r="J62690">
        <v>1447.56</v>
      </c>
      <c r="K62690" t="s">
        <v>21</v>
      </c>
      <c r="L62690" t="s">
        <v>22</v>
      </c>
      <c r="M62690" t="s">
        <v>23</v>
      </c>
      <c r="N62690" t="s">
        <v>24</v>
      </c>
      <c r="O62690" t="s">
        <v>25</v>
      </c>
      <c r="P62690">
        <v>0</v>
      </c>
      <c r="Q62690" s="9">
        <v>44351</v>
      </c>
    </row>
    <row r="62691" spans="1:17">
      <c r="A62691" t="s">
        <v>10449</v>
      </c>
      <c r="B62691" t="s">
        <v>148148</v>
      </c>
      <c r="C62691" s="8">
        <v>44369</v>
      </c>
      <c r="D62691" s="9">
        <v>44371</v>
      </c>
      <c r="E62691" s="9">
        <v>44374</v>
      </c>
      <c r="G62691" t="s">
        <v>28</v>
      </c>
      <c r="H62691" t="s">
        <v>455</v>
      </c>
      <c r="I62691">
        <v>480</v>
      </c>
      <c r="J62691">
        <v>480</v>
      </c>
      <c r="K62691" t="s">
        <v>21</v>
      </c>
      <c r="L62691" t="s">
        <v>22</v>
      </c>
      <c r="M62691" t="s">
        <v>23</v>
      </c>
      <c r="N62691" t="s">
        <v>24</v>
      </c>
      <c r="O62691" t="s">
        <v>25</v>
      </c>
      <c r="P62691">
        <v>1</v>
      </c>
      <c r="Q62691" s="9">
        <v>44354</v>
      </c>
    </row>
    <row r="62692" spans="1:17">
      <c r="A62692" t="s">
        <v>25878</v>
      </c>
      <c r="B62692" t="s">
        <v>148149</v>
      </c>
      <c r="C62692" s="8">
        <v>43866</v>
      </c>
      <c r="D62692" s="9">
        <v>43869</v>
      </c>
      <c r="E62692" s="9">
        <v>43873</v>
      </c>
      <c r="G62692" t="s">
        <v>31</v>
      </c>
      <c r="H62692" t="s">
        <v>32</v>
      </c>
      <c r="I62692">
        <v>21.57</v>
      </c>
      <c r="J62692">
        <v>2400</v>
      </c>
      <c r="K62692" t="s">
        <v>55</v>
      </c>
      <c r="L62692" t="s">
        <v>22</v>
      </c>
      <c r="M62692" t="s">
        <v>23</v>
      </c>
      <c r="N62692" t="s">
        <v>24</v>
      </c>
      <c r="O62692" t="s">
        <v>56</v>
      </c>
      <c r="P62692">
        <v>0</v>
      </c>
      <c r="Q62692" s="9">
        <v>43730</v>
      </c>
    </row>
    <row r="62693" spans="1:17">
      <c r="A62693" t="s">
        <v>38804</v>
      </c>
      <c r="B62693" t="s">
        <v>148150</v>
      </c>
      <c r="C62693" s="8">
        <v>44783</v>
      </c>
      <c r="D62693" s="9">
        <v>44785</v>
      </c>
      <c r="E62693" s="9">
        <v>44793</v>
      </c>
      <c r="G62693" t="s">
        <v>28</v>
      </c>
      <c r="H62693" t="s">
        <v>29</v>
      </c>
      <c r="I62693">
        <v>360</v>
      </c>
      <c r="J62693">
        <v>360</v>
      </c>
      <c r="K62693" t="s">
        <v>21</v>
      </c>
      <c r="L62693" t="s">
        <v>22</v>
      </c>
      <c r="M62693" t="s">
        <v>23</v>
      </c>
      <c r="N62693" t="s">
        <v>24</v>
      </c>
      <c r="O62693" t="s">
        <v>25</v>
      </c>
      <c r="P62693">
        <v>0</v>
      </c>
      <c r="Q62693" s="9">
        <v>44563</v>
      </c>
    </row>
    <row r="62694" spans="1:17">
      <c r="A62694" t="s">
        <v>70524</v>
      </c>
      <c r="B62694" t="s">
        <v>148151</v>
      </c>
      <c r="C62694" s="8">
        <v>44515</v>
      </c>
      <c r="D62694" s="9">
        <v>44516</v>
      </c>
      <c r="E62694" s="9">
        <v>44524</v>
      </c>
      <c r="G62694" t="s">
        <v>39</v>
      </c>
      <c r="H62694" t="s">
        <v>40</v>
      </c>
      <c r="I62694">
        <v>168</v>
      </c>
      <c r="J62694">
        <v>168</v>
      </c>
      <c r="K62694" t="s">
        <v>21</v>
      </c>
      <c r="L62694" t="s">
        <v>22</v>
      </c>
      <c r="M62694" t="s">
        <v>23</v>
      </c>
      <c r="N62694" t="s">
        <v>24</v>
      </c>
      <c r="O62694" t="s">
        <v>25</v>
      </c>
      <c r="P62694">
        <v>0</v>
      </c>
      <c r="Q62694" s="9">
        <v>44477</v>
      </c>
    </row>
    <row r="62695" spans="1:17">
      <c r="A62695" t="s">
        <v>77846</v>
      </c>
      <c r="B62695" t="s">
        <v>148152</v>
      </c>
      <c r="C62695" s="8">
        <v>44274</v>
      </c>
      <c r="D62695" s="9">
        <v>44277</v>
      </c>
      <c r="E62695" s="9">
        <v>44284</v>
      </c>
      <c r="G62695" t="s">
        <v>31</v>
      </c>
      <c r="H62695" t="s">
        <v>32</v>
      </c>
      <c r="I62695">
        <v>24</v>
      </c>
      <c r="J62695">
        <v>24</v>
      </c>
      <c r="K62695" t="s">
        <v>21</v>
      </c>
      <c r="L62695" t="s">
        <v>22</v>
      </c>
      <c r="M62695" t="s">
        <v>23</v>
      </c>
      <c r="N62695" t="s">
        <v>24</v>
      </c>
      <c r="O62695" t="s">
        <v>25</v>
      </c>
      <c r="P62695">
        <v>0</v>
      </c>
      <c r="Q62695" s="9">
        <v>44238</v>
      </c>
    </row>
    <row r="62696" spans="1:17">
      <c r="A62696" t="s">
        <v>51271</v>
      </c>
      <c r="B62696" t="s">
        <v>148153</v>
      </c>
      <c r="C62696" s="8">
        <v>43899</v>
      </c>
      <c r="D62696" s="9">
        <v>43901</v>
      </c>
      <c r="E62696" s="9">
        <v>43905</v>
      </c>
      <c r="G62696" t="s">
        <v>39</v>
      </c>
      <c r="H62696" t="s">
        <v>40</v>
      </c>
      <c r="I62696">
        <v>142.80000000000001</v>
      </c>
      <c r="J62696">
        <v>142.80000000000001</v>
      </c>
      <c r="K62696" t="s">
        <v>21</v>
      </c>
      <c r="L62696" t="s">
        <v>22</v>
      </c>
      <c r="M62696" t="s">
        <v>139</v>
      </c>
      <c r="N62696" t="s">
        <v>140</v>
      </c>
      <c r="O62696" t="s">
        <v>25</v>
      </c>
      <c r="P62696">
        <v>0</v>
      </c>
      <c r="Q62696" s="9">
        <v>43457</v>
      </c>
    </row>
    <row r="62697" spans="1:17">
      <c r="A62697" t="s">
        <v>27872</v>
      </c>
      <c r="B62697" t="s">
        <v>148154</v>
      </c>
      <c r="C62697" s="8">
        <v>44691</v>
      </c>
      <c r="D62697" s="9">
        <v>44694</v>
      </c>
      <c r="E62697" s="9">
        <v>44696</v>
      </c>
      <c r="G62697" t="s">
        <v>39</v>
      </c>
      <c r="H62697" t="s">
        <v>40</v>
      </c>
      <c r="I62697">
        <v>167.84</v>
      </c>
      <c r="J62697">
        <v>138</v>
      </c>
      <c r="K62697" t="s">
        <v>64</v>
      </c>
      <c r="L62697" t="s">
        <v>22</v>
      </c>
      <c r="M62697" t="s">
        <v>23</v>
      </c>
      <c r="N62697" t="s">
        <v>24</v>
      </c>
      <c r="O62697" t="s">
        <v>65</v>
      </c>
      <c r="P62697">
        <v>0</v>
      </c>
      <c r="Q62697" s="9">
        <v>44214</v>
      </c>
    </row>
    <row r="62698" spans="1:17">
      <c r="A62698" t="s">
        <v>34413</v>
      </c>
      <c r="B62698" t="s">
        <v>148155</v>
      </c>
      <c r="C62698" s="8">
        <v>44292</v>
      </c>
      <c r="D62698" s="9">
        <v>44295</v>
      </c>
      <c r="E62698" s="9">
        <v>44300</v>
      </c>
      <c r="G62698" t="s">
        <v>28</v>
      </c>
      <c r="H62698" t="s">
        <v>29</v>
      </c>
      <c r="I62698">
        <v>480</v>
      </c>
      <c r="J62698">
        <v>480</v>
      </c>
      <c r="K62698" t="s">
        <v>21</v>
      </c>
      <c r="L62698" t="s">
        <v>22</v>
      </c>
      <c r="M62698" t="s">
        <v>23</v>
      </c>
      <c r="N62698" t="s">
        <v>24</v>
      </c>
      <c r="O62698" t="s">
        <v>25</v>
      </c>
      <c r="P62698">
        <v>0</v>
      </c>
      <c r="Q62698" s="9">
        <v>44275</v>
      </c>
    </row>
    <row r="62699" spans="1:17">
      <c r="A62699" t="s">
        <v>56401</v>
      </c>
      <c r="B62699" t="s">
        <v>148156</v>
      </c>
      <c r="C62699" s="8">
        <v>44081</v>
      </c>
      <c r="D62699" s="9">
        <v>44082</v>
      </c>
      <c r="E62699" s="9">
        <v>44088</v>
      </c>
      <c r="G62699" t="s">
        <v>39</v>
      </c>
      <c r="H62699" t="s">
        <v>40</v>
      </c>
      <c r="I62699">
        <v>127.42</v>
      </c>
      <c r="J62699">
        <v>171.7</v>
      </c>
      <c r="K62699" t="s">
        <v>120</v>
      </c>
      <c r="L62699" t="s">
        <v>22</v>
      </c>
      <c r="M62699" t="s">
        <v>23</v>
      </c>
      <c r="N62699" t="s">
        <v>24</v>
      </c>
      <c r="O62699" t="s">
        <v>124</v>
      </c>
      <c r="P62699">
        <v>0</v>
      </c>
      <c r="Q62699" s="9">
        <v>44075</v>
      </c>
    </row>
    <row r="62700" spans="1:17">
      <c r="A62700" t="s">
        <v>20631</v>
      </c>
      <c r="B62700" t="s">
        <v>148157</v>
      </c>
      <c r="C62700" s="8">
        <v>43988</v>
      </c>
      <c r="D62700" s="9">
        <v>43990</v>
      </c>
      <c r="E62700" s="9">
        <v>43997</v>
      </c>
      <c r="G62700" t="s">
        <v>39</v>
      </c>
      <c r="H62700" t="s">
        <v>40</v>
      </c>
      <c r="I62700">
        <v>168</v>
      </c>
      <c r="J62700">
        <v>168</v>
      </c>
      <c r="K62700" t="s">
        <v>21</v>
      </c>
      <c r="L62700" t="s">
        <v>22</v>
      </c>
      <c r="M62700" t="s">
        <v>117</v>
      </c>
      <c r="N62700" t="s">
        <v>118</v>
      </c>
      <c r="O62700" t="s">
        <v>25</v>
      </c>
      <c r="P62700">
        <v>0</v>
      </c>
      <c r="Q62700" s="9">
        <v>43934</v>
      </c>
    </row>
    <row r="62701" spans="1:17">
      <c r="A62701" t="s">
        <v>45886</v>
      </c>
      <c r="B62701" t="s">
        <v>148158</v>
      </c>
      <c r="C62701" s="8">
        <v>44601</v>
      </c>
      <c r="D62701" s="9">
        <v>44603</v>
      </c>
      <c r="E62701" s="9">
        <v>44606</v>
      </c>
      <c r="G62701" t="s">
        <v>31</v>
      </c>
      <c r="H62701" t="s">
        <v>32</v>
      </c>
      <c r="I62701">
        <v>24</v>
      </c>
      <c r="J62701">
        <v>24</v>
      </c>
      <c r="K62701" t="s">
        <v>21</v>
      </c>
      <c r="L62701" t="s">
        <v>22</v>
      </c>
      <c r="M62701" t="s">
        <v>139</v>
      </c>
      <c r="N62701" t="s">
        <v>140</v>
      </c>
      <c r="O62701" t="s">
        <v>3875</v>
      </c>
      <c r="P62701">
        <v>0</v>
      </c>
      <c r="Q62701" s="9">
        <v>44541</v>
      </c>
    </row>
    <row r="62702" spans="1:17">
      <c r="A62702" t="s">
        <v>24748</v>
      </c>
      <c r="B62702" t="s">
        <v>148159</v>
      </c>
      <c r="C62702" s="8">
        <v>43990</v>
      </c>
      <c r="D62702" s="9">
        <v>43992</v>
      </c>
      <c r="E62702" s="9">
        <v>43995</v>
      </c>
      <c r="G62702" t="s">
        <v>39</v>
      </c>
      <c r="H62702" t="s">
        <v>457</v>
      </c>
      <c r="I62702">
        <v>154.76</v>
      </c>
      <c r="J62702">
        <v>16800</v>
      </c>
      <c r="K62702" t="s">
        <v>55</v>
      </c>
      <c r="L62702" t="s">
        <v>22</v>
      </c>
      <c r="M62702" t="s">
        <v>23</v>
      </c>
      <c r="N62702" t="s">
        <v>24</v>
      </c>
      <c r="O62702" t="s">
        <v>56</v>
      </c>
      <c r="P62702">
        <v>1</v>
      </c>
      <c r="Q62702" s="9">
        <v>43933</v>
      </c>
    </row>
    <row r="62703" spans="1:17">
      <c r="A62703" t="s">
        <v>49328</v>
      </c>
      <c r="B62703" t="s">
        <v>148160</v>
      </c>
      <c r="C62703" s="8">
        <v>44063</v>
      </c>
      <c r="D62703" s="9">
        <v>44065</v>
      </c>
      <c r="E62703" s="9">
        <v>44070</v>
      </c>
      <c r="G62703" t="s">
        <v>28</v>
      </c>
      <c r="H62703" t="s">
        <v>29</v>
      </c>
      <c r="I62703">
        <v>406.72</v>
      </c>
      <c r="J62703">
        <v>576</v>
      </c>
      <c r="K62703" t="s">
        <v>92</v>
      </c>
      <c r="L62703" t="s">
        <v>22</v>
      </c>
      <c r="M62703" t="s">
        <v>139</v>
      </c>
      <c r="N62703" t="s">
        <v>140</v>
      </c>
      <c r="O62703" t="s">
        <v>122</v>
      </c>
      <c r="P62703">
        <v>0</v>
      </c>
      <c r="Q62703" s="9">
        <v>44056</v>
      </c>
    </row>
    <row r="62704" spans="1:17">
      <c r="A62704" t="s">
        <v>57215</v>
      </c>
      <c r="B62704" t="s">
        <v>148161</v>
      </c>
      <c r="C62704" s="8">
        <v>43969</v>
      </c>
      <c r="D62704" s="9">
        <v>43971</v>
      </c>
      <c r="E62704" s="9">
        <v>43974</v>
      </c>
      <c r="G62704" t="s">
        <v>39</v>
      </c>
      <c r="H62704" t="s">
        <v>457</v>
      </c>
      <c r="I62704">
        <v>148.05000000000001</v>
      </c>
      <c r="J62704">
        <v>138</v>
      </c>
      <c r="K62704" t="s">
        <v>33</v>
      </c>
      <c r="L62704" t="s">
        <v>22</v>
      </c>
      <c r="M62704" t="s">
        <v>23</v>
      </c>
      <c r="N62704" t="s">
        <v>24</v>
      </c>
      <c r="O62704" t="s">
        <v>41</v>
      </c>
      <c r="P62704">
        <v>1</v>
      </c>
      <c r="Q62704" s="9">
        <v>43894</v>
      </c>
    </row>
    <row r="62705" spans="1:17">
      <c r="A62705" t="s">
        <v>38720</v>
      </c>
      <c r="B62705" t="s">
        <v>148162</v>
      </c>
      <c r="C62705" s="8">
        <v>44735</v>
      </c>
      <c r="D62705" s="9">
        <v>44736</v>
      </c>
      <c r="E62705" s="9">
        <v>44743</v>
      </c>
      <c r="G62705" t="s">
        <v>39</v>
      </c>
      <c r="H62705" t="s">
        <v>457</v>
      </c>
      <c r="I62705">
        <v>143.09</v>
      </c>
      <c r="J62705">
        <v>138</v>
      </c>
      <c r="K62705" t="s">
        <v>33</v>
      </c>
      <c r="L62705" t="s">
        <v>22</v>
      </c>
      <c r="M62705" t="s">
        <v>139</v>
      </c>
      <c r="N62705" t="s">
        <v>140</v>
      </c>
      <c r="O62705" t="s">
        <v>79</v>
      </c>
      <c r="P62705">
        <v>1</v>
      </c>
      <c r="Q62705" s="9">
        <v>43802</v>
      </c>
    </row>
    <row r="62706" spans="1:17">
      <c r="A62706" t="s">
        <v>72472</v>
      </c>
      <c r="B62706" t="s">
        <v>148163</v>
      </c>
      <c r="C62706" s="8">
        <v>44021</v>
      </c>
      <c r="D62706" s="9">
        <v>44022</v>
      </c>
      <c r="E62706" s="9">
        <v>44029</v>
      </c>
      <c r="G62706" t="s">
        <v>19</v>
      </c>
      <c r="H62706" t="s">
        <v>20</v>
      </c>
      <c r="I62706">
        <v>1514.72</v>
      </c>
      <c r="J62706">
        <v>1872000</v>
      </c>
      <c r="K62706" t="s">
        <v>164</v>
      </c>
      <c r="L62706" t="s">
        <v>22</v>
      </c>
      <c r="M62706" t="s">
        <v>23</v>
      </c>
      <c r="N62706" t="s">
        <v>24</v>
      </c>
      <c r="O62706" t="s">
        <v>165</v>
      </c>
      <c r="P62706">
        <v>0</v>
      </c>
      <c r="Q62706" s="9">
        <v>43921</v>
      </c>
    </row>
    <row r="62707" spans="1:17">
      <c r="A62707" t="s">
        <v>10684</v>
      </c>
      <c r="B62707" t="s">
        <v>148164</v>
      </c>
      <c r="C62707" s="8">
        <v>44183</v>
      </c>
      <c r="D62707" s="9">
        <v>44184</v>
      </c>
      <c r="E62707" s="9">
        <v>44191</v>
      </c>
      <c r="F62707" s="9">
        <v>44923</v>
      </c>
      <c r="G62707" t="s">
        <v>39</v>
      </c>
      <c r="H62707" t="s">
        <v>457</v>
      </c>
      <c r="I62707">
        <v>168</v>
      </c>
      <c r="J62707">
        <v>168</v>
      </c>
      <c r="K62707" t="s">
        <v>21</v>
      </c>
      <c r="L62707" t="s">
        <v>22</v>
      </c>
      <c r="M62707" t="s">
        <v>23</v>
      </c>
      <c r="N62707" t="s">
        <v>24</v>
      </c>
      <c r="O62707" t="s">
        <v>25</v>
      </c>
      <c r="P62707">
        <v>1</v>
      </c>
      <c r="Q62707" s="9">
        <v>43412</v>
      </c>
    </row>
    <row r="62708" spans="1:17">
      <c r="A62708" t="s">
        <v>10684</v>
      </c>
      <c r="B62708" t="s">
        <v>148165</v>
      </c>
      <c r="C62708" s="8">
        <v>44183</v>
      </c>
      <c r="D62708" s="9">
        <v>44184</v>
      </c>
      <c r="E62708" s="9">
        <v>44191</v>
      </c>
      <c r="F62708" s="9">
        <v>44923</v>
      </c>
      <c r="G62708" t="s">
        <v>39</v>
      </c>
      <c r="H62708" t="s">
        <v>457</v>
      </c>
      <c r="I62708">
        <v>168</v>
      </c>
      <c r="J62708">
        <v>168</v>
      </c>
      <c r="K62708" t="s">
        <v>21</v>
      </c>
      <c r="L62708" t="s">
        <v>22</v>
      </c>
      <c r="M62708" t="s">
        <v>23</v>
      </c>
      <c r="N62708" t="s">
        <v>24</v>
      </c>
      <c r="O62708" t="s">
        <v>25</v>
      </c>
      <c r="P62708">
        <v>1</v>
      </c>
      <c r="Q62708" s="9">
        <v>43412</v>
      </c>
    </row>
    <row r="62709" spans="1:17">
      <c r="A62709" t="s">
        <v>10684</v>
      </c>
      <c r="B62709" t="s">
        <v>148166</v>
      </c>
      <c r="C62709" s="8">
        <v>44183</v>
      </c>
      <c r="D62709" s="9">
        <v>44184</v>
      </c>
      <c r="E62709" s="9">
        <v>44191</v>
      </c>
      <c r="F62709" s="9">
        <v>44923</v>
      </c>
      <c r="G62709" t="s">
        <v>39</v>
      </c>
      <c r="H62709" t="s">
        <v>457</v>
      </c>
      <c r="I62709">
        <v>168</v>
      </c>
      <c r="J62709">
        <v>168</v>
      </c>
      <c r="K62709" t="s">
        <v>21</v>
      </c>
      <c r="L62709" t="s">
        <v>22</v>
      </c>
      <c r="M62709" t="s">
        <v>23</v>
      </c>
      <c r="N62709" t="s">
        <v>24</v>
      </c>
      <c r="O62709" t="s">
        <v>25</v>
      </c>
      <c r="P62709">
        <v>1</v>
      </c>
      <c r="Q62709" s="9">
        <v>43412</v>
      </c>
    </row>
    <row r="62710" spans="1:17">
      <c r="A62710" t="s">
        <v>24885</v>
      </c>
      <c r="B62710" t="s">
        <v>148167</v>
      </c>
      <c r="C62710" s="8">
        <v>44140</v>
      </c>
      <c r="D62710" s="9">
        <v>44142</v>
      </c>
      <c r="E62710" s="9">
        <v>44146</v>
      </c>
      <c r="G62710" t="s">
        <v>341</v>
      </c>
      <c r="H62710" t="s">
        <v>342</v>
      </c>
      <c r="I62710">
        <v>834.24</v>
      </c>
      <c r="J62710">
        <v>718</v>
      </c>
      <c r="K62710" t="s">
        <v>33</v>
      </c>
      <c r="L62710" t="s">
        <v>22</v>
      </c>
      <c r="M62710" t="s">
        <v>23</v>
      </c>
      <c r="N62710" t="s">
        <v>24</v>
      </c>
      <c r="O62710" t="s">
        <v>41</v>
      </c>
      <c r="P62710">
        <v>0</v>
      </c>
      <c r="Q62710" s="9">
        <v>44119</v>
      </c>
    </row>
    <row r="62711" spans="1:17">
      <c r="A62711" s="7" t="s">
        <v>56389</v>
      </c>
      <c r="B62711" t="s">
        <v>148168</v>
      </c>
      <c r="C62711" s="8">
        <v>44694</v>
      </c>
      <c r="D62711" s="9">
        <v>44697</v>
      </c>
      <c r="E62711" s="9">
        <v>44701</v>
      </c>
      <c r="F62711" s="9"/>
      <c r="G62711" t="s">
        <v>28</v>
      </c>
      <c r="H62711" t="s">
        <v>29</v>
      </c>
      <c r="I62711">
        <v>422.51</v>
      </c>
      <c r="J62711">
        <v>598</v>
      </c>
      <c r="K62711" t="s">
        <v>682</v>
      </c>
      <c r="L62711" t="s">
        <v>22</v>
      </c>
      <c r="M62711" t="s">
        <v>23</v>
      </c>
      <c r="N62711" t="s">
        <v>24</v>
      </c>
      <c r="O62711" t="s">
        <v>683</v>
      </c>
      <c r="P62711">
        <v>0</v>
      </c>
      <c r="Q62711" s="9">
        <v>44741</v>
      </c>
    </row>
    <row r="62712" spans="1:17">
      <c r="A62712" t="s">
        <v>23822</v>
      </c>
      <c r="B62712" t="s">
        <v>148169</v>
      </c>
      <c r="C62712" s="8">
        <v>43507</v>
      </c>
      <c r="D62712" s="9">
        <v>43508</v>
      </c>
      <c r="E62712" s="9">
        <v>43513</v>
      </c>
      <c r="G62712" t="s">
        <v>31</v>
      </c>
      <c r="H62712" t="s">
        <v>32</v>
      </c>
      <c r="I62712">
        <v>23.56</v>
      </c>
      <c r="J62712">
        <v>1600</v>
      </c>
      <c r="K62712" t="s">
        <v>129</v>
      </c>
      <c r="L62712" t="s">
        <v>22</v>
      </c>
      <c r="M62712" t="s">
        <v>23</v>
      </c>
      <c r="N62712" t="s">
        <v>24</v>
      </c>
      <c r="O62712" t="s">
        <v>130</v>
      </c>
      <c r="P62712">
        <v>0</v>
      </c>
      <c r="Q62712" s="9">
        <v>43458</v>
      </c>
    </row>
    <row r="62713" spans="1:17">
      <c r="A62713" t="s">
        <v>21391</v>
      </c>
      <c r="B62713" t="s">
        <v>148170</v>
      </c>
      <c r="C62713" s="8">
        <v>44860</v>
      </c>
      <c r="D62713" s="9">
        <v>44863</v>
      </c>
      <c r="E62713" s="9">
        <v>44869</v>
      </c>
      <c r="G62713" t="s">
        <v>28</v>
      </c>
      <c r="H62713" t="s">
        <v>29</v>
      </c>
      <c r="I62713">
        <v>368.62</v>
      </c>
      <c r="J62713">
        <v>368.62</v>
      </c>
      <c r="K62713" t="s">
        <v>21</v>
      </c>
      <c r="L62713" t="s">
        <v>22</v>
      </c>
      <c r="M62713" t="s">
        <v>23</v>
      </c>
      <c r="N62713" t="s">
        <v>24</v>
      </c>
      <c r="O62713" t="s">
        <v>25</v>
      </c>
      <c r="P62713">
        <v>0</v>
      </c>
      <c r="Q62713" s="9">
        <v>41519</v>
      </c>
    </row>
    <row r="62714" spans="1:17">
      <c r="A62714" t="s">
        <v>668</v>
      </c>
      <c r="B62714" t="s">
        <v>148171</v>
      </c>
      <c r="C62714" s="8">
        <v>44662</v>
      </c>
      <c r="D62714" s="9">
        <v>44665</v>
      </c>
      <c r="E62714" s="9">
        <v>44671</v>
      </c>
      <c r="G62714" t="s">
        <v>28</v>
      </c>
      <c r="H62714" t="s">
        <v>455</v>
      </c>
      <c r="I62714">
        <v>480</v>
      </c>
      <c r="J62714">
        <v>480</v>
      </c>
      <c r="K62714" t="s">
        <v>21</v>
      </c>
      <c r="L62714" t="s">
        <v>22</v>
      </c>
      <c r="M62714" t="s">
        <v>139</v>
      </c>
      <c r="N62714" t="s">
        <v>140</v>
      </c>
      <c r="O62714" t="s">
        <v>25</v>
      </c>
      <c r="P62714">
        <v>1</v>
      </c>
      <c r="Q62714" s="9">
        <v>44584</v>
      </c>
    </row>
    <row r="62715" spans="1:17">
      <c r="A62715" t="s">
        <v>57862</v>
      </c>
      <c r="B62715" t="s">
        <v>148172</v>
      </c>
      <c r="C62715" s="8">
        <v>44501</v>
      </c>
      <c r="D62715" s="9">
        <v>44503</v>
      </c>
      <c r="E62715" s="9">
        <v>44508</v>
      </c>
      <c r="G62715" t="s">
        <v>31</v>
      </c>
      <c r="H62715" t="s">
        <v>32</v>
      </c>
      <c r="I62715">
        <v>24</v>
      </c>
      <c r="J62715">
        <v>24</v>
      </c>
      <c r="K62715" t="s">
        <v>21</v>
      </c>
      <c r="L62715" t="s">
        <v>22</v>
      </c>
      <c r="M62715" t="s">
        <v>139</v>
      </c>
      <c r="N62715" t="s">
        <v>140</v>
      </c>
      <c r="O62715" t="s">
        <v>234</v>
      </c>
      <c r="P62715">
        <v>0</v>
      </c>
      <c r="Q62715" s="9">
        <v>43995</v>
      </c>
    </row>
    <row r="62716" spans="1:17">
      <c r="A62716" t="s">
        <v>5463</v>
      </c>
      <c r="B62716" t="s">
        <v>148173</v>
      </c>
      <c r="C62716" s="8">
        <v>44782</v>
      </c>
      <c r="D62716" s="9">
        <v>44785</v>
      </c>
      <c r="E62716" s="9">
        <v>44792</v>
      </c>
      <c r="G62716" t="s">
        <v>31</v>
      </c>
      <c r="H62716" t="s">
        <v>32</v>
      </c>
      <c r="I62716">
        <v>14.4</v>
      </c>
      <c r="J62716">
        <v>14.4</v>
      </c>
      <c r="K62716" t="s">
        <v>21</v>
      </c>
      <c r="L62716" t="s">
        <v>22</v>
      </c>
      <c r="M62716" t="s">
        <v>23</v>
      </c>
      <c r="N62716" t="s">
        <v>24</v>
      </c>
      <c r="O62716" t="s">
        <v>25</v>
      </c>
      <c r="P62716">
        <v>0</v>
      </c>
      <c r="Q62716" s="9">
        <v>40684</v>
      </c>
    </row>
    <row r="62717" spans="1:17">
      <c r="A62717" t="s">
        <v>5463</v>
      </c>
      <c r="B62717" t="s">
        <v>148174</v>
      </c>
      <c r="C62717" s="8">
        <v>44782</v>
      </c>
      <c r="D62717" s="9">
        <v>44785</v>
      </c>
      <c r="E62717" s="9">
        <v>44792</v>
      </c>
      <c r="G62717" t="s">
        <v>31</v>
      </c>
      <c r="H62717" t="s">
        <v>32</v>
      </c>
      <c r="I62717">
        <v>14.4</v>
      </c>
      <c r="J62717">
        <v>14.4</v>
      </c>
      <c r="K62717" t="s">
        <v>21</v>
      </c>
      <c r="L62717" t="s">
        <v>22</v>
      </c>
      <c r="M62717" t="s">
        <v>23</v>
      </c>
      <c r="N62717" t="s">
        <v>24</v>
      </c>
      <c r="O62717" t="s">
        <v>25</v>
      </c>
      <c r="P62717">
        <v>0</v>
      </c>
      <c r="Q62717" s="9">
        <v>40684</v>
      </c>
    </row>
    <row r="62718" spans="1:17">
      <c r="A62718" t="s">
        <v>70689</v>
      </c>
      <c r="B62718" t="s">
        <v>148175</v>
      </c>
      <c r="C62718" s="8">
        <v>44445</v>
      </c>
      <c r="D62718" s="9">
        <v>44448</v>
      </c>
      <c r="E62718" s="9">
        <v>44450</v>
      </c>
      <c r="G62718" t="s">
        <v>31</v>
      </c>
      <c r="H62718" t="s">
        <v>32</v>
      </c>
      <c r="I62718">
        <v>17.260000000000002</v>
      </c>
      <c r="J62718">
        <v>24</v>
      </c>
      <c r="K62718" t="s">
        <v>92</v>
      </c>
      <c r="L62718" t="s">
        <v>22</v>
      </c>
      <c r="M62718" t="s">
        <v>23</v>
      </c>
      <c r="N62718" t="s">
        <v>24</v>
      </c>
      <c r="O62718" t="s">
        <v>122</v>
      </c>
      <c r="P62718">
        <v>0</v>
      </c>
      <c r="Q62718" s="9">
        <v>44430</v>
      </c>
    </row>
    <row r="62719" spans="1:17">
      <c r="A62719" t="s">
        <v>36903</v>
      </c>
      <c r="B62719" t="s">
        <v>148176</v>
      </c>
      <c r="C62719" s="8">
        <v>44178</v>
      </c>
      <c r="D62719" s="9">
        <v>44181</v>
      </c>
      <c r="E62719" s="9">
        <v>44185</v>
      </c>
      <c r="G62719" t="s">
        <v>39</v>
      </c>
      <c r="H62719" t="s">
        <v>457</v>
      </c>
      <c r="I62719">
        <v>160.34</v>
      </c>
      <c r="J62719">
        <v>138</v>
      </c>
      <c r="K62719" t="s">
        <v>33</v>
      </c>
      <c r="L62719" t="s">
        <v>22</v>
      </c>
      <c r="M62719" t="s">
        <v>139</v>
      </c>
      <c r="N62719" t="s">
        <v>140</v>
      </c>
      <c r="O62719" t="s">
        <v>68</v>
      </c>
      <c r="P62719">
        <v>1</v>
      </c>
      <c r="Q62719" s="9">
        <v>44072</v>
      </c>
    </row>
    <row r="62720" spans="1:17">
      <c r="A62720" t="s">
        <v>55221</v>
      </c>
      <c r="B62720" t="s">
        <v>148177</v>
      </c>
      <c r="C62720" s="8">
        <v>44323</v>
      </c>
      <c r="D62720" s="9">
        <v>44324</v>
      </c>
      <c r="E62720" s="9">
        <v>44330</v>
      </c>
      <c r="G62720" t="s">
        <v>28</v>
      </c>
      <c r="H62720" t="s">
        <v>29</v>
      </c>
      <c r="I62720">
        <v>355.72</v>
      </c>
      <c r="J62720">
        <v>355.72</v>
      </c>
      <c r="K62720" t="s">
        <v>21</v>
      </c>
      <c r="L62720" t="s">
        <v>22</v>
      </c>
      <c r="M62720" t="s">
        <v>23</v>
      </c>
      <c r="N62720" t="s">
        <v>24</v>
      </c>
      <c r="O62720" t="s">
        <v>25</v>
      </c>
      <c r="P62720">
        <v>0</v>
      </c>
      <c r="Q62720" s="9">
        <v>44155</v>
      </c>
    </row>
    <row r="62721" spans="1:17">
      <c r="A62721" t="s">
        <v>55221</v>
      </c>
      <c r="B62721" t="s">
        <v>148178</v>
      </c>
      <c r="C62721" s="8">
        <v>44242</v>
      </c>
      <c r="D62721" s="9">
        <v>44244</v>
      </c>
      <c r="E62721" s="9">
        <v>44247</v>
      </c>
      <c r="G62721" t="s">
        <v>39</v>
      </c>
      <c r="H62721" t="s">
        <v>457</v>
      </c>
      <c r="I62721">
        <v>168</v>
      </c>
      <c r="J62721">
        <v>168</v>
      </c>
      <c r="K62721" t="s">
        <v>21</v>
      </c>
      <c r="L62721" t="s">
        <v>22</v>
      </c>
      <c r="M62721" t="s">
        <v>23</v>
      </c>
      <c r="N62721" t="s">
        <v>24</v>
      </c>
      <c r="O62721" t="s">
        <v>25</v>
      </c>
      <c r="P62721">
        <v>1</v>
      </c>
      <c r="Q62721" s="9">
        <v>44156</v>
      </c>
    </row>
    <row r="62722" spans="1:17">
      <c r="A62722" t="s">
        <v>58782</v>
      </c>
      <c r="B62722" t="s">
        <v>148179</v>
      </c>
      <c r="C62722" s="8">
        <v>44350</v>
      </c>
      <c r="D62722" s="9">
        <v>44353</v>
      </c>
      <c r="E62722" s="9">
        <v>44357</v>
      </c>
      <c r="G62722" t="s">
        <v>154</v>
      </c>
      <c r="H62722" t="s">
        <v>431</v>
      </c>
      <c r="I62722">
        <v>49.98</v>
      </c>
      <c r="J62722">
        <v>49.98</v>
      </c>
      <c r="K62722" t="s">
        <v>21</v>
      </c>
      <c r="L62722" t="s">
        <v>74</v>
      </c>
      <c r="M62722" t="s">
        <v>23</v>
      </c>
      <c r="N62722" t="s">
        <v>24</v>
      </c>
      <c r="O62722" t="s">
        <v>25</v>
      </c>
      <c r="P62722">
        <v>1</v>
      </c>
      <c r="Q62722" s="9">
        <v>41987</v>
      </c>
    </row>
    <row r="62723" spans="1:17">
      <c r="A62723" t="s">
        <v>46333</v>
      </c>
      <c r="B62723" t="s">
        <v>148180</v>
      </c>
      <c r="C62723" s="8">
        <v>44694</v>
      </c>
      <c r="D62723" s="9">
        <v>44696</v>
      </c>
      <c r="E62723" s="9">
        <v>44703</v>
      </c>
      <c r="F62723" s="9"/>
      <c r="G62723" t="s">
        <v>39</v>
      </c>
      <c r="H62723" t="s">
        <v>457</v>
      </c>
      <c r="I62723">
        <v>168</v>
      </c>
      <c r="J62723">
        <v>168</v>
      </c>
      <c r="K62723" t="s">
        <v>21</v>
      </c>
      <c r="L62723" t="s">
        <v>22</v>
      </c>
      <c r="M62723" t="s">
        <v>23</v>
      </c>
      <c r="N62723" t="s">
        <v>24</v>
      </c>
      <c r="O62723" t="s">
        <v>85</v>
      </c>
      <c r="P62723">
        <v>1</v>
      </c>
      <c r="Q62723" s="9">
        <v>44566</v>
      </c>
    </row>
    <row r="62724" spans="1:17">
      <c r="A62724" t="s">
        <v>47493</v>
      </c>
      <c r="B62724" t="s">
        <v>148181</v>
      </c>
      <c r="C62724" s="8">
        <v>44661</v>
      </c>
      <c r="D62724" s="9">
        <v>44663</v>
      </c>
      <c r="E62724" s="9">
        <v>44668</v>
      </c>
      <c r="G62724" t="s">
        <v>154</v>
      </c>
      <c r="H62724" t="s">
        <v>425</v>
      </c>
      <c r="I62724">
        <v>49.98</v>
      </c>
      <c r="J62724">
        <v>49.98</v>
      </c>
      <c r="K62724" t="s">
        <v>21</v>
      </c>
      <c r="L62724" t="s">
        <v>74</v>
      </c>
      <c r="M62724" t="s">
        <v>23</v>
      </c>
      <c r="N62724" t="s">
        <v>24</v>
      </c>
      <c r="O62724" t="s">
        <v>25</v>
      </c>
      <c r="P62724">
        <v>1</v>
      </c>
      <c r="Q62724" s="9">
        <v>44646</v>
      </c>
    </row>
    <row r="62725" spans="1:17">
      <c r="A62725" t="s">
        <v>68680</v>
      </c>
      <c r="B62725" t="s">
        <v>148182</v>
      </c>
      <c r="C62725" s="8">
        <v>44100</v>
      </c>
      <c r="D62725" s="9">
        <v>44103</v>
      </c>
      <c r="E62725" s="9">
        <v>44110</v>
      </c>
      <c r="G62725" t="s">
        <v>28</v>
      </c>
      <c r="H62725" t="s">
        <v>455</v>
      </c>
      <c r="I62725">
        <v>480</v>
      </c>
      <c r="J62725">
        <v>480</v>
      </c>
      <c r="K62725" t="s">
        <v>21</v>
      </c>
      <c r="L62725" t="s">
        <v>22</v>
      </c>
      <c r="M62725" t="s">
        <v>23</v>
      </c>
      <c r="N62725" t="s">
        <v>24</v>
      </c>
      <c r="O62725" t="s">
        <v>47</v>
      </c>
      <c r="P62725">
        <v>1</v>
      </c>
      <c r="Q62725" s="9">
        <v>44033</v>
      </c>
    </row>
    <row r="62726" spans="1:17">
      <c r="A62726" t="s">
        <v>61699</v>
      </c>
      <c r="B62726" t="s">
        <v>148183</v>
      </c>
      <c r="C62726" s="8">
        <v>43520</v>
      </c>
      <c r="D62726" s="9">
        <v>43523</v>
      </c>
      <c r="E62726" s="9">
        <v>43525</v>
      </c>
      <c r="F62726" s="9">
        <v>44262</v>
      </c>
      <c r="G62726" t="s">
        <v>39</v>
      </c>
      <c r="H62726" t="s">
        <v>40</v>
      </c>
      <c r="I62726">
        <v>168</v>
      </c>
      <c r="J62726">
        <v>168</v>
      </c>
      <c r="K62726" t="s">
        <v>21</v>
      </c>
      <c r="L62726" t="s">
        <v>22</v>
      </c>
      <c r="M62726" t="s">
        <v>117</v>
      </c>
      <c r="N62726" t="s">
        <v>118</v>
      </c>
      <c r="O62726" t="s">
        <v>25</v>
      </c>
      <c r="P62726">
        <v>0</v>
      </c>
      <c r="Q62726" s="9">
        <v>43503</v>
      </c>
    </row>
    <row r="62727" spans="1:17">
      <c r="A62727" t="s">
        <v>58585</v>
      </c>
      <c r="B62727" t="s">
        <v>148184</v>
      </c>
      <c r="C62727" s="8">
        <v>44872</v>
      </c>
      <c r="D62727" s="9">
        <v>44873</v>
      </c>
      <c r="E62727" s="9">
        <v>44877</v>
      </c>
      <c r="G62727" t="s">
        <v>39</v>
      </c>
      <c r="H62727" t="s">
        <v>457</v>
      </c>
      <c r="I62727">
        <v>137.5</v>
      </c>
      <c r="J62727">
        <v>138</v>
      </c>
      <c r="K62727" t="s">
        <v>33</v>
      </c>
      <c r="L62727" t="s">
        <v>22</v>
      </c>
      <c r="M62727" t="s">
        <v>23</v>
      </c>
      <c r="N62727" t="s">
        <v>24</v>
      </c>
      <c r="O62727" t="s">
        <v>34</v>
      </c>
      <c r="P62727">
        <v>1</v>
      </c>
      <c r="Q62727" s="9">
        <v>42279</v>
      </c>
    </row>
    <row r="62728" spans="1:17">
      <c r="A62728" t="s">
        <v>6924</v>
      </c>
      <c r="B62728" t="s">
        <v>148185</v>
      </c>
      <c r="C62728" s="8">
        <v>43694</v>
      </c>
      <c r="D62728" s="9">
        <v>43695</v>
      </c>
      <c r="E62728" s="9">
        <v>43703</v>
      </c>
      <c r="G62728" t="s">
        <v>28</v>
      </c>
      <c r="H62728" t="s">
        <v>29</v>
      </c>
      <c r="I62728">
        <v>394.99</v>
      </c>
      <c r="J62728">
        <v>576</v>
      </c>
      <c r="K62728" t="s">
        <v>92</v>
      </c>
      <c r="L62728" t="s">
        <v>22</v>
      </c>
      <c r="M62728" t="s">
        <v>23</v>
      </c>
      <c r="N62728" t="s">
        <v>24</v>
      </c>
      <c r="O62728" t="s">
        <v>122</v>
      </c>
      <c r="P62728">
        <v>0</v>
      </c>
      <c r="Q62728" s="9">
        <v>43596</v>
      </c>
    </row>
    <row r="62729" spans="1:17">
      <c r="A62729" t="s">
        <v>6924</v>
      </c>
      <c r="B62729" t="s">
        <v>148186</v>
      </c>
      <c r="C62729" s="8">
        <v>43694</v>
      </c>
      <c r="D62729" s="9">
        <v>43695</v>
      </c>
      <c r="E62729" s="9">
        <v>43703</v>
      </c>
      <c r="G62729" t="s">
        <v>28</v>
      </c>
      <c r="H62729" t="s">
        <v>29</v>
      </c>
      <c r="I62729">
        <v>394.99</v>
      </c>
      <c r="J62729">
        <v>576</v>
      </c>
      <c r="K62729" t="s">
        <v>92</v>
      </c>
      <c r="L62729" t="s">
        <v>22</v>
      </c>
      <c r="M62729" t="s">
        <v>23</v>
      </c>
      <c r="N62729" t="s">
        <v>24</v>
      </c>
      <c r="O62729" t="s">
        <v>122</v>
      </c>
      <c r="P62729">
        <v>0</v>
      </c>
      <c r="Q62729" s="9">
        <v>43596</v>
      </c>
    </row>
    <row r="62730" spans="1:17">
      <c r="A62730" t="s">
        <v>6924</v>
      </c>
      <c r="B62730" t="s">
        <v>148187</v>
      </c>
      <c r="C62730" s="8">
        <v>43721</v>
      </c>
      <c r="D62730" s="9">
        <v>43724</v>
      </c>
      <c r="E62730" s="9">
        <v>43729</v>
      </c>
      <c r="G62730" t="s">
        <v>31</v>
      </c>
      <c r="H62730" t="s">
        <v>32</v>
      </c>
      <c r="I62730">
        <v>16.46</v>
      </c>
      <c r="J62730">
        <v>24</v>
      </c>
      <c r="K62730" t="s">
        <v>92</v>
      </c>
      <c r="L62730" t="s">
        <v>22</v>
      </c>
      <c r="M62730" t="s">
        <v>23</v>
      </c>
      <c r="N62730" t="s">
        <v>24</v>
      </c>
      <c r="O62730" t="s">
        <v>122</v>
      </c>
      <c r="P62730">
        <v>0</v>
      </c>
      <c r="Q62730" s="9">
        <v>43565</v>
      </c>
    </row>
    <row r="62731" spans="1:17">
      <c r="A62731" t="s">
        <v>62829</v>
      </c>
      <c r="B62731" t="s">
        <v>148188</v>
      </c>
      <c r="C62731" s="8">
        <v>43874</v>
      </c>
      <c r="D62731" s="9">
        <v>43875</v>
      </c>
      <c r="E62731" s="9">
        <v>43880</v>
      </c>
      <c r="G62731" t="s">
        <v>39</v>
      </c>
      <c r="H62731" t="s">
        <v>40</v>
      </c>
      <c r="I62731">
        <v>126.37</v>
      </c>
      <c r="J62731">
        <v>117.3</v>
      </c>
      <c r="K62731" t="s">
        <v>33</v>
      </c>
      <c r="L62731" t="s">
        <v>22</v>
      </c>
      <c r="M62731" t="s">
        <v>23</v>
      </c>
      <c r="N62731" t="s">
        <v>24</v>
      </c>
      <c r="O62731" t="s">
        <v>98</v>
      </c>
      <c r="P62731">
        <v>0</v>
      </c>
      <c r="Q62731" s="9">
        <v>43816</v>
      </c>
    </row>
    <row r="62732" spans="1:17">
      <c r="A62732" t="s">
        <v>50560</v>
      </c>
      <c r="B62732" t="s">
        <v>148189</v>
      </c>
      <c r="C62732" s="8">
        <v>44175</v>
      </c>
      <c r="D62732" s="9">
        <v>44178</v>
      </c>
      <c r="E62732" s="9">
        <v>44185</v>
      </c>
      <c r="G62732" t="s">
        <v>39</v>
      </c>
      <c r="H62732" t="s">
        <v>457</v>
      </c>
      <c r="I62732">
        <v>168</v>
      </c>
      <c r="J62732">
        <v>168</v>
      </c>
      <c r="K62732" t="s">
        <v>21</v>
      </c>
      <c r="L62732" t="s">
        <v>22</v>
      </c>
      <c r="M62732" t="s">
        <v>23</v>
      </c>
      <c r="N62732" t="s">
        <v>24</v>
      </c>
      <c r="O62732" t="s">
        <v>25</v>
      </c>
      <c r="P62732">
        <v>1</v>
      </c>
      <c r="Q62732" s="9">
        <v>44100</v>
      </c>
    </row>
    <row r="62733" spans="1:17">
      <c r="A62733" t="s">
        <v>32400</v>
      </c>
      <c r="B62733" t="s">
        <v>148190</v>
      </c>
      <c r="C62733" s="8">
        <v>44256</v>
      </c>
      <c r="D62733" s="9">
        <v>44257</v>
      </c>
      <c r="E62733" s="9">
        <v>44264</v>
      </c>
      <c r="G62733" t="s">
        <v>31</v>
      </c>
      <c r="H62733" t="s">
        <v>32</v>
      </c>
      <c r="I62733">
        <v>24</v>
      </c>
      <c r="J62733">
        <v>24</v>
      </c>
      <c r="K62733" t="s">
        <v>21</v>
      </c>
      <c r="L62733" t="s">
        <v>22</v>
      </c>
      <c r="M62733" t="s">
        <v>23</v>
      </c>
      <c r="N62733" t="s">
        <v>24</v>
      </c>
      <c r="O62733" t="s">
        <v>411</v>
      </c>
      <c r="P62733">
        <v>0</v>
      </c>
      <c r="Q62733" s="9">
        <v>44227</v>
      </c>
    </row>
    <row r="62734" spans="1:17">
      <c r="A62734" t="s">
        <v>19620</v>
      </c>
      <c r="B62734" t="s">
        <v>148191</v>
      </c>
      <c r="C62734" s="8">
        <v>43933</v>
      </c>
      <c r="D62734" s="9">
        <v>43934</v>
      </c>
      <c r="E62734" s="9">
        <v>43943</v>
      </c>
      <c r="G62734" t="s">
        <v>28</v>
      </c>
      <c r="H62734" t="s">
        <v>29</v>
      </c>
      <c r="I62734">
        <v>437.37</v>
      </c>
      <c r="J62734">
        <v>48000</v>
      </c>
      <c r="K62734" t="s">
        <v>55</v>
      </c>
      <c r="L62734" t="s">
        <v>22</v>
      </c>
      <c r="M62734" t="s">
        <v>23</v>
      </c>
      <c r="N62734" t="s">
        <v>24</v>
      </c>
      <c r="O62734" t="s">
        <v>56</v>
      </c>
      <c r="P62734">
        <v>0</v>
      </c>
      <c r="Q62734" s="9">
        <v>43906</v>
      </c>
    </row>
    <row r="62735" spans="1:17">
      <c r="A62735" t="s">
        <v>11807</v>
      </c>
      <c r="B62735" t="s">
        <v>148192</v>
      </c>
      <c r="C62735" s="8">
        <v>44552</v>
      </c>
      <c r="D62735" s="9">
        <v>44553</v>
      </c>
      <c r="E62735" s="9">
        <v>44562</v>
      </c>
      <c r="G62735" t="s">
        <v>28</v>
      </c>
      <c r="H62735" t="s">
        <v>455</v>
      </c>
      <c r="I62735">
        <v>480</v>
      </c>
      <c r="J62735">
        <v>480</v>
      </c>
      <c r="K62735" t="s">
        <v>21</v>
      </c>
      <c r="L62735" t="s">
        <v>22</v>
      </c>
      <c r="M62735" t="s">
        <v>23</v>
      </c>
      <c r="N62735" t="s">
        <v>24</v>
      </c>
      <c r="O62735" t="s">
        <v>25</v>
      </c>
      <c r="P62735">
        <v>1</v>
      </c>
      <c r="Q62735" s="9">
        <v>44430</v>
      </c>
    </row>
    <row r="62736" spans="1:17">
      <c r="A62736" t="s">
        <v>11807</v>
      </c>
      <c r="B62736" t="s">
        <v>148193</v>
      </c>
      <c r="C62736" s="8">
        <v>44552</v>
      </c>
      <c r="D62736" s="9">
        <v>44553</v>
      </c>
      <c r="E62736" s="9">
        <v>44562</v>
      </c>
      <c r="G62736" t="s">
        <v>28</v>
      </c>
      <c r="H62736" t="s">
        <v>455</v>
      </c>
      <c r="I62736">
        <v>480</v>
      </c>
      <c r="J62736">
        <v>480</v>
      </c>
      <c r="K62736" t="s">
        <v>21</v>
      </c>
      <c r="L62736" t="s">
        <v>22</v>
      </c>
      <c r="M62736" t="s">
        <v>23</v>
      </c>
      <c r="N62736" t="s">
        <v>24</v>
      </c>
      <c r="O62736" t="s">
        <v>25</v>
      </c>
      <c r="P62736">
        <v>1</v>
      </c>
      <c r="Q62736" s="9">
        <v>44430</v>
      </c>
    </row>
    <row r="62737" spans="1:17">
      <c r="A62737" t="s">
        <v>11807</v>
      </c>
      <c r="B62737" t="s">
        <v>148194</v>
      </c>
      <c r="C62737" s="8">
        <v>44552</v>
      </c>
      <c r="D62737" s="9">
        <v>44553</v>
      </c>
      <c r="E62737" s="9">
        <v>44562</v>
      </c>
      <c r="G62737" t="s">
        <v>28</v>
      </c>
      <c r="H62737" t="s">
        <v>455</v>
      </c>
      <c r="I62737">
        <v>480</v>
      </c>
      <c r="J62737">
        <v>480</v>
      </c>
      <c r="K62737" t="s">
        <v>21</v>
      </c>
      <c r="L62737" t="s">
        <v>22</v>
      </c>
      <c r="M62737" t="s">
        <v>23</v>
      </c>
      <c r="N62737" t="s">
        <v>24</v>
      </c>
      <c r="O62737" t="s">
        <v>25</v>
      </c>
      <c r="P62737">
        <v>1</v>
      </c>
      <c r="Q62737" s="9">
        <v>44430</v>
      </c>
    </row>
    <row r="62738" spans="1:17">
      <c r="A62738" t="s">
        <v>76212</v>
      </c>
      <c r="B62738" t="s">
        <v>148195</v>
      </c>
      <c r="C62738" s="8">
        <v>44223</v>
      </c>
      <c r="D62738" s="9">
        <v>44225</v>
      </c>
      <c r="E62738" s="9">
        <v>44230</v>
      </c>
      <c r="G62738" t="s">
        <v>39</v>
      </c>
      <c r="H62738" t="s">
        <v>457</v>
      </c>
      <c r="I62738">
        <v>168</v>
      </c>
      <c r="J62738">
        <v>168</v>
      </c>
      <c r="K62738" t="s">
        <v>21</v>
      </c>
      <c r="L62738" t="s">
        <v>22</v>
      </c>
      <c r="M62738" t="s">
        <v>23</v>
      </c>
      <c r="N62738" t="s">
        <v>24</v>
      </c>
      <c r="O62738" t="s">
        <v>25</v>
      </c>
      <c r="P62738">
        <v>1</v>
      </c>
      <c r="Q62738" s="9">
        <v>44175</v>
      </c>
    </row>
    <row r="62739" spans="1:17">
      <c r="A62739" t="s">
        <v>76909</v>
      </c>
      <c r="B62739" t="s">
        <v>148196</v>
      </c>
      <c r="C62739" s="8">
        <v>43574</v>
      </c>
      <c r="D62739" s="9">
        <v>43577</v>
      </c>
      <c r="E62739" s="9">
        <v>43583</v>
      </c>
      <c r="G62739" t="s">
        <v>39</v>
      </c>
      <c r="H62739" t="s">
        <v>40</v>
      </c>
      <c r="I62739">
        <v>148.06</v>
      </c>
      <c r="J62739">
        <v>117.3</v>
      </c>
      <c r="K62739" t="s">
        <v>64</v>
      </c>
      <c r="L62739" t="s">
        <v>22</v>
      </c>
      <c r="M62739" t="s">
        <v>731</v>
      </c>
      <c r="N62739" t="s">
        <v>286</v>
      </c>
      <c r="O62739" t="s">
        <v>65</v>
      </c>
      <c r="P62739">
        <v>0</v>
      </c>
      <c r="Q62739" s="9">
        <v>40575</v>
      </c>
    </row>
    <row r="62740" spans="1:17">
      <c r="A62740" t="s">
        <v>45872</v>
      </c>
      <c r="B62740" t="s">
        <v>148197</v>
      </c>
      <c r="C62740" s="8">
        <v>44582</v>
      </c>
      <c r="D62740" s="9">
        <v>44583</v>
      </c>
      <c r="E62740" s="9">
        <v>44591</v>
      </c>
      <c r="G62740" t="s">
        <v>39</v>
      </c>
      <c r="H62740" t="s">
        <v>457</v>
      </c>
      <c r="I62740">
        <v>180.24</v>
      </c>
      <c r="J62740">
        <v>138</v>
      </c>
      <c r="K62740" t="s">
        <v>64</v>
      </c>
      <c r="L62740" t="s">
        <v>22</v>
      </c>
      <c r="M62740" t="s">
        <v>23</v>
      </c>
      <c r="N62740" t="s">
        <v>24</v>
      </c>
      <c r="O62740" t="s">
        <v>65</v>
      </c>
      <c r="P62740">
        <v>1</v>
      </c>
      <c r="Q62740" s="9">
        <v>44475</v>
      </c>
    </row>
    <row r="62741" spans="1:17">
      <c r="A62741" t="s">
        <v>1098</v>
      </c>
      <c r="B62741" t="s">
        <v>148198</v>
      </c>
      <c r="C62741" s="8">
        <v>44525</v>
      </c>
      <c r="D62741" s="9">
        <v>44526</v>
      </c>
      <c r="E62741" s="9">
        <v>44531</v>
      </c>
      <c r="G62741" t="s">
        <v>19</v>
      </c>
      <c r="H62741" t="s">
        <v>20</v>
      </c>
      <c r="I62741">
        <v>669.83</v>
      </c>
      <c r="J62741">
        <v>49218.18</v>
      </c>
      <c r="K62741" t="s">
        <v>129</v>
      </c>
      <c r="L62741" t="s">
        <v>22</v>
      </c>
      <c r="M62741" t="s">
        <v>23</v>
      </c>
      <c r="N62741" t="s">
        <v>24</v>
      </c>
      <c r="O62741" t="s">
        <v>130</v>
      </c>
      <c r="P62741">
        <v>0</v>
      </c>
      <c r="Q62741" s="9">
        <v>44436</v>
      </c>
    </row>
    <row r="62742" spans="1:17">
      <c r="A62742" t="s">
        <v>1098</v>
      </c>
      <c r="B62742" t="s">
        <v>148199</v>
      </c>
      <c r="C62742" s="8">
        <v>44525</v>
      </c>
      <c r="D62742" s="9">
        <v>44526</v>
      </c>
      <c r="E62742" s="9">
        <v>44531</v>
      </c>
      <c r="G62742" t="s">
        <v>19</v>
      </c>
      <c r="H62742" t="s">
        <v>20</v>
      </c>
      <c r="I62742">
        <v>669.83</v>
      </c>
      <c r="J62742">
        <v>49218.18</v>
      </c>
      <c r="K62742" t="s">
        <v>129</v>
      </c>
      <c r="L62742" t="s">
        <v>22</v>
      </c>
      <c r="M62742" t="s">
        <v>23</v>
      </c>
      <c r="N62742" t="s">
        <v>24</v>
      </c>
      <c r="O62742" t="s">
        <v>130</v>
      </c>
      <c r="P62742">
        <v>0</v>
      </c>
      <c r="Q62742" s="9">
        <v>44436</v>
      </c>
    </row>
    <row r="62743" spans="1:17">
      <c r="A62743" t="s">
        <v>1098</v>
      </c>
      <c r="B62743" t="s">
        <v>148200</v>
      </c>
      <c r="C62743" s="8">
        <v>44522</v>
      </c>
      <c r="D62743" s="9">
        <v>44523</v>
      </c>
      <c r="E62743" s="9">
        <v>44529</v>
      </c>
      <c r="G62743" t="s">
        <v>113</v>
      </c>
      <c r="H62743" t="s">
        <v>490</v>
      </c>
      <c r="I62743">
        <v>1069.92</v>
      </c>
      <c r="J62743">
        <v>77998</v>
      </c>
      <c r="K62743" t="s">
        <v>129</v>
      </c>
      <c r="L62743" t="s">
        <v>22</v>
      </c>
      <c r="M62743" t="s">
        <v>23</v>
      </c>
      <c r="N62743" t="s">
        <v>24</v>
      </c>
      <c r="O62743" t="s">
        <v>130</v>
      </c>
      <c r="P62743">
        <v>1</v>
      </c>
      <c r="Q62743" s="9">
        <v>44429</v>
      </c>
    </row>
    <row r="62744" spans="1:17">
      <c r="A62744" t="s">
        <v>1098</v>
      </c>
      <c r="B62744" t="s">
        <v>148201</v>
      </c>
      <c r="C62744" s="8">
        <v>44522</v>
      </c>
      <c r="D62744" s="9">
        <v>44523</v>
      </c>
      <c r="E62744" s="9">
        <v>44529</v>
      </c>
      <c r="G62744" t="s">
        <v>113</v>
      </c>
      <c r="H62744" t="s">
        <v>490</v>
      </c>
      <c r="I62744">
        <v>1069.92</v>
      </c>
      <c r="J62744">
        <v>77998</v>
      </c>
      <c r="K62744" t="s">
        <v>129</v>
      </c>
      <c r="L62744" t="s">
        <v>22</v>
      </c>
      <c r="M62744" t="s">
        <v>23</v>
      </c>
      <c r="N62744" t="s">
        <v>24</v>
      </c>
      <c r="O62744" t="s">
        <v>130</v>
      </c>
      <c r="P62744">
        <v>1</v>
      </c>
      <c r="Q62744" s="9">
        <v>44429</v>
      </c>
    </row>
    <row r="62745" spans="1:17">
      <c r="A62745" t="s">
        <v>81271</v>
      </c>
      <c r="B62745" t="s">
        <v>148202</v>
      </c>
      <c r="C62745" s="8">
        <v>43931</v>
      </c>
      <c r="D62745" s="9">
        <v>43934</v>
      </c>
      <c r="E62745" s="9">
        <v>43941</v>
      </c>
      <c r="G62745" t="s">
        <v>31</v>
      </c>
      <c r="H62745" t="s">
        <v>32</v>
      </c>
      <c r="I62745">
        <v>24</v>
      </c>
      <c r="J62745">
        <v>24</v>
      </c>
      <c r="K62745" t="s">
        <v>21</v>
      </c>
      <c r="L62745" t="s">
        <v>22</v>
      </c>
      <c r="M62745" t="s">
        <v>23</v>
      </c>
      <c r="N62745" t="s">
        <v>24</v>
      </c>
      <c r="O62745" t="s">
        <v>356</v>
      </c>
      <c r="P62745">
        <v>0</v>
      </c>
      <c r="Q62745" s="9">
        <v>43889</v>
      </c>
    </row>
    <row r="62746" spans="1:17">
      <c r="A62746" t="s">
        <v>6686</v>
      </c>
      <c r="B62746" t="s">
        <v>148203</v>
      </c>
      <c r="C62746" s="8">
        <v>44367</v>
      </c>
      <c r="D62746" s="9">
        <v>44370</v>
      </c>
      <c r="E62746" s="9">
        <v>44372</v>
      </c>
      <c r="G62746" t="s">
        <v>31</v>
      </c>
      <c r="H62746" t="s">
        <v>32</v>
      </c>
      <c r="I62746">
        <v>24</v>
      </c>
      <c r="J62746">
        <v>24</v>
      </c>
      <c r="K62746" t="s">
        <v>21</v>
      </c>
      <c r="L62746" t="s">
        <v>22</v>
      </c>
      <c r="M62746" t="s">
        <v>23</v>
      </c>
      <c r="N62746" t="s">
        <v>24</v>
      </c>
      <c r="O62746" t="s">
        <v>482</v>
      </c>
      <c r="P62746">
        <v>0</v>
      </c>
      <c r="Q62746" s="9">
        <v>43975</v>
      </c>
    </row>
    <row r="62747" spans="1:17">
      <c r="A62747" t="s">
        <v>6686</v>
      </c>
      <c r="B62747" t="s">
        <v>148204</v>
      </c>
      <c r="C62747" s="8">
        <v>44367</v>
      </c>
      <c r="D62747" s="9">
        <v>44370</v>
      </c>
      <c r="E62747" s="9">
        <v>44372</v>
      </c>
      <c r="G62747" t="s">
        <v>31</v>
      </c>
      <c r="H62747" t="s">
        <v>32</v>
      </c>
      <c r="I62747">
        <v>24</v>
      </c>
      <c r="J62747">
        <v>24</v>
      </c>
      <c r="K62747" t="s">
        <v>21</v>
      </c>
      <c r="L62747" t="s">
        <v>22</v>
      </c>
      <c r="M62747" t="s">
        <v>23</v>
      </c>
      <c r="N62747" t="s">
        <v>24</v>
      </c>
      <c r="O62747" t="s">
        <v>482</v>
      </c>
      <c r="P62747">
        <v>0</v>
      </c>
      <c r="Q62747" s="9">
        <v>43975</v>
      </c>
    </row>
    <row r="62748" spans="1:17">
      <c r="A62748" t="s">
        <v>44823</v>
      </c>
      <c r="B62748" t="s">
        <v>148205</v>
      </c>
      <c r="C62748" s="8">
        <v>44266</v>
      </c>
      <c r="D62748" s="9">
        <v>44267</v>
      </c>
      <c r="E62748" s="9">
        <v>44274</v>
      </c>
      <c r="G62748" t="s">
        <v>31</v>
      </c>
      <c r="H62748" t="s">
        <v>32</v>
      </c>
      <c r="I62748">
        <v>23.59</v>
      </c>
      <c r="J62748">
        <v>20</v>
      </c>
      <c r="K62748" t="s">
        <v>33</v>
      </c>
      <c r="L62748" t="s">
        <v>22</v>
      </c>
      <c r="M62748" t="s">
        <v>23</v>
      </c>
      <c r="N62748" t="s">
        <v>24</v>
      </c>
      <c r="O62748" t="s">
        <v>192</v>
      </c>
      <c r="P62748">
        <v>0</v>
      </c>
      <c r="Q62748" s="9">
        <v>44269</v>
      </c>
    </row>
    <row r="62749" spans="1:17">
      <c r="A62749" t="s">
        <v>32646</v>
      </c>
      <c r="B62749" t="s">
        <v>148206</v>
      </c>
      <c r="C62749" s="8">
        <v>43571</v>
      </c>
      <c r="D62749" s="9">
        <v>43573</v>
      </c>
      <c r="E62749" s="9">
        <v>43581</v>
      </c>
      <c r="G62749" t="s">
        <v>39</v>
      </c>
      <c r="H62749" t="s">
        <v>40</v>
      </c>
      <c r="I62749">
        <v>168</v>
      </c>
      <c r="J62749">
        <v>168</v>
      </c>
      <c r="K62749" t="s">
        <v>21</v>
      </c>
      <c r="L62749" t="s">
        <v>22</v>
      </c>
      <c r="M62749" t="s">
        <v>23</v>
      </c>
      <c r="N62749" t="s">
        <v>24</v>
      </c>
      <c r="O62749" t="s">
        <v>25</v>
      </c>
      <c r="P62749">
        <v>0</v>
      </c>
      <c r="Q62749" s="9">
        <v>43559</v>
      </c>
    </row>
    <row r="62750" spans="1:17">
      <c r="A62750" t="s">
        <v>35239</v>
      </c>
      <c r="B62750" t="s">
        <v>148207</v>
      </c>
      <c r="C62750" s="8">
        <v>44005</v>
      </c>
      <c r="D62750" s="9">
        <v>44007</v>
      </c>
      <c r="E62750" s="9">
        <v>44011</v>
      </c>
      <c r="G62750" t="s">
        <v>39</v>
      </c>
      <c r="H62750" t="s">
        <v>457</v>
      </c>
      <c r="I62750">
        <v>168</v>
      </c>
      <c r="J62750">
        <v>168</v>
      </c>
      <c r="K62750" t="s">
        <v>21</v>
      </c>
      <c r="L62750" t="s">
        <v>22</v>
      </c>
      <c r="M62750" t="s">
        <v>23</v>
      </c>
      <c r="N62750" t="s">
        <v>24</v>
      </c>
      <c r="O62750" t="s">
        <v>25</v>
      </c>
      <c r="P62750">
        <v>1</v>
      </c>
      <c r="Q62750" s="9">
        <v>43976</v>
      </c>
    </row>
    <row r="62751" spans="1:17">
      <c r="A62751" t="s">
        <v>51988</v>
      </c>
      <c r="B62751" t="s">
        <v>148208</v>
      </c>
      <c r="C62751" s="8">
        <v>44323</v>
      </c>
      <c r="D62751" s="9">
        <v>44324</v>
      </c>
      <c r="E62751" s="9">
        <v>44328</v>
      </c>
      <c r="G62751" t="s">
        <v>28</v>
      </c>
      <c r="H62751" t="s">
        <v>455</v>
      </c>
      <c r="I62751">
        <v>438.14</v>
      </c>
      <c r="J62751">
        <v>48000</v>
      </c>
      <c r="K62751" t="s">
        <v>55</v>
      </c>
      <c r="L62751" t="s">
        <v>22</v>
      </c>
      <c r="M62751" t="s">
        <v>23</v>
      </c>
      <c r="N62751" t="s">
        <v>24</v>
      </c>
      <c r="O62751" t="s">
        <v>56</v>
      </c>
      <c r="P62751">
        <v>1</v>
      </c>
      <c r="Q62751" s="9">
        <v>44238</v>
      </c>
    </row>
    <row r="62752" spans="1:17">
      <c r="A62752" t="s">
        <v>80813</v>
      </c>
      <c r="B62752" t="s">
        <v>148209</v>
      </c>
      <c r="C62752" s="8">
        <v>44114</v>
      </c>
      <c r="D62752" s="9">
        <v>44115</v>
      </c>
      <c r="E62752" s="9">
        <v>44121</v>
      </c>
      <c r="G62752" t="s">
        <v>154</v>
      </c>
      <c r="H62752">
        <v>5142</v>
      </c>
      <c r="I62752">
        <v>49.98</v>
      </c>
      <c r="J62752">
        <v>49.98</v>
      </c>
      <c r="K62752" t="s">
        <v>21</v>
      </c>
      <c r="L62752" t="s">
        <v>74</v>
      </c>
      <c r="M62752" t="s">
        <v>23</v>
      </c>
      <c r="N62752" t="s">
        <v>24</v>
      </c>
      <c r="O62752" t="s">
        <v>1191</v>
      </c>
      <c r="P62752">
        <v>1</v>
      </c>
      <c r="Q62752" s="9">
        <v>43981</v>
      </c>
    </row>
    <row r="62753" spans="1:17">
      <c r="A62753" t="s">
        <v>41672</v>
      </c>
      <c r="B62753" t="s">
        <v>148210</v>
      </c>
      <c r="C62753" s="8">
        <v>43478</v>
      </c>
      <c r="D62753" s="9">
        <v>43481</v>
      </c>
      <c r="E62753" s="9">
        <v>43487</v>
      </c>
      <c r="G62753" t="s">
        <v>28</v>
      </c>
      <c r="H62753" t="s">
        <v>29</v>
      </c>
      <c r="I62753">
        <v>312</v>
      </c>
      <c r="J62753">
        <v>312</v>
      </c>
      <c r="K62753" t="s">
        <v>21</v>
      </c>
      <c r="L62753" t="s">
        <v>22</v>
      </c>
      <c r="M62753" t="s">
        <v>23</v>
      </c>
      <c r="N62753" t="s">
        <v>24</v>
      </c>
      <c r="O62753" t="s">
        <v>25</v>
      </c>
      <c r="P62753">
        <v>0</v>
      </c>
      <c r="Q62753" s="9">
        <v>43351</v>
      </c>
    </row>
    <row r="62754" spans="1:17">
      <c r="A62754" t="s">
        <v>44133</v>
      </c>
      <c r="B62754" t="s">
        <v>148211</v>
      </c>
      <c r="C62754" s="8">
        <v>44300</v>
      </c>
      <c r="D62754" s="9">
        <v>44301</v>
      </c>
      <c r="E62754" s="9">
        <v>44305</v>
      </c>
      <c r="G62754" t="s">
        <v>39</v>
      </c>
      <c r="H62754" t="s">
        <v>457</v>
      </c>
      <c r="I62754">
        <v>168</v>
      </c>
      <c r="J62754">
        <v>168</v>
      </c>
      <c r="K62754" t="s">
        <v>21</v>
      </c>
      <c r="L62754" t="s">
        <v>22</v>
      </c>
      <c r="M62754" t="s">
        <v>23</v>
      </c>
      <c r="N62754" t="s">
        <v>24</v>
      </c>
      <c r="O62754" t="s">
        <v>471</v>
      </c>
      <c r="P62754">
        <v>1</v>
      </c>
      <c r="Q62754" s="9">
        <v>44232</v>
      </c>
    </row>
    <row r="62755" spans="1:17">
      <c r="A62755" t="s">
        <v>37164</v>
      </c>
      <c r="B62755" t="s">
        <v>148212</v>
      </c>
      <c r="C62755" s="8">
        <v>43994</v>
      </c>
      <c r="D62755" s="9">
        <v>43995</v>
      </c>
      <c r="E62755" s="9">
        <v>44004</v>
      </c>
      <c r="G62755" t="s">
        <v>28</v>
      </c>
      <c r="H62755" t="s">
        <v>29</v>
      </c>
      <c r="I62755">
        <v>182.4</v>
      </c>
      <c r="J62755">
        <v>4328.54</v>
      </c>
      <c r="K62755" t="s">
        <v>148</v>
      </c>
      <c r="L62755" t="s">
        <v>22</v>
      </c>
      <c r="M62755" t="s">
        <v>23</v>
      </c>
      <c r="N62755" t="s">
        <v>24</v>
      </c>
      <c r="O62755" t="s">
        <v>149</v>
      </c>
      <c r="P62755">
        <v>0</v>
      </c>
      <c r="Q62755" s="9">
        <v>43395</v>
      </c>
    </row>
    <row r="62756" spans="1:17">
      <c r="A62756" t="s">
        <v>37164</v>
      </c>
      <c r="B62756" t="s">
        <v>148213</v>
      </c>
      <c r="C62756" s="8">
        <v>43915</v>
      </c>
      <c r="D62756" s="9">
        <v>43917</v>
      </c>
      <c r="E62756" s="9">
        <v>43921</v>
      </c>
      <c r="G62756" t="s">
        <v>39</v>
      </c>
      <c r="H62756" t="s">
        <v>40</v>
      </c>
      <c r="I62756">
        <v>91.96</v>
      </c>
      <c r="J62756">
        <v>2160</v>
      </c>
      <c r="K62756" t="s">
        <v>148</v>
      </c>
      <c r="L62756" t="s">
        <v>22</v>
      </c>
      <c r="M62756" t="s">
        <v>23</v>
      </c>
      <c r="N62756" t="s">
        <v>24</v>
      </c>
      <c r="O62756" t="s">
        <v>149</v>
      </c>
      <c r="P62756">
        <v>0</v>
      </c>
      <c r="Q62756" s="9">
        <v>43423</v>
      </c>
    </row>
    <row r="62757" spans="1:17">
      <c r="A62757" t="s">
        <v>75012</v>
      </c>
      <c r="B62757" t="s">
        <v>148214</v>
      </c>
      <c r="C62757" s="8">
        <v>44654</v>
      </c>
      <c r="D62757" s="9">
        <v>44656</v>
      </c>
      <c r="E62757" s="9">
        <v>44660</v>
      </c>
      <c r="G62757" t="s">
        <v>39</v>
      </c>
      <c r="H62757" t="s">
        <v>457</v>
      </c>
      <c r="I62757">
        <v>168</v>
      </c>
      <c r="J62757">
        <v>168</v>
      </c>
      <c r="K62757" t="s">
        <v>21</v>
      </c>
      <c r="L62757" t="s">
        <v>22</v>
      </c>
      <c r="M62757" t="s">
        <v>23</v>
      </c>
      <c r="N62757" t="s">
        <v>24</v>
      </c>
      <c r="O62757" t="s">
        <v>25</v>
      </c>
      <c r="P62757">
        <v>1</v>
      </c>
      <c r="Q62757" s="9">
        <v>44620</v>
      </c>
    </row>
    <row r="62758" spans="1:17">
      <c r="A62758" t="s">
        <v>70744</v>
      </c>
      <c r="B62758" t="s">
        <v>148215</v>
      </c>
      <c r="C62758" s="8">
        <v>43837</v>
      </c>
      <c r="D62758" s="9">
        <v>43838</v>
      </c>
      <c r="E62758" s="9">
        <v>43843</v>
      </c>
      <c r="G62758" t="s">
        <v>39</v>
      </c>
      <c r="H62758" t="s">
        <v>40</v>
      </c>
      <c r="I62758">
        <v>150.41</v>
      </c>
      <c r="J62758">
        <v>138</v>
      </c>
      <c r="K62758" t="s">
        <v>33</v>
      </c>
      <c r="L62758" t="s">
        <v>22</v>
      </c>
      <c r="M62758" t="s">
        <v>23</v>
      </c>
      <c r="N62758" t="s">
        <v>24</v>
      </c>
      <c r="O62758" t="s">
        <v>98</v>
      </c>
      <c r="P62758">
        <v>0</v>
      </c>
      <c r="Q62758" s="9">
        <v>41863</v>
      </c>
    </row>
    <row r="62759" spans="1:17">
      <c r="A62759" t="s">
        <v>75402</v>
      </c>
      <c r="B62759" t="s">
        <v>148216</v>
      </c>
      <c r="C62759" s="8">
        <v>43601</v>
      </c>
      <c r="D62759" s="9">
        <v>43603</v>
      </c>
      <c r="E62759" s="9">
        <v>43609</v>
      </c>
      <c r="G62759" t="s">
        <v>28</v>
      </c>
      <c r="H62759" t="s">
        <v>455</v>
      </c>
      <c r="I62759">
        <v>480</v>
      </c>
      <c r="J62759">
        <v>480</v>
      </c>
      <c r="K62759" t="s">
        <v>21</v>
      </c>
      <c r="L62759" t="s">
        <v>22</v>
      </c>
      <c r="M62759" t="s">
        <v>23</v>
      </c>
      <c r="N62759" t="s">
        <v>24</v>
      </c>
      <c r="O62759" t="s">
        <v>25</v>
      </c>
      <c r="P62759">
        <v>1</v>
      </c>
      <c r="Q62759" s="9">
        <v>43514</v>
      </c>
    </row>
    <row r="62760" spans="1:17">
      <c r="A62760" t="s">
        <v>39317</v>
      </c>
      <c r="B62760" t="s">
        <v>148217</v>
      </c>
      <c r="C62760" s="8">
        <v>44558</v>
      </c>
      <c r="D62760" s="9">
        <v>44560</v>
      </c>
      <c r="E62760" s="9">
        <v>44566</v>
      </c>
      <c r="G62760" t="s">
        <v>39</v>
      </c>
      <c r="H62760" t="s">
        <v>457</v>
      </c>
      <c r="I62760">
        <v>147.91999999999999</v>
      </c>
      <c r="J62760">
        <v>176400</v>
      </c>
      <c r="K62760" t="s">
        <v>164</v>
      </c>
      <c r="L62760" t="s">
        <v>22</v>
      </c>
      <c r="M62760" t="s">
        <v>23</v>
      </c>
      <c r="N62760" t="s">
        <v>24</v>
      </c>
      <c r="O62760" t="s">
        <v>165</v>
      </c>
      <c r="P62760">
        <v>1</v>
      </c>
      <c r="Q62760" s="9">
        <v>44467</v>
      </c>
    </row>
    <row r="62761" spans="1:17">
      <c r="A62761" t="s">
        <v>56415</v>
      </c>
      <c r="B62761" t="s">
        <v>148218</v>
      </c>
      <c r="C62761" s="8">
        <v>43944</v>
      </c>
      <c r="D62761" s="9">
        <v>43945</v>
      </c>
      <c r="E62761" s="9">
        <v>43950</v>
      </c>
      <c r="G62761" t="s">
        <v>39</v>
      </c>
      <c r="H62761" t="s">
        <v>457</v>
      </c>
      <c r="I62761">
        <v>168.99</v>
      </c>
      <c r="J62761">
        <v>138</v>
      </c>
      <c r="K62761" t="s">
        <v>64</v>
      </c>
      <c r="L62761" t="s">
        <v>22</v>
      </c>
      <c r="M62761" t="s">
        <v>23</v>
      </c>
      <c r="N62761" t="s">
        <v>24</v>
      </c>
      <c r="O62761" t="s">
        <v>1800</v>
      </c>
      <c r="P62761">
        <v>1</v>
      </c>
      <c r="Q62761" s="9">
        <v>43922</v>
      </c>
    </row>
    <row r="62762" spans="1:17">
      <c r="A62762" t="s">
        <v>77254</v>
      </c>
      <c r="B62762" t="s">
        <v>148219</v>
      </c>
      <c r="C62762" s="8">
        <v>44223</v>
      </c>
      <c r="D62762" s="9">
        <v>44224</v>
      </c>
      <c r="E62762" s="9">
        <v>44230</v>
      </c>
      <c r="G62762" t="s">
        <v>31</v>
      </c>
      <c r="H62762" t="s">
        <v>32</v>
      </c>
      <c r="I62762">
        <v>24</v>
      </c>
      <c r="J62762">
        <v>24</v>
      </c>
      <c r="K62762" t="s">
        <v>21</v>
      </c>
      <c r="L62762" t="s">
        <v>22</v>
      </c>
      <c r="M62762" t="s">
        <v>23</v>
      </c>
      <c r="N62762" t="s">
        <v>24</v>
      </c>
      <c r="O62762" t="s">
        <v>25</v>
      </c>
      <c r="P62762">
        <v>0</v>
      </c>
      <c r="Q62762" s="9">
        <v>44207</v>
      </c>
    </row>
    <row r="62763" spans="1:17">
      <c r="A62763" t="s">
        <v>83077</v>
      </c>
      <c r="B62763" t="s">
        <v>148220</v>
      </c>
      <c r="C62763" s="8">
        <v>44693</v>
      </c>
      <c r="D62763" s="9">
        <v>44695</v>
      </c>
      <c r="E62763" s="9">
        <v>44698</v>
      </c>
      <c r="G62763" t="s">
        <v>113</v>
      </c>
      <c r="H62763" t="s">
        <v>490</v>
      </c>
      <c r="I62763">
        <v>1198</v>
      </c>
      <c r="J62763">
        <v>1198</v>
      </c>
      <c r="K62763" t="s">
        <v>21</v>
      </c>
      <c r="L62763" t="s">
        <v>22</v>
      </c>
      <c r="M62763" t="s">
        <v>23</v>
      </c>
      <c r="N62763" t="s">
        <v>24</v>
      </c>
      <c r="O62763" t="s">
        <v>25</v>
      </c>
      <c r="P62763">
        <v>1</v>
      </c>
      <c r="Q62763" s="9">
        <v>43874</v>
      </c>
    </row>
    <row r="62764" spans="1:17">
      <c r="A62764" t="s">
        <v>75533</v>
      </c>
      <c r="B62764" t="s">
        <v>148221</v>
      </c>
      <c r="C62764" s="8">
        <v>44663</v>
      </c>
      <c r="D62764" s="9">
        <v>44664</v>
      </c>
      <c r="E62764" s="9">
        <v>44672</v>
      </c>
      <c r="G62764" t="s">
        <v>31</v>
      </c>
      <c r="H62764">
        <v>8315</v>
      </c>
      <c r="I62764">
        <v>22.98</v>
      </c>
      <c r="J62764">
        <v>22.98</v>
      </c>
      <c r="K62764" t="s">
        <v>21</v>
      </c>
      <c r="L62764" t="s">
        <v>74</v>
      </c>
      <c r="M62764" t="s">
        <v>139</v>
      </c>
      <c r="N62764" t="s">
        <v>140</v>
      </c>
      <c r="O62764" t="s">
        <v>68</v>
      </c>
      <c r="P62764">
        <v>1</v>
      </c>
      <c r="Q62764" s="9">
        <v>44624</v>
      </c>
    </row>
    <row r="62765" spans="1:17">
      <c r="A62765" t="s">
        <v>70205</v>
      </c>
      <c r="B62765" t="s">
        <v>148222</v>
      </c>
      <c r="C62765" s="8">
        <v>44864</v>
      </c>
      <c r="D62765" s="9">
        <v>44867</v>
      </c>
      <c r="E62765" s="9">
        <v>44869</v>
      </c>
      <c r="G62765" t="s">
        <v>28</v>
      </c>
      <c r="H62765" t="s">
        <v>29</v>
      </c>
      <c r="I62765">
        <v>380.48</v>
      </c>
      <c r="J62765">
        <v>367.12</v>
      </c>
      <c r="K62765" t="s">
        <v>33</v>
      </c>
      <c r="L62765" t="s">
        <v>22</v>
      </c>
      <c r="M62765" t="s">
        <v>23</v>
      </c>
      <c r="N62765" t="s">
        <v>24</v>
      </c>
      <c r="O62765" t="s">
        <v>79</v>
      </c>
      <c r="P62765">
        <v>0</v>
      </c>
      <c r="Q62765" s="9">
        <v>41809</v>
      </c>
    </row>
    <row r="62766" spans="1:17">
      <c r="A62766" t="s">
        <v>52708</v>
      </c>
      <c r="B62766" t="s">
        <v>148223</v>
      </c>
      <c r="C62766" s="8">
        <v>44042</v>
      </c>
      <c r="D62766" s="9">
        <v>44044</v>
      </c>
      <c r="E62766" s="9">
        <v>44050</v>
      </c>
      <c r="G62766" t="s">
        <v>39</v>
      </c>
      <c r="H62766" t="s">
        <v>40</v>
      </c>
      <c r="I62766">
        <v>152.51</v>
      </c>
      <c r="J62766">
        <v>138</v>
      </c>
      <c r="K62766" t="s">
        <v>33</v>
      </c>
      <c r="L62766" t="s">
        <v>22</v>
      </c>
      <c r="M62766" t="s">
        <v>23</v>
      </c>
      <c r="N62766" t="s">
        <v>24</v>
      </c>
      <c r="O62766" t="s">
        <v>107</v>
      </c>
      <c r="P62766">
        <v>0</v>
      </c>
      <c r="Q62766" s="9">
        <v>43981</v>
      </c>
    </row>
    <row r="62767" spans="1:17">
      <c r="A62767" t="s">
        <v>36179</v>
      </c>
      <c r="B62767" t="s">
        <v>148224</v>
      </c>
      <c r="C62767" s="8">
        <v>43963</v>
      </c>
      <c r="D62767" s="9">
        <v>43965</v>
      </c>
      <c r="E62767" s="9">
        <v>43973</v>
      </c>
      <c r="G62767" t="s">
        <v>39</v>
      </c>
      <c r="H62767" t="s">
        <v>457</v>
      </c>
      <c r="I62767">
        <v>152.51</v>
      </c>
      <c r="J62767">
        <v>138</v>
      </c>
      <c r="K62767" t="s">
        <v>33</v>
      </c>
      <c r="L62767" t="s">
        <v>22</v>
      </c>
      <c r="M62767" t="s">
        <v>139</v>
      </c>
      <c r="N62767" t="s">
        <v>140</v>
      </c>
      <c r="O62767" t="s">
        <v>79</v>
      </c>
      <c r="P62767">
        <v>1</v>
      </c>
      <c r="Q62767" s="9">
        <v>43917</v>
      </c>
    </row>
    <row r="62768" spans="1:17">
      <c r="A62768" t="s">
        <v>62260</v>
      </c>
      <c r="B62768" t="s">
        <v>148225</v>
      </c>
      <c r="C62768" s="8">
        <v>44008</v>
      </c>
      <c r="D62768" s="9">
        <v>44010</v>
      </c>
      <c r="E62768" s="9">
        <v>44014</v>
      </c>
      <c r="G62768" t="s">
        <v>39</v>
      </c>
      <c r="H62768" t="s">
        <v>40</v>
      </c>
      <c r="I62768">
        <v>168</v>
      </c>
      <c r="J62768">
        <v>168</v>
      </c>
      <c r="K62768" t="s">
        <v>21</v>
      </c>
      <c r="L62768" t="s">
        <v>22</v>
      </c>
      <c r="M62768" t="s">
        <v>23</v>
      </c>
      <c r="N62768" t="s">
        <v>24</v>
      </c>
      <c r="O62768" t="s">
        <v>25</v>
      </c>
      <c r="P62768">
        <v>0</v>
      </c>
      <c r="Q62768" s="9">
        <v>43937</v>
      </c>
    </row>
    <row r="62769" spans="1:17">
      <c r="A62769" t="s">
        <v>79578</v>
      </c>
      <c r="B62769" t="s">
        <v>148226</v>
      </c>
      <c r="C62769" s="8">
        <v>44166</v>
      </c>
      <c r="D62769" s="9">
        <v>44167</v>
      </c>
      <c r="E62769" s="9">
        <v>44173</v>
      </c>
      <c r="G62769" t="s">
        <v>28</v>
      </c>
      <c r="H62769" t="s">
        <v>455</v>
      </c>
      <c r="I62769">
        <v>480</v>
      </c>
      <c r="J62769">
        <v>480</v>
      </c>
      <c r="K62769" t="s">
        <v>21</v>
      </c>
      <c r="L62769" t="s">
        <v>22</v>
      </c>
      <c r="M62769" t="s">
        <v>23</v>
      </c>
      <c r="N62769" t="s">
        <v>24</v>
      </c>
      <c r="O62769" t="s">
        <v>25</v>
      </c>
      <c r="P62769">
        <v>1</v>
      </c>
      <c r="Q62769" s="9">
        <v>44067</v>
      </c>
    </row>
    <row r="62770" spans="1:17">
      <c r="A62770" t="s">
        <v>17906</v>
      </c>
      <c r="B62770" t="s">
        <v>148227</v>
      </c>
      <c r="C62770" s="8">
        <v>44123</v>
      </c>
      <c r="D62770" s="9">
        <v>44125</v>
      </c>
      <c r="E62770" s="9">
        <v>44131</v>
      </c>
      <c r="F62770" s="9">
        <v>44896</v>
      </c>
      <c r="G62770" t="s">
        <v>19</v>
      </c>
      <c r="H62770" t="s">
        <v>20</v>
      </c>
      <c r="I62770">
        <v>1800</v>
      </c>
      <c r="J62770">
        <v>1800</v>
      </c>
      <c r="K62770" t="s">
        <v>21</v>
      </c>
      <c r="L62770" t="s">
        <v>22</v>
      </c>
      <c r="M62770" t="s">
        <v>23</v>
      </c>
      <c r="N62770" t="s">
        <v>24</v>
      </c>
      <c r="O62770" t="s">
        <v>25</v>
      </c>
      <c r="P62770">
        <v>0</v>
      </c>
      <c r="Q62770" s="9">
        <v>40883</v>
      </c>
    </row>
    <row r="62771" spans="1:17">
      <c r="A62771" t="s">
        <v>69071</v>
      </c>
      <c r="B62771" t="s">
        <v>148228</v>
      </c>
      <c r="C62771" s="8">
        <v>44248</v>
      </c>
      <c r="D62771" s="9">
        <v>44251</v>
      </c>
      <c r="E62771" s="9">
        <v>44257</v>
      </c>
      <c r="F62771" s="9">
        <v>45016</v>
      </c>
      <c r="G62771" t="s">
        <v>28</v>
      </c>
      <c r="H62771" t="s">
        <v>455</v>
      </c>
      <c r="I62771">
        <v>480</v>
      </c>
      <c r="J62771">
        <v>480</v>
      </c>
      <c r="K62771" t="s">
        <v>21</v>
      </c>
      <c r="L62771" t="s">
        <v>22</v>
      </c>
      <c r="M62771" t="s">
        <v>23</v>
      </c>
      <c r="N62771" t="s">
        <v>24</v>
      </c>
      <c r="O62771" t="s">
        <v>25</v>
      </c>
      <c r="P62771">
        <v>1</v>
      </c>
      <c r="Q62771" s="9">
        <v>44219</v>
      </c>
    </row>
    <row r="62772" spans="1:17">
      <c r="A62772" t="s">
        <v>39015</v>
      </c>
      <c r="B62772" t="s">
        <v>148229</v>
      </c>
      <c r="C62772" s="8">
        <v>44322</v>
      </c>
      <c r="D62772" s="9">
        <v>44323</v>
      </c>
      <c r="E62772" s="9">
        <v>44332</v>
      </c>
      <c r="G62772" t="s">
        <v>28</v>
      </c>
      <c r="H62772" t="s">
        <v>29</v>
      </c>
      <c r="I62772">
        <v>480</v>
      </c>
      <c r="J62772">
        <v>480</v>
      </c>
      <c r="K62772" t="s">
        <v>21</v>
      </c>
      <c r="L62772" t="s">
        <v>22</v>
      </c>
      <c r="M62772" t="s">
        <v>23</v>
      </c>
      <c r="N62772" t="s">
        <v>24</v>
      </c>
      <c r="O62772" t="s">
        <v>25</v>
      </c>
      <c r="P62772">
        <v>0</v>
      </c>
      <c r="Q62772" s="9">
        <v>43276</v>
      </c>
    </row>
    <row r="62773" spans="1:17">
      <c r="A62773" t="s">
        <v>39015</v>
      </c>
      <c r="B62773" t="s">
        <v>148230</v>
      </c>
      <c r="C62773" s="8">
        <v>43992</v>
      </c>
      <c r="D62773" s="9">
        <v>43995</v>
      </c>
      <c r="E62773" s="9">
        <v>44000</v>
      </c>
      <c r="G62773" t="s">
        <v>19</v>
      </c>
      <c r="H62773" t="s">
        <v>20</v>
      </c>
      <c r="I62773">
        <v>1675.06</v>
      </c>
      <c r="J62773">
        <v>1675.06</v>
      </c>
      <c r="K62773" t="s">
        <v>21</v>
      </c>
      <c r="L62773" t="s">
        <v>22</v>
      </c>
      <c r="M62773" t="s">
        <v>23</v>
      </c>
      <c r="N62773" t="s">
        <v>24</v>
      </c>
      <c r="O62773" t="s">
        <v>25</v>
      </c>
      <c r="P62773">
        <v>0</v>
      </c>
      <c r="Q62773" s="9">
        <v>43298</v>
      </c>
    </row>
    <row r="62774" spans="1:17">
      <c r="A62774" t="s">
        <v>17845</v>
      </c>
      <c r="B62774" t="s">
        <v>148231</v>
      </c>
      <c r="C62774" s="8">
        <v>43576</v>
      </c>
      <c r="D62774" s="9">
        <v>43579</v>
      </c>
      <c r="E62774" s="9">
        <v>43584</v>
      </c>
      <c r="G62774" t="s">
        <v>31</v>
      </c>
      <c r="H62774" t="s">
        <v>32</v>
      </c>
      <c r="I62774">
        <v>24</v>
      </c>
      <c r="J62774">
        <v>24</v>
      </c>
      <c r="K62774" t="s">
        <v>21</v>
      </c>
      <c r="L62774" t="s">
        <v>22</v>
      </c>
      <c r="M62774" t="s">
        <v>23</v>
      </c>
      <c r="N62774" t="s">
        <v>24</v>
      </c>
      <c r="O62774" t="s">
        <v>25</v>
      </c>
      <c r="P62774">
        <v>0</v>
      </c>
      <c r="Q62774" s="9">
        <v>41942</v>
      </c>
    </row>
    <row r="62775" spans="1:17">
      <c r="A62775" t="s">
        <v>32521</v>
      </c>
      <c r="B62775" t="s">
        <v>148232</v>
      </c>
      <c r="C62775" s="8">
        <v>43955</v>
      </c>
      <c r="D62775" s="9">
        <v>43958</v>
      </c>
      <c r="E62775" s="9">
        <v>43963</v>
      </c>
      <c r="G62775" t="s">
        <v>31</v>
      </c>
      <c r="H62775" t="s">
        <v>32</v>
      </c>
      <c r="I62775">
        <v>24.31</v>
      </c>
      <c r="J62775">
        <v>20</v>
      </c>
      <c r="K62775" t="s">
        <v>64</v>
      </c>
      <c r="L62775" t="s">
        <v>22</v>
      </c>
      <c r="M62775" t="s">
        <v>23</v>
      </c>
      <c r="N62775" t="s">
        <v>24</v>
      </c>
      <c r="O62775" t="s">
        <v>65</v>
      </c>
      <c r="P62775">
        <v>0</v>
      </c>
      <c r="Q62775" s="9">
        <v>42877</v>
      </c>
    </row>
    <row r="62776" spans="1:17">
      <c r="A62776" t="s">
        <v>32521</v>
      </c>
      <c r="B62776" t="s">
        <v>148233</v>
      </c>
      <c r="C62776" s="8">
        <v>44009</v>
      </c>
      <c r="D62776" s="9">
        <v>44010</v>
      </c>
      <c r="E62776" s="9">
        <v>44017</v>
      </c>
      <c r="G62776" t="s">
        <v>28</v>
      </c>
      <c r="H62776" t="s">
        <v>29</v>
      </c>
      <c r="I62776">
        <v>462.72</v>
      </c>
      <c r="J62776">
        <v>372</v>
      </c>
      <c r="K62776" t="s">
        <v>64</v>
      </c>
      <c r="L62776" t="s">
        <v>22</v>
      </c>
      <c r="M62776" t="s">
        <v>23</v>
      </c>
      <c r="N62776" t="s">
        <v>24</v>
      </c>
      <c r="O62776" t="s">
        <v>65</v>
      </c>
      <c r="P62776">
        <v>0</v>
      </c>
      <c r="Q62776" s="9">
        <v>42888</v>
      </c>
    </row>
    <row r="62777" spans="1:17">
      <c r="A62777" t="s">
        <v>26259</v>
      </c>
      <c r="B62777" t="s">
        <v>148234</v>
      </c>
      <c r="C62777" s="8">
        <v>44868</v>
      </c>
      <c r="D62777" s="9">
        <v>44870</v>
      </c>
      <c r="E62777" s="9">
        <v>44873</v>
      </c>
      <c r="G62777" t="s">
        <v>39</v>
      </c>
      <c r="H62777" t="s">
        <v>40</v>
      </c>
      <c r="I62777">
        <v>168</v>
      </c>
      <c r="J62777">
        <v>168</v>
      </c>
      <c r="K62777" t="s">
        <v>21</v>
      </c>
      <c r="L62777" t="s">
        <v>22</v>
      </c>
      <c r="M62777" t="s">
        <v>731</v>
      </c>
      <c r="N62777" t="s">
        <v>286</v>
      </c>
      <c r="O62777" t="s">
        <v>25</v>
      </c>
      <c r="P62777">
        <v>0</v>
      </c>
      <c r="Q62777" s="9">
        <v>40158</v>
      </c>
    </row>
    <row r="62778" spans="1:17">
      <c r="A62778" t="s">
        <v>41814</v>
      </c>
      <c r="B62778" t="s">
        <v>148235</v>
      </c>
      <c r="C62778" s="8">
        <v>44597</v>
      </c>
      <c r="D62778" s="9">
        <v>44599</v>
      </c>
      <c r="E62778" s="9">
        <v>44603</v>
      </c>
      <c r="G62778" t="s">
        <v>28</v>
      </c>
      <c r="H62778" t="s">
        <v>29</v>
      </c>
      <c r="I62778">
        <v>474.48</v>
      </c>
      <c r="J62778">
        <v>474.48</v>
      </c>
      <c r="K62778" t="s">
        <v>21</v>
      </c>
      <c r="L62778" t="s">
        <v>22</v>
      </c>
      <c r="M62778" t="s">
        <v>23</v>
      </c>
      <c r="N62778" t="s">
        <v>24</v>
      </c>
      <c r="O62778" t="s">
        <v>25</v>
      </c>
      <c r="P62778">
        <v>0</v>
      </c>
      <c r="Q62778" s="9">
        <v>43088</v>
      </c>
    </row>
    <row r="62779" spans="1:17">
      <c r="A62779" t="s">
        <v>46207</v>
      </c>
      <c r="B62779" t="s">
        <v>148236</v>
      </c>
      <c r="C62779" s="8">
        <v>43682</v>
      </c>
      <c r="D62779" s="9">
        <v>43684</v>
      </c>
      <c r="E62779" s="9">
        <v>43692</v>
      </c>
      <c r="G62779" t="s">
        <v>28</v>
      </c>
      <c r="H62779" t="s">
        <v>29</v>
      </c>
      <c r="I62779">
        <v>452.95</v>
      </c>
      <c r="J62779">
        <v>378</v>
      </c>
      <c r="K62779" t="s">
        <v>64</v>
      </c>
      <c r="L62779" t="s">
        <v>22</v>
      </c>
      <c r="M62779" t="s">
        <v>23</v>
      </c>
      <c r="N62779" t="s">
        <v>24</v>
      </c>
      <c r="O62779" t="s">
        <v>65</v>
      </c>
      <c r="P62779">
        <v>0</v>
      </c>
      <c r="Q62779" s="9">
        <v>41695</v>
      </c>
    </row>
    <row r="62780" spans="1:17">
      <c r="A62780" t="s">
        <v>77707</v>
      </c>
      <c r="B62780" t="s">
        <v>148237</v>
      </c>
      <c r="C62780" s="8">
        <v>43606</v>
      </c>
      <c r="D62780" s="9">
        <v>43608</v>
      </c>
      <c r="E62780" s="9">
        <v>43614</v>
      </c>
      <c r="G62780" t="s">
        <v>31</v>
      </c>
      <c r="H62780" t="s">
        <v>32</v>
      </c>
      <c r="I62780">
        <v>24</v>
      </c>
      <c r="J62780">
        <v>24</v>
      </c>
      <c r="K62780" t="s">
        <v>21</v>
      </c>
      <c r="L62780" t="s">
        <v>22</v>
      </c>
      <c r="M62780" t="s">
        <v>139</v>
      </c>
      <c r="N62780" t="s">
        <v>140</v>
      </c>
      <c r="O62780" t="s">
        <v>25</v>
      </c>
      <c r="P62780">
        <v>0</v>
      </c>
      <c r="Q62780" s="9">
        <v>41860</v>
      </c>
    </row>
    <row r="62781" spans="1:17">
      <c r="A62781" t="s">
        <v>13220</v>
      </c>
      <c r="B62781" t="s">
        <v>148238</v>
      </c>
      <c r="C62781" s="8">
        <v>44087</v>
      </c>
      <c r="D62781" s="9">
        <v>44088</v>
      </c>
      <c r="E62781" s="9">
        <v>44093</v>
      </c>
      <c r="G62781" t="s">
        <v>39</v>
      </c>
      <c r="H62781" t="s">
        <v>457</v>
      </c>
      <c r="I62781">
        <v>160.61000000000001</v>
      </c>
      <c r="J62781">
        <v>138</v>
      </c>
      <c r="K62781" t="s">
        <v>33</v>
      </c>
      <c r="L62781" t="s">
        <v>22</v>
      </c>
      <c r="M62781" t="s">
        <v>23</v>
      </c>
      <c r="N62781" t="s">
        <v>24</v>
      </c>
      <c r="O62781" t="s">
        <v>770</v>
      </c>
      <c r="P62781">
        <v>1</v>
      </c>
      <c r="Q62781" s="9">
        <v>44037</v>
      </c>
    </row>
    <row r="62782" spans="1:17">
      <c r="A62782" t="s">
        <v>13220</v>
      </c>
      <c r="B62782" t="s">
        <v>148239</v>
      </c>
      <c r="C62782" s="8">
        <v>44087</v>
      </c>
      <c r="D62782" s="9">
        <v>44088</v>
      </c>
      <c r="E62782" s="9">
        <v>44093</v>
      </c>
      <c r="G62782" t="s">
        <v>39</v>
      </c>
      <c r="H62782" t="s">
        <v>457</v>
      </c>
      <c r="I62782">
        <v>160.61000000000001</v>
      </c>
      <c r="J62782">
        <v>138</v>
      </c>
      <c r="K62782" t="s">
        <v>33</v>
      </c>
      <c r="L62782" t="s">
        <v>22</v>
      </c>
      <c r="M62782" t="s">
        <v>23</v>
      </c>
      <c r="N62782" t="s">
        <v>24</v>
      </c>
      <c r="O62782" t="s">
        <v>770</v>
      </c>
      <c r="P62782">
        <v>1</v>
      </c>
      <c r="Q62782" s="9">
        <v>44037</v>
      </c>
    </row>
    <row r="62783" spans="1:17">
      <c r="A62783" t="s">
        <v>9804</v>
      </c>
      <c r="B62783" t="s">
        <v>148240</v>
      </c>
      <c r="C62783" s="8">
        <v>44211</v>
      </c>
      <c r="D62783" s="9">
        <v>44214</v>
      </c>
      <c r="E62783" s="9">
        <v>44217</v>
      </c>
      <c r="G62783" t="s">
        <v>113</v>
      </c>
      <c r="H62783" t="s">
        <v>490</v>
      </c>
      <c r="I62783">
        <v>1129.8</v>
      </c>
      <c r="J62783">
        <v>958</v>
      </c>
      <c r="K62783" t="s">
        <v>33</v>
      </c>
      <c r="L62783" t="s">
        <v>22</v>
      </c>
      <c r="M62783" t="s">
        <v>23</v>
      </c>
      <c r="N62783" t="s">
        <v>24</v>
      </c>
      <c r="O62783" t="s">
        <v>143</v>
      </c>
      <c r="P62783">
        <v>1</v>
      </c>
      <c r="Q62783" s="9">
        <v>44222</v>
      </c>
    </row>
    <row r="62784" spans="1:17">
      <c r="A62784" t="s">
        <v>9804</v>
      </c>
      <c r="B62784" t="s">
        <v>148241</v>
      </c>
      <c r="C62784" s="8">
        <v>44211</v>
      </c>
      <c r="D62784" s="9">
        <v>44214</v>
      </c>
      <c r="E62784" s="9">
        <v>44217</v>
      </c>
      <c r="G62784" t="s">
        <v>113</v>
      </c>
      <c r="H62784" t="s">
        <v>490</v>
      </c>
      <c r="I62784">
        <v>1129.8</v>
      </c>
      <c r="J62784">
        <v>958</v>
      </c>
      <c r="K62784" t="s">
        <v>33</v>
      </c>
      <c r="L62784" t="s">
        <v>22</v>
      </c>
      <c r="M62784" t="s">
        <v>23</v>
      </c>
      <c r="N62784" t="s">
        <v>24</v>
      </c>
      <c r="O62784" t="s">
        <v>143</v>
      </c>
      <c r="P62784">
        <v>1</v>
      </c>
      <c r="Q62784" s="9">
        <v>44222</v>
      </c>
    </row>
    <row r="62785" spans="1:17">
      <c r="A62785" t="s">
        <v>294</v>
      </c>
      <c r="B62785" t="s">
        <v>148242</v>
      </c>
      <c r="C62785" s="8">
        <v>44013</v>
      </c>
      <c r="D62785" s="9">
        <v>44016</v>
      </c>
      <c r="E62785" s="9">
        <v>44023</v>
      </c>
      <c r="G62785" t="s">
        <v>113</v>
      </c>
      <c r="H62785" t="s">
        <v>114</v>
      </c>
      <c r="I62785">
        <v>1036.9000000000001</v>
      </c>
      <c r="J62785">
        <v>1036.9000000000001</v>
      </c>
      <c r="K62785" t="s">
        <v>21</v>
      </c>
      <c r="L62785" t="s">
        <v>22</v>
      </c>
      <c r="M62785" t="s">
        <v>23</v>
      </c>
      <c r="N62785" t="s">
        <v>24</v>
      </c>
      <c r="O62785" t="s">
        <v>43</v>
      </c>
      <c r="P62785">
        <v>0</v>
      </c>
      <c r="Q62785" s="9">
        <v>43888</v>
      </c>
    </row>
    <row r="62786" spans="1:17">
      <c r="A62786" t="s">
        <v>294</v>
      </c>
      <c r="B62786" t="s">
        <v>148243</v>
      </c>
      <c r="C62786" s="8">
        <v>43986</v>
      </c>
      <c r="D62786" s="9">
        <v>43987</v>
      </c>
      <c r="E62786" s="9">
        <v>43992</v>
      </c>
      <c r="G62786" t="s">
        <v>39</v>
      </c>
      <c r="H62786" t="s">
        <v>40</v>
      </c>
      <c r="I62786">
        <v>168</v>
      </c>
      <c r="J62786">
        <v>168</v>
      </c>
      <c r="K62786" t="s">
        <v>21</v>
      </c>
      <c r="L62786" t="s">
        <v>22</v>
      </c>
      <c r="M62786" t="s">
        <v>23</v>
      </c>
      <c r="N62786" t="s">
        <v>24</v>
      </c>
      <c r="O62786" t="s">
        <v>43</v>
      </c>
      <c r="P62786">
        <v>0</v>
      </c>
      <c r="Q62786" s="9">
        <v>43872</v>
      </c>
    </row>
    <row r="62787" spans="1:17">
      <c r="A62787" t="s">
        <v>30594</v>
      </c>
      <c r="B62787" t="s">
        <v>148244</v>
      </c>
      <c r="C62787" s="8">
        <v>43515</v>
      </c>
      <c r="D62787" s="9">
        <v>43518</v>
      </c>
      <c r="E62787" s="9">
        <v>43520</v>
      </c>
      <c r="G62787" t="s">
        <v>31</v>
      </c>
      <c r="H62787" t="s">
        <v>32</v>
      </c>
      <c r="I62787">
        <v>24</v>
      </c>
      <c r="J62787">
        <v>24</v>
      </c>
      <c r="K62787" t="s">
        <v>21</v>
      </c>
      <c r="L62787" t="s">
        <v>22</v>
      </c>
      <c r="M62787" t="s">
        <v>23</v>
      </c>
      <c r="N62787" t="s">
        <v>24</v>
      </c>
      <c r="O62787" t="s">
        <v>25</v>
      </c>
      <c r="P62787">
        <v>0</v>
      </c>
      <c r="Q62787" s="9">
        <v>43543</v>
      </c>
    </row>
    <row r="62788" spans="1:17">
      <c r="A62788" t="s">
        <v>34005</v>
      </c>
      <c r="B62788" t="s">
        <v>148245</v>
      </c>
      <c r="C62788" s="8">
        <v>43983</v>
      </c>
      <c r="D62788" s="9">
        <v>43984</v>
      </c>
      <c r="E62788" s="9">
        <v>43990</v>
      </c>
      <c r="G62788" t="s">
        <v>39</v>
      </c>
      <c r="H62788" t="s">
        <v>40</v>
      </c>
      <c r="I62788">
        <v>153.36000000000001</v>
      </c>
      <c r="J62788">
        <v>16800</v>
      </c>
      <c r="K62788" t="s">
        <v>55</v>
      </c>
      <c r="L62788" t="s">
        <v>22</v>
      </c>
      <c r="M62788" t="s">
        <v>23</v>
      </c>
      <c r="N62788" t="s">
        <v>24</v>
      </c>
      <c r="O62788" t="s">
        <v>56</v>
      </c>
      <c r="P62788">
        <v>0</v>
      </c>
      <c r="Q62788" s="9">
        <v>43893</v>
      </c>
    </row>
    <row r="62789" spans="1:17">
      <c r="A62789" t="s">
        <v>34005</v>
      </c>
      <c r="B62789" t="s">
        <v>148246</v>
      </c>
      <c r="C62789" s="8">
        <v>44165</v>
      </c>
      <c r="D62789" s="9">
        <v>44166</v>
      </c>
      <c r="E62789" s="9">
        <v>44175</v>
      </c>
      <c r="G62789" t="s">
        <v>28</v>
      </c>
      <c r="H62789" t="s">
        <v>29</v>
      </c>
      <c r="I62789">
        <v>370.19</v>
      </c>
      <c r="J62789">
        <v>39670</v>
      </c>
      <c r="K62789" t="s">
        <v>55</v>
      </c>
      <c r="L62789" t="s">
        <v>22</v>
      </c>
      <c r="M62789" t="s">
        <v>23</v>
      </c>
      <c r="N62789" t="s">
        <v>24</v>
      </c>
      <c r="O62789" t="s">
        <v>56</v>
      </c>
      <c r="P62789">
        <v>0</v>
      </c>
      <c r="Q62789" s="9">
        <v>43895</v>
      </c>
    </row>
    <row r="62790" spans="1:17">
      <c r="A62790" t="s">
        <v>636</v>
      </c>
      <c r="B62790" t="s">
        <v>148247</v>
      </c>
      <c r="C62790" s="8">
        <v>44395</v>
      </c>
      <c r="D62790" s="9">
        <v>44397</v>
      </c>
      <c r="E62790" s="9">
        <v>44403</v>
      </c>
      <c r="G62790" t="s">
        <v>39</v>
      </c>
      <c r="H62790" t="s">
        <v>457</v>
      </c>
      <c r="I62790">
        <v>160.35</v>
      </c>
      <c r="J62790">
        <v>138</v>
      </c>
      <c r="K62790" t="s">
        <v>33</v>
      </c>
      <c r="L62790" t="s">
        <v>22</v>
      </c>
      <c r="M62790" t="s">
        <v>23</v>
      </c>
      <c r="N62790" t="s">
        <v>24</v>
      </c>
      <c r="O62790" t="s">
        <v>98</v>
      </c>
      <c r="P62790">
        <v>1</v>
      </c>
      <c r="Q62790" s="9">
        <v>44314</v>
      </c>
    </row>
    <row r="62791" spans="1:17">
      <c r="A62791" t="s">
        <v>49041</v>
      </c>
      <c r="B62791" t="s">
        <v>148248</v>
      </c>
      <c r="C62791" s="8">
        <v>43803</v>
      </c>
      <c r="D62791" s="9">
        <v>43805</v>
      </c>
      <c r="E62791" s="9">
        <v>43811</v>
      </c>
      <c r="G62791" t="s">
        <v>39</v>
      </c>
      <c r="H62791" t="s">
        <v>40</v>
      </c>
      <c r="I62791">
        <v>168</v>
      </c>
      <c r="J62791">
        <v>168</v>
      </c>
      <c r="K62791" t="s">
        <v>21</v>
      </c>
      <c r="L62791" t="s">
        <v>22</v>
      </c>
      <c r="M62791" t="s">
        <v>23</v>
      </c>
      <c r="N62791" t="s">
        <v>24</v>
      </c>
      <c r="O62791" t="s">
        <v>565</v>
      </c>
      <c r="P62791">
        <v>0</v>
      </c>
      <c r="Q62791" s="9">
        <v>42949</v>
      </c>
    </row>
    <row r="62792" spans="1:17">
      <c r="A62792" t="s">
        <v>29475</v>
      </c>
      <c r="B62792" t="s">
        <v>148249</v>
      </c>
      <c r="C62792" s="8">
        <v>44238</v>
      </c>
      <c r="D62792" s="9">
        <v>44239</v>
      </c>
      <c r="E62792" s="9">
        <v>44243</v>
      </c>
      <c r="G62792" t="s">
        <v>39</v>
      </c>
      <c r="H62792" t="s">
        <v>457</v>
      </c>
      <c r="I62792">
        <v>168</v>
      </c>
      <c r="J62792">
        <v>168</v>
      </c>
      <c r="K62792" t="s">
        <v>21</v>
      </c>
      <c r="L62792" t="s">
        <v>22</v>
      </c>
      <c r="M62792" t="s">
        <v>139</v>
      </c>
      <c r="N62792" t="s">
        <v>140</v>
      </c>
      <c r="O62792" t="s">
        <v>25</v>
      </c>
      <c r="P62792">
        <v>1</v>
      </c>
      <c r="Q62792" s="9">
        <v>44106</v>
      </c>
    </row>
    <row r="62793" spans="1:17">
      <c r="A62793" t="s">
        <v>57137</v>
      </c>
      <c r="B62793" t="s">
        <v>148250</v>
      </c>
      <c r="C62793" s="8">
        <v>44016</v>
      </c>
      <c r="D62793" s="9">
        <v>44018</v>
      </c>
      <c r="E62793" s="9">
        <v>44026</v>
      </c>
      <c r="G62793" t="s">
        <v>39</v>
      </c>
      <c r="H62793" t="s">
        <v>457</v>
      </c>
      <c r="I62793">
        <v>168</v>
      </c>
      <c r="J62793">
        <v>168</v>
      </c>
      <c r="K62793" t="s">
        <v>21</v>
      </c>
      <c r="L62793" t="s">
        <v>22</v>
      </c>
      <c r="M62793" t="s">
        <v>23</v>
      </c>
      <c r="N62793" t="s">
        <v>24</v>
      </c>
      <c r="O62793" t="s">
        <v>234</v>
      </c>
      <c r="P62793">
        <v>1</v>
      </c>
      <c r="Q62793" s="9">
        <v>43927</v>
      </c>
    </row>
    <row r="62794" spans="1:17">
      <c r="A62794" t="s">
        <v>37375</v>
      </c>
      <c r="B62794" t="s">
        <v>148251</v>
      </c>
      <c r="C62794" s="8">
        <v>43883</v>
      </c>
      <c r="D62794" s="9">
        <v>43885</v>
      </c>
      <c r="E62794" s="9">
        <v>43890</v>
      </c>
      <c r="F62794" s="9">
        <v>44642</v>
      </c>
      <c r="G62794" t="s">
        <v>31</v>
      </c>
      <c r="H62794" t="s">
        <v>32</v>
      </c>
      <c r="I62794">
        <v>24</v>
      </c>
      <c r="J62794">
        <v>24</v>
      </c>
      <c r="K62794" t="s">
        <v>21</v>
      </c>
      <c r="L62794" t="s">
        <v>22</v>
      </c>
      <c r="M62794" t="s">
        <v>117</v>
      </c>
      <c r="N62794" t="s">
        <v>118</v>
      </c>
      <c r="O62794" t="s">
        <v>25</v>
      </c>
      <c r="P62794">
        <v>0</v>
      </c>
      <c r="Q62794" s="9">
        <v>43234</v>
      </c>
    </row>
    <row r="62795" spans="1:17">
      <c r="A62795" t="s">
        <v>31964</v>
      </c>
      <c r="B62795" t="s">
        <v>148252</v>
      </c>
      <c r="C62795" s="8">
        <v>44730</v>
      </c>
      <c r="D62795" s="9">
        <v>44732</v>
      </c>
      <c r="E62795" s="9">
        <v>44738</v>
      </c>
      <c r="G62795" t="s">
        <v>31</v>
      </c>
      <c r="H62795" t="s">
        <v>94</v>
      </c>
      <c r="I62795">
        <v>13.98</v>
      </c>
      <c r="J62795">
        <v>13.98</v>
      </c>
      <c r="K62795" t="s">
        <v>21</v>
      </c>
      <c r="L62795" t="s">
        <v>74</v>
      </c>
      <c r="M62795" t="s">
        <v>23</v>
      </c>
      <c r="N62795" t="s">
        <v>24</v>
      </c>
      <c r="O62795" t="s">
        <v>25</v>
      </c>
      <c r="P62795">
        <v>0</v>
      </c>
      <c r="Q62795" s="9">
        <v>44683</v>
      </c>
    </row>
    <row r="62796" spans="1:17">
      <c r="A62796" t="s">
        <v>58638</v>
      </c>
      <c r="B62796" t="s">
        <v>148253</v>
      </c>
      <c r="C62796" s="8">
        <v>44781</v>
      </c>
      <c r="D62796" s="9">
        <v>44784</v>
      </c>
      <c r="E62796" s="9">
        <v>44787</v>
      </c>
      <c r="G62796" t="s">
        <v>31</v>
      </c>
      <c r="H62796">
        <v>8315</v>
      </c>
      <c r="I62796">
        <v>23</v>
      </c>
      <c r="J62796">
        <v>23</v>
      </c>
      <c r="K62796" t="s">
        <v>21</v>
      </c>
      <c r="L62796" t="s">
        <v>74</v>
      </c>
      <c r="M62796" t="s">
        <v>139</v>
      </c>
      <c r="N62796" t="s">
        <v>140</v>
      </c>
      <c r="O62796" t="s">
        <v>25</v>
      </c>
      <c r="P62796">
        <v>1</v>
      </c>
      <c r="Q62796" s="9">
        <v>44760</v>
      </c>
    </row>
    <row r="62797" spans="1:17">
      <c r="A62797" t="s">
        <v>79818</v>
      </c>
      <c r="B62797" t="s">
        <v>148254</v>
      </c>
      <c r="C62797" s="8">
        <v>43932</v>
      </c>
      <c r="D62797" s="9">
        <v>43933</v>
      </c>
      <c r="E62797" s="9">
        <v>43941</v>
      </c>
      <c r="G62797" t="s">
        <v>39</v>
      </c>
      <c r="H62797" t="s">
        <v>40</v>
      </c>
      <c r="I62797">
        <v>168</v>
      </c>
      <c r="J62797">
        <v>168</v>
      </c>
      <c r="K62797" t="s">
        <v>21</v>
      </c>
      <c r="L62797" t="s">
        <v>22</v>
      </c>
      <c r="M62797" t="s">
        <v>139</v>
      </c>
      <c r="N62797" t="s">
        <v>140</v>
      </c>
      <c r="O62797" t="s">
        <v>25</v>
      </c>
      <c r="P62797">
        <v>0</v>
      </c>
      <c r="Q62797" s="9">
        <v>43859</v>
      </c>
    </row>
    <row r="62798" spans="1:17">
      <c r="A62798" t="s">
        <v>56291</v>
      </c>
      <c r="B62798" t="s">
        <v>148255</v>
      </c>
      <c r="C62798" s="8">
        <v>44776</v>
      </c>
      <c r="D62798" s="9">
        <v>44778</v>
      </c>
      <c r="E62798" s="9">
        <v>44782</v>
      </c>
      <c r="G62798" t="s">
        <v>154</v>
      </c>
      <c r="H62798" t="s">
        <v>425</v>
      </c>
      <c r="I62798">
        <v>49.98</v>
      </c>
      <c r="J62798">
        <v>49.98</v>
      </c>
      <c r="K62798" t="s">
        <v>21</v>
      </c>
      <c r="L62798" t="s">
        <v>74</v>
      </c>
      <c r="O62798" t="s">
        <v>25</v>
      </c>
      <c r="P62798">
        <v>1</v>
      </c>
      <c r="Q62798" s="9">
        <v>44730</v>
      </c>
    </row>
    <row r="62799" spans="1:17">
      <c r="A62799" t="s">
        <v>66753</v>
      </c>
      <c r="B62799" t="s">
        <v>148256</v>
      </c>
      <c r="C62799" s="8">
        <v>44569</v>
      </c>
      <c r="D62799" s="9">
        <v>44572</v>
      </c>
      <c r="E62799" s="9">
        <v>44578</v>
      </c>
      <c r="G62799" t="s">
        <v>154</v>
      </c>
      <c r="H62799" t="s">
        <v>431</v>
      </c>
      <c r="I62799">
        <v>49.98</v>
      </c>
      <c r="J62799">
        <v>49.98</v>
      </c>
      <c r="K62799" t="s">
        <v>21</v>
      </c>
      <c r="L62799" t="s">
        <v>74</v>
      </c>
      <c r="M62799" t="s">
        <v>23</v>
      </c>
      <c r="N62799" t="s">
        <v>24</v>
      </c>
      <c r="O62799" t="s">
        <v>25</v>
      </c>
      <c r="P62799">
        <v>1</v>
      </c>
      <c r="Q62799" s="9">
        <v>44193</v>
      </c>
    </row>
    <row r="62800" spans="1:17">
      <c r="A62800" t="s">
        <v>72584</v>
      </c>
      <c r="B62800" t="s">
        <v>148257</v>
      </c>
      <c r="C62800" s="8">
        <v>44204</v>
      </c>
      <c r="D62800" s="9">
        <v>44206</v>
      </c>
      <c r="E62800" s="9">
        <v>44214</v>
      </c>
      <c r="G62800" t="s">
        <v>39</v>
      </c>
      <c r="H62800" t="s">
        <v>40</v>
      </c>
      <c r="I62800">
        <v>168</v>
      </c>
      <c r="J62800">
        <v>168</v>
      </c>
      <c r="K62800" t="s">
        <v>21</v>
      </c>
      <c r="L62800" t="s">
        <v>22</v>
      </c>
      <c r="M62800" t="s">
        <v>23</v>
      </c>
      <c r="N62800" t="s">
        <v>24</v>
      </c>
      <c r="O62800" t="s">
        <v>25</v>
      </c>
      <c r="P62800">
        <v>0</v>
      </c>
      <c r="Q62800" s="9">
        <v>44211</v>
      </c>
    </row>
    <row r="62801" spans="1:17">
      <c r="A62801" t="s">
        <v>76242</v>
      </c>
      <c r="B62801" t="s">
        <v>148258</v>
      </c>
      <c r="C62801" s="8">
        <v>44768</v>
      </c>
      <c r="D62801" s="9">
        <v>44770</v>
      </c>
      <c r="E62801" s="9">
        <v>44775</v>
      </c>
      <c r="G62801" t="s">
        <v>31</v>
      </c>
      <c r="H62801">
        <v>8315</v>
      </c>
      <c r="I62801">
        <v>22.66</v>
      </c>
      <c r="J62801">
        <v>22.66</v>
      </c>
      <c r="K62801" t="s">
        <v>21</v>
      </c>
      <c r="L62801" t="s">
        <v>74</v>
      </c>
      <c r="M62801" t="s">
        <v>139</v>
      </c>
      <c r="N62801" t="s">
        <v>140</v>
      </c>
      <c r="O62801" t="s">
        <v>532</v>
      </c>
      <c r="P62801">
        <v>1</v>
      </c>
      <c r="Q62801" s="9">
        <v>44726</v>
      </c>
    </row>
    <row r="62802" spans="1:17">
      <c r="A62802" t="s">
        <v>81058</v>
      </c>
      <c r="B62802" t="s">
        <v>148259</v>
      </c>
      <c r="C62802" s="8">
        <v>43806</v>
      </c>
      <c r="D62802" s="9">
        <v>43807</v>
      </c>
      <c r="E62802" s="9">
        <v>43812</v>
      </c>
      <c r="G62802" t="s">
        <v>39</v>
      </c>
      <c r="H62802" t="s">
        <v>40</v>
      </c>
      <c r="I62802">
        <v>168</v>
      </c>
      <c r="J62802">
        <v>168</v>
      </c>
      <c r="K62802" t="s">
        <v>21</v>
      </c>
      <c r="L62802" t="s">
        <v>22</v>
      </c>
      <c r="M62802" t="s">
        <v>23</v>
      </c>
      <c r="N62802" t="s">
        <v>24</v>
      </c>
      <c r="O62802" t="s">
        <v>25</v>
      </c>
      <c r="P62802">
        <v>0</v>
      </c>
      <c r="Q62802" s="9">
        <v>43770</v>
      </c>
    </row>
    <row r="62803" spans="1:17">
      <c r="A62803" t="s">
        <v>22182</v>
      </c>
      <c r="B62803" t="s">
        <v>148260</v>
      </c>
      <c r="C62803" s="8">
        <v>44064</v>
      </c>
      <c r="D62803" s="9">
        <v>44065</v>
      </c>
      <c r="E62803" s="9">
        <v>44070</v>
      </c>
      <c r="G62803" t="s">
        <v>39</v>
      </c>
      <c r="H62803" t="s">
        <v>40</v>
      </c>
      <c r="I62803">
        <v>157.01</v>
      </c>
      <c r="J62803">
        <v>16800</v>
      </c>
      <c r="K62803" t="s">
        <v>55</v>
      </c>
      <c r="L62803" t="s">
        <v>22</v>
      </c>
      <c r="M62803" t="s">
        <v>23</v>
      </c>
      <c r="N62803" t="s">
        <v>24</v>
      </c>
      <c r="O62803" t="s">
        <v>56</v>
      </c>
      <c r="P62803">
        <v>0</v>
      </c>
      <c r="Q62803" s="9">
        <v>44087</v>
      </c>
    </row>
    <row r="62804" spans="1:17">
      <c r="A62804" t="s">
        <v>57634</v>
      </c>
      <c r="B62804" t="s">
        <v>148261</v>
      </c>
      <c r="C62804" s="8">
        <v>44340</v>
      </c>
      <c r="D62804" s="9">
        <v>44343</v>
      </c>
      <c r="E62804" s="9">
        <v>44347</v>
      </c>
      <c r="G62804" t="s">
        <v>39</v>
      </c>
      <c r="H62804" t="s">
        <v>457</v>
      </c>
      <c r="I62804">
        <v>168</v>
      </c>
      <c r="J62804">
        <v>168</v>
      </c>
      <c r="K62804" t="s">
        <v>21</v>
      </c>
      <c r="L62804" t="s">
        <v>22</v>
      </c>
      <c r="M62804" t="s">
        <v>23</v>
      </c>
      <c r="N62804" t="s">
        <v>24</v>
      </c>
      <c r="O62804" t="s">
        <v>25</v>
      </c>
      <c r="P62804">
        <v>1</v>
      </c>
      <c r="Q62804" s="9">
        <v>44248</v>
      </c>
    </row>
    <row r="62805" spans="1:17">
      <c r="A62805" t="s">
        <v>50820</v>
      </c>
      <c r="B62805" t="s">
        <v>148262</v>
      </c>
      <c r="C62805" s="8">
        <v>44199</v>
      </c>
      <c r="D62805" s="9">
        <v>44202</v>
      </c>
      <c r="E62805" s="9">
        <v>44209</v>
      </c>
      <c r="G62805" t="s">
        <v>39</v>
      </c>
      <c r="H62805" t="s">
        <v>40</v>
      </c>
      <c r="I62805">
        <v>164.69</v>
      </c>
      <c r="J62805">
        <v>138</v>
      </c>
      <c r="K62805" t="s">
        <v>33</v>
      </c>
      <c r="L62805" t="s">
        <v>22</v>
      </c>
      <c r="M62805" t="s">
        <v>23</v>
      </c>
      <c r="N62805" t="s">
        <v>24</v>
      </c>
      <c r="O62805" t="s">
        <v>192</v>
      </c>
      <c r="P62805">
        <v>0</v>
      </c>
      <c r="Q62805" s="9">
        <v>44022</v>
      </c>
    </row>
    <row r="62806" spans="1:17">
      <c r="A62806" t="s">
        <v>50820</v>
      </c>
      <c r="B62806" t="s">
        <v>148263</v>
      </c>
      <c r="C62806" s="8">
        <v>44079</v>
      </c>
      <c r="D62806" s="9">
        <v>44082</v>
      </c>
      <c r="E62806" s="9">
        <v>44089</v>
      </c>
      <c r="G62806" t="s">
        <v>31</v>
      </c>
      <c r="H62806" t="s">
        <v>32</v>
      </c>
      <c r="I62806">
        <v>23.06</v>
      </c>
      <c r="J62806">
        <v>20</v>
      </c>
      <c r="K62806" t="s">
        <v>33</v>
      </c>
      <c r="L62806" t="s">
        <v>22</v>
      </c>
      <c r="M62806" t="s">
        <v>23</v>
      </c>
      <c r="N62806" t="s">
        <v>24</v>
      </c>
      <c r="O62806" t="s">
        <v>192</v>
      </c>
      <c r="P62806">
        <v>0</v>
      </c>
      <c r="Q62806" s="9">
        <v>44029</v>
      </c>
    </row>
    <row r="62807" spans="1:17">
      <c r="A62807" t="s">
        <v>20815</v>
      </c>
      <c r="B62807" t="s">
        <v>148264</v>
      </c>
      <c r="C62807" s="8">
        <v>44659</v>
      </c>
      <c r="D62807" s="9">
        <v>44660</v>
      </c>
      <c r="E62807" s="9">
        <v>44666</v>
      </c>
      <c r="G62807" t="s">
        <v>39</v>
      </c>
      <c r="H62807" t="s">
        <v>457</v>
      </c>
      <c r="I62807">
        <v>105.84</v>
      </c>
      <c r="J62807">
        <v>2160</v>
      </c>
      <c r="K62807" t="s">
        <v>148</v>
      </c>
      <c r="L62807" t="s">
        <v>22</v>
      </c>
      <c r="M62807" t="s">
        <v>23</v>
      </c>
      <c r="N62807" t="s">
        <v>24</v>
      </c>
      <c r="O62807" t="s">
        <v>149</v>
      </c>
      <c r="P62807">
        <v>1</v>
      </c>
      <c r="Q62807" s="9">
        <v>44655</v>
      </c>
    </row>
    <row r="62808" spans="1:17">
      <c r="A62808" t="s">
        <v>4211</v>
      </c>
      <c r="B62808" t="s">
        <v>148265</v>
      </c>
      <c r="C62808" s="8">
        <v>44462</v>
      </c>
      <c r="D62808" s="9">
        <v>44465</v>
      </c>
      <c r="E62808" s="9">
        <v>44468</v>
      </c>
      <c r="G62808" t="s">
        <v>39</v>
      </c>
      <c r="H62808" t="s">
        <v>40</v>
      </c>
      <c r="I62808">
        <v>157.16</v>
      </c>
      <c r="J62808">
        <v>1020</v>
      </c>
      <c r="K62808" t="s">
        <v>110</v>
      </c>
      <c r="L62808" t="s">
        <v>22</v>
      </c>
      <c r="M62808" t="s">
        <v>23</v>
      </c>
      <c r="N62808" t="s">
        <v>24</v>
      </c>
      <c r="O62808" t="s">
        <v>111</v>
      </c>
      <c r="P62808">
        <v>0</v>
      </c>
      <c r="Q62808" s="9">
        <v>44161</v>
      </c>
    </row>
    <row r="62809" spans="1:17">
      <c r="A62809" t="s">
        <v>4211</v>
      </c>
      <c r="B62809" t="s">
        <v>148266</v>
      </c>
      <c r="C62809" s="8">
        <v>44462</v>
      </c>
      <c r="D62809" s="9">
        <v>44465</v>
      </c>
      <c r="E62809" s="9">
        <v>44468</v>
      </c>
      <c r="G62809" t="s">
        <v>39</v>
      </c>
      <c r="H62809" t="s">
        <v>40</v>
      </c>
      <c r="I62809">
        <v>157.16</v>
      </c>
      <c r="J62809">
        <v>1020</v>
      </c>
      <c r="K62809" t="s">
        <v>110</v>
      </c>
      <c r="L62809" t="s">
        <v>22</v>
      </c>
      <c r="M62809" t="s">
        <v>23</v>
      </c>
      <c r="N62809" t="s">
        <v>24</v>
      </c>
      <c r="O62809" t="s">
        <v>111</v>
      </c>
      <c r="P62809">
        <v>0</v>
      </c>
      <c r="Q62809" s="9">
        <v>44161</v>
      </c>
    </row>
    <row r="62810" spans="1:17">
      <c r="A62810" t="s">
        <v>4211</v>
      </c>
      <c r="B62810" t="s">
        <v>148267</v>
      </c>
      <c r="C62810" s="8">
        <v>44462</v>
      </c>
      <c r="D62810" s="9">
        <v>44465</v>
      </c>
      <c r="E62810" s="9">
        <v>44468</v>
      </c>
      <c r="G62810" t="s">
        <v>39</v>
      </c>
      <c r="H62810" t="s">
        <v>40</v>
      </c>
      <c r="I62810">
        <v>157.16</v>
      </c>
      <c r="J62810">
        <v>1020</v>
      </c>
      <c r="K62810" t="s">
        <v>110</v>
      </c>
      <c r="L62810" t="s">
        <v>22</v>
      </c>
      <c r="M62810" t="s">
        <v>23</v>
      </c>
      <c r="N62810" t="s">
        <v>24</v>
      </c>
      <c r="O62810" t="s">
        <v>111</v>
      </c>
      <c r="P62810">
        <v>0</v>
      </c>
      <c r="Q62810" s="9">
        <v>44161</v>
      </c>
    </row>
    <row r="62811" spans="1:17">
      <c r="A62811" t="s">
        <v>1250</v>
      </c>
      <c r="B62811" t="s">
        <v>148268</v>
      </c>
      <c r="C62811" s="8">
        <v>44040</v>
      </c>
      <c r="D62811" s="9">
        <v>44041</v>
      </c>
      <c r="E62811" s="9">
        <v>44049</v>
      </c>
      <c r="G62811" t="s">
        <v>39</v>
      </c>
      <c r="H62811" t="s">
        <v>457</v>
      </c>
      <c r="I62811">
        <v>168.99</v>
      </c>
      <c r="J62811">
        <v>138</v>
      </c>
      <c r="K62811" t="s">
        <v>64</v>
      </c>
      <c r="L62811" t="s">
        <v>22</v>
      </c>
      <c r="M62811" t="s">
        <v>23</v>
      </c>
      <c r="N62811" t="s">
        <v>24</v>
      </c>
      <c r="O62811" t="s">
        <v>65</v>
      </c>
      <c r="P62811">
        <v>1</v>
      </c>
      <c r="Q62811" s="9">
        <v>43928</v>
      </c>
    </row>
    <row r="62812" spans="1:17">
      <c r="A62812" t="s">
        <v>56206</v>
      </c>
      <c r="B62812" t="s">
        <v>148269</v>
      </c>
      <c r="C62812" s="8">
        <v>44238</v>
      </c>
      <c r="D62812" s="9">
        <v>44239</v>
      </c>
      <c r="E62812" s="9">
        <v>44244</v>
      </c>
      <c r="G62812" t="s">
        <v>39</v>
      </c>
      <c r="H62812" t="s">
        <v>457</v>
      </c>
      <c r="I62812">
        <v>168</v>
      </c>
      <c r="J62812">
        <v>168</v>
      </c>
      <c r="K62812" t="s">
        <v>21</v>
      </c>
      <c r="L62812" t="s">
        <v>22</v>
      </c>
      <c r="M62812" t="s">
        <v>23</v>
      </c>
      <c r="N62812" t="s">
        <v>24</v>
      </c>
      <c r="O62812" t="s">
        <v>471</v>
      </c>
      <c r="P62812">
        <v>1</v>
      </c>
      <c r="Q62812" s="9">
        <v>44085</v>
      </c>
    </row>
    <row r="62813" spans="1:17">
      <c r="A62813" t="s">
        <v>58812</v>
      </c>
      <c r="B62813" t="s">
        <v>148270</v>
      </c>
      <c r="C62813" s="8">
        <v>44456</v>
      </c>
      <c r="D62813" s="9">
        <v>44458</v>
      </c>
      <c r="E62813" s="9">
        <v>44463</v>
      </c>
      <c r="G62813" t="s">
        <v>28</v>
      </c>
      <c r="H62813" t="s">
        <v>455</v>
      </c>
      <c r="I62813">
        <v>414.31</v>
      </c>
      <c r="J62813">
        <v>576</v>
      </c>
      <c r="K62813" t="s">
        <v>92</v>
      </c>
      <c r="L62813" t="s">
        <v>22</v>
      </c>
      <c r="M62813" t="s">
        <v>731</v>
      </c>
      <c r="N62813" t="s">
        <v>286</v>
      </c>
      <c r="O62813" t="s">
        <v>122</v>
      </c>
      <c r="P62813">
        <v>1</v>
      </c>
      <c r="Q62813" s="9">
        <v>40267</v>
      </c>
    </row>
    <row r="62814" spans="1:17">
      <c r="A62814" t="s">
        <v>82631</v>
      </c>
      <c r="B62814" t="s">
        <v>148271</v>
      </c>
      <c r="C62814" s="8">
        <v>44041</v>
      </c>
      <c r="D62814" s="9">
        <v>44044</v>
      </c>
      <c r="E62814" s="9">
        <v>44047</v>
      </c>
      <c r="F62814" s="9">
        <v>44740</v>
      </c>
      <c r="G62814" t="s">
        <v>28</v>
      </c>
      <c r="H62814" t="s">
        <v>455</v>
      </c>
      <c r="I62814">
        <v>388.53</v>
      </c>
      <c r="J62814">
        <v>576</v>
      </c>
      <c r="K62814" t="s">
        <v>92</v>
      </c>
      <c r="L62814" t="s">
        <v>22</v>
      </c>
      <c r="M62814" t="s">
        <v>23</v>
      </c>
      <c r="N62814" t="s">
        <v>24</v>
      </c>
      <c r="O62814" t="s">
        <v>122</v>
      </c>
      <c r="P62814">
        <v>1</v>
      </c>
      <c r="Q62814" s="9">
        <v>43965</v>
      </c>
    </row>
    <row r="62815" spans="1:17">
      <c r="A62815" t="s">
        <v>959</v>
      </c>
      <c r="B62815" t="s">
        <v>148272</v>
      </c>
      <c r="C62815" s="8">
        <v>44542</v>
      </c>
      <c r="D62815" s="9">
        <v>44543</v>
      </c>
      <c r="E62815" s="9">
        <v>44549</v>
      </c>
      <c r="G62815" t="s">
        <v>28</v>
      </c>
      <c r="H62815" t="s">
        <v>455</v>
      </c>
      <c r="I62815">
        <v>480</v>
      </c>
      <c r="J62815">
        <v>480</v>
      </c>
      <c r="K62815" t="s">
        <v>21</v>
      </c>
      <c r="L62815" t="s">
        <v>22</v>
      </c>
      <c r="M62815" t="s">
        <v>139</v>
      </c>
      <c r="N62815" t="s">
        <v>140</v>
      </c>
      <c r="O62815" t="s">
        <v>960</v>
      </c>
      <c r="P62815">
        <v>1</v>
      </c>
      <c r="Q62815" s="9">
        <v>42422</v>
      </c>
    </row>
    <row r="62816" spans="1:17">
      <c r="A62816" t="s">
        <v>23203</v>
      </c>
      <c r="B62816" t="s">
        <v>148273</v>
      </c>
      <c r="C62816" s="8">
        <v>43998</v>
      </c>
      <c r="D62816" s="9">
        <v>43999</v>
      </c>
      <c r="E62816" s="9">
        <v>44008</v>
      </c>
      <c r="G62816" t="s">
        <v>28</v>
      </c>
      <c r="H62816" t="s">
        <v>29</v>
      </c>
      <c r="I62816">
        <v>249.6</v>
      </c>
      <c r="J62816">
        <v>249.6</v>
      </c>
      <c r="K62816" t="s">
        <v>21</v>
      </c>
      <c r="L62816" t="s">
        <v>22</v>
      </c>
      <c r="M62816" t="s">
        <v>23</v>
      </c>
      <c r="N62816" t="s">
        <v>24</v>
      </c>
      <c r="O62816" t="s">
        <v>25</v>
      </c>
      <c r="P62816">
        <v>0</v>
      </c>
      <c r="Q62816" s="9">
        <v>42047</v>
      </c>
    </row>
    <row r="62817" spans="1:17">
      <c r="A62817" t="s">
        <v>23203</v>
      </c>
      <c r="B62817" t="s">
        <v>148274</v>
      </c>
      <c r="C62817" s="8">
        <v>43917</v>
      </c>
      <c r="D62817" s="9">
        <v>43918</v>
      </c>
      <c r="E62817" s="9">
        <v>43925</v>
      </c>
      <c r="G62817" t="s">
        <v>39</v>
      </c>
      <c r="H62817" t="s">
        <v>40</v>
      </c>
      <c r="I62817">
        <v>142.80000000000001</v>
      </c>
      <c r="J62817">
        <v>142.80000000000001</v>
      </c>
      <c r="K62817" t="s">
        <v>21</v>
      </c>
      <c r="L62817" t="s">
        <v>22</v>
      </c>
      <c r="M62817" t="s">
        <v>23</v>
      </c>
      <c r="N62817" t="s">
        <v>24</v>
      </c>
      <c r="O62817" t="s">
        <v>25</v>
      </c>
      <c r="P62817">
        <v>0</v>
      </c>
      <c r="Q62817" s="9">
        <v>42058</v>
      </c>
    </row>
    <row r="62818" spans="1:17">
      <c r="A62818" t="s">
        <v>4688</v>
      </c>
      <c r="B62818" t="s">
        <v>148275</v>
      </c>
      <c r="C62818" s="8">
        <v>44455</v>
      </c>
      <c r="D62818" s="9">
        <v>44458</v>
      </c>
      <c r="E62818" s="9">
        <v>44462</v>
      </c>
      <c r="G62818" t="s">
        <v>39</v>
      </c>
      <c r="H62818" t="s">
        <v>457</v>
      </c>
      <c r="I62818">
        <v>168</v>
      </c>
      <c r="J62818">
        <v>168</v>
      </c>
      <c r="K62818" t="s">
        <v>21</v>
      </c>
      <c r="L62818" t="s">
        <v>22</v>
      </c>
      <c r="M62818" t="s">
        <v>23</v>
      </c>
      <c r="N62818" t="s">
        <v>24</v>
      </c>
      <c r="O62818" t="s">
        <v>25</v>
      </c>
      <c r="P62818">
        <v>1</v>
      </c>
      <c r="Q62818" s="9">
        <v>44404</v>
      </c>
    </row>
    <row r="62819" spans="1:17">
      <c r="A62819" t="s">
        <v>4688</v>
      </c>
      <c r="B62819" t="s">
        <v>148276</v>
      </c>
      <c r="C62819" s="8">
        <v>44455</v>
      </c>
      <c r="D62819" s="9">
        <v>44458</v>
      </c>
      <c r="E62819" s="9">
        <v>44462</v>
      </c>
      <c r="G62819" t="s">
        <v>39</v>
      </c>
      <c r="H62819" t="s">
        <v>457</v>
      </c>
      <c r="I62819">
        <v>168</v>
      </c>
      <c r="J62819">
        <v>168</v>
      </c>
      <c r="K62819" t="s">
        <v>21</v>
      </c>
      <c r="L62819" t="s">
        <v>22</v>
      </c>
      <c r="M62819" t="s">
        <v>23</v>
      </c>
      <c r="N62819" t="s">
        <v>24</v>
      </c>
      <c r="O62819" t="s">
        <v>25</v>
      </c>
      <c r="P62819">
        <v>1</v>
      </c>
      <c r="Q62819" s="9">
        <v>44404</v>
      </c>
    </row>
    <row r="62820" spans="1:17">
      <c r="A62820" t="s">
        <v>4688</v>
      </c>
      <c r="B62820" t="s">
        <v>148277</v>
      </c>
      <c r="C62820" s="8">
        <v>44455</v>
      </c>
      <c r="D62820" s="9">
        <v>44458</v>
      </c>
      <c r="E62820" s="9">
        <v>44462</v>
      </c>
      <c r="G62820" t="s">
        <v>39</v>
      </c>
      <c r="H62820" t="s">
        <v>457</v>
      </c>
      <c r="I62820">
        <v>168</v>
      </c>
      <c r="J62820">
        <v>168</v>
      </c>
      <c r="K62820" t="s">
        <v>21</v>
      </c>
      <c r="L62820" t="s">
        <v>22</v>
      </c>
      <c r="M62820" t="s">
        <v>23</v>
      </c>
      <c r="N62820" t="s">
        <v>24</v>
      </c>
      <c r="O62820" t="s">
        <v>25</v>
      </c>
      <c r="P62820">
        <v>1</v>
      </c>
      <c r="Q62820" s="9">
        <v>44404</v>
      </c>
    </row>
    <row r="62821" spans="1:17">
      <c r="A62821" t="s">
        <v>42363</v>
      </c>
      <c r="B62821" t="s">
        <v>148278</v>
      </c>
      <c r="C62821" s="8">
        <v>43920</v>
      </c>
      <c r="D62821" s="9">
        <v>43922</v>
      </c>
      <c r="E62821" s="9">
        <v>43929</v>
      </c>
      <c r="G62821" t="s">
        <v>39</v>
      </c>
      <c r="H62821" t="s">
        <v>40</v>
      </c>
      <c r="I62821">
        <v>182.34</v>
      </c>
      <c r="J62821">
        <v>672</v>
      </c>
      <c r="K62821" t="s">
        <v>245</v>
      </c>
      <c r="L62821" t="s">
        <v>22</v>
      </c>
      <c r="M62821" t="s">
        <v>23</v>
      </c>
      <c r="N62821" t="s">
        <v>24</v>
      </c>
      <c r="O62821" t="s">
        <v>246</v>
      </c>
      <c r="P62821">
        <v>0</v>
      </c>
      <c r="Q62821" s="9">
        <v>43886</v>
      </c>
    </row>
    <row r="62822" spans="1:17">
      <c r="A62822" t="s">
        <v>62822</v>
      </c>
      <c r="B62822" t="s">
        <v>148279</v>
      </c>
      <c r="C62822" s="8">
        <v>44106</v>
      </c>
      <c r="D62822" s="9">
        <v>44109</v>
      </c>
      <c r="E62822" s="9">
        <v>44115</v>
      </c>
      <c r="G62822" t="s">
        <v>39</v>
      </c>
      <c r="H62822" t="s">
        <v>40</v>
      </c>
      <c r="I62822">
        <v>175.22</v>
      </c>
      <c r="J62822">
        <v>138</v>
      </c>
      <c r="K62822" t="s">
        <v>64</v>
      </c>
      <c r="L62822" t="s">
        <v>22</v>
      </c>
      <c r="M62822" t="s">
        <v>23</v>
      </c>
      <c r="N62822" t="s">
        <v>24</v>
      </c>
      <c r="O62822" t="s">
        <v>65</v>
      </c>
      <c r="P62822">
        <v>0</v>
      </c>
      <c r="Q62822" s="9">
        <v>42293</v>
      </c>
    </row>
    <row r="62823" spans="1:17">
      <c r="A62823" t="s">
        <v>44027</v>
      </c>
      <c r="B62823" t="s">
        <v>148280</v>
      </c>
      <c r="C62823" s="8">
        <v>44011</v>
      </c>
      <c r="D62823" s="9">
        <v>44013</v>
      </c>
      <c r="E62823" s="9">
        <v>44019</v>
      </c>
      <c r="G62823" t="s">
        <v>28</v>
      </c>
      <c r="H62823" t="s">
        <v>455</v>
      </c>
      <c r="I62823">
        <v>404.97</v>
      </c>
      <c r="J62823">
        <v>576</v>
      </c>
      <c r="K62823" t="s">
        <v>92</v>
      </c>
      <c r="L62823" t="s">
        <v>22</v>
      </c>
      <c r="M62823" t="s">
        <v>23</v>
      </c>
      <c r="N62823" t="s">
        <v>24</v>
      </c>
      <c r="O62823" t="s">
        <v>122</v>
      </c>
      <c r="P62823">
        <v>1</v>
      </c>
      <c r="Q62823" s="9">
        <v>44021</v>
      </c>
    </row>
    <row r="62824" spans="1:17">
      <c r="A62824" t="s">
        <v>77338</v>
      </c>
      <c r="B62824" t="s">
        <v>148281</v>
      </c>
      <c r="C62824" s="8">
        <v>43988</v>
      </c>
      <c r="D62824" s="9">
        <v>43989</v>
      </c>
      <c r="E62824" s="9">
        <v>43995</v>
      </c>
      <c r="G62824" t="s">
        <v>28</v>
      </c>
      <c r="H62824" t="s">
        <v>29</v>
      </c>
      <c r="I62824">
        <v>281.68</v>
      </c>
      <c r="J62824">
        <v>408</v>
      </c>
      <c r="K62824" t="s">
        <v>682</v>
      </c>
      <c r="L62824" t="s">
        <v>22</v>
      </c>
      <c r="M62824" t="s">
        <v>23</v>
      </c>
      <c r="N62824" t="s">
        <v>24</v>
      </c>
      <c r="O62824" t="s">
        <v>683</v>
      </c>
      <c r="P62824">
        <v>0</v>
      </c>
      <c r="Q62824" s="9">
        <v>41451</v>
      </c>
    </row>
    <row r="62825" spans="1:17">
      <c r="A62825" t="s">
        <v>82571</v>
      </c>
      <c r="B62825" t="s">
        <v>148282</v>
      </c>
      <c r="C62825" s="8">
        <v>43837</v>
      </c>
      <c r="D62825" s="9">
        <v>43840</v>
      </c>
      <c r="E62825" s="9">
        <v>43845</v>
      </c>
      <c r="G62825" t="s">
        <v>39</v>
      </c>
      <c r="H62825" t="s">
        <v>457</v>
      </c>
      <c r="I62825">
        <v>177.11</v>
      </c>
      <c r="J62825">
        <v>138</v>
      </c>
      <c r="K62825" t="s">
        <v>64</v>
      </c>
      <c r="L62825" t="s">
        <v>22</v>
      </c>
      <c r="M62825" t="s">
        <v>23</v>
      </c>
      <c r="N62825" t="s">
        <v>24</v>
      </c>
      <c r="O62825" t="s">
        <v>65</v>
      </c>
      <c r="P62825">
        <v>1</v>
      </c>
      <c r="Q62825" s="9">
        <v>43742</v>
      </c>
    </row>
    <row r="62826" spans="1:17">
      <c r="A62826" t="s">
        <v>72889</v>
      </c>
      <c r="B62826" t="s">
        <v>148283</v>
      </c>
      <c r="C62826" s="8">
        <v>43666</v>
      </c>
      <c r="D62826" s="9">
        <v>43668</v>
      </c>
      <c r="E62826" s="9">
        <v>43674</v>
      </c>
      <c r="G62826" t="s">
        <v>28</v>
      </c>
      <c r="H62826" t="s">
        <v>29</v>
      </c>
      <c r="I62826">
        <v>424.03</v>
      </c>
      <c r="J62826">
        <v>572.17999999999995</v>
      </c>
      <c r="K62826" t="s">
        <v>120</v>
      </c>
      <c r="L62826" t="s">
        <v>22</v>
      </c>
      <c r="M62826" t="s">
        <v>23</v>
      </c>
      <c r="N62826" t="s">
        <v>24</v>
      </c>
      <c r="O62826" t="s">
        <v>124</v>
      </c>
      <c r="P62826">
        <v>0</v>
      </c>
      <c r="Q62826" s="9">
        <v>42119</v>
      </c>
    </row>
    <row r="62827" spans="1:17">
      <c r="A62827" t="s">
        <v>45827</v>
      </c>
      <c r="B62827" t="s">
        <v>148284</v>
      </c>
      <c r="C62827" s="8">
        <v>44017</v>
      </c>
      <c r="D62827" s="9">
        <v>44018</v>
      </c>
      <c r="E62827" s="9">
        <v>44024</v>
      </c>
      <c r="G62827" t="s">
        <v>39</v>
      </c>
      <c r="H62827" t="s">
        <v>40</v>
      </c>
      <c r="I62827">
        <v>168</v>
      </c>
      <c r="J62827">
        <v>168</v>
      </c>
      <c r="K62827" t="s">
        <v>21</v>
      </c>
      <c r="L62827" t="s">
        <v>22</v>
      </c>
      <c r="M62827" t="s">
        <v>23</v>
      </c>
      <c r="N62827" t="s">
        <v>24</v>
      </c>
      <c r="O62827" t="s">
        <v>25</v>
      </c>
      <c r="P62827">
        <v>0</v>
      </c>
      <c r="Q62827" s="9">
        <v>43951</v>
      </c>
    </row>
    <row r="62828" spans="1:17">
      <c r="A62828" t="s">
        <v>35234</v>
      </c>
      <c r="B62828" t="s">
        <v>148285</v>
      </c>
      <c r="C62828" s="8">
        <v>43897</v>
      </c>
      <c r="D62828" s="9">
        <v>43899</v>
      </c>
      <c r="E62828" s="9">
        <v>43903</v>
      </c>
      <c r="F62828" s="9">
        <v>44675</v>
      </c>
      <c r="G62828" t="s">
        <v>39</v>
      </c>
      <c r="H62828" t="s">
        <v>457</v>
      </c>
      <c r="I62828">
        <v>167.76</v>
      </c>
      <c r="J62828">
        <v>138</v>
      </c>
      <c r="K62828" t="s">
        <v>64</v>
      </c>
      <c r="L62828" t="s">
        <v>22</v>
      </c>
      <c r="M62828" t="s">
        <v>23</v>
      </c>
      <c r="N62828" t="s">
        <v>24</v>
      </c>
      <c r="O62828" t="s">
        <v>65</v>
      </c>
      <c r="P62828">
        <v>1</v>
      </c>
      <c r="Q62828" s="9">
        <v>43905</v>
      </c>
    </row>
    <row r="62829" spans="1:17">
      <c r="A62829" t="s">
        <v>62841</v>
      </c>
      <c r="B62829" t="s">
        <v>148286</v>
      </c>
      <c r="C62829" s="8">
        <v>44514</v>
      </c>
      <c r="D62829" s="9">
        <v>44516</v>
      </c>
      <c r="E62829" s="9">
        <v>44522</v>
      </c>
      <c r="G62829" t="s">
        <v>31</v>
      </c>
      <c r="H62829" t="s">
        <v>32</v>
      </c>
      <c r="I62829">
        <v>28.2</v>
      </c>
      <c r="J62829">
        <v>90</v>
      </c>
      <c r="K62829" t="s">
        <v>245</v>
      </c>
      <c r="L62829" t="s">
        <v>22</v>
      </c>
      <c r="M62829" t="s">
        <v>23</v>
      </c>
      <c r="N62829" t="s">
        <v>24</v>
      </c>
      <c r="O62829" t="s">
        <v>246</v>
      </c>
      <c r="P62829">
        <v>0</v>
      </c>
      <c r="Q62829" s="9">
        <v>44530</v>
      </c>
    </row>
    <row r="62830" spans="1:17">
      <c r="A62830" t="s">
        <v>73671</v>
      </c>
      <c r="B62830" t="s">
        <v>148287</v>
      </c>
      <c r="C62830" s="8">
        <v>44381</v>
      </c>
      <c r="D62830" s="9">
        <v>44382</v>
      </c>
      <c r="E62830" s="9">
        <v>44390</v>
      </c>
      <c r="G62830" t="s">
        <v>31</v>
      </c>
      <c r="H62830" t="s">
        <v>94</v>
      </c>
      <c r="I62830">
        <v>13.98</v>
      </c>
      <c r="J62830">
        <v>13.98</v>
      </c>
      <c r="K62830" t="s">
        <v>21</v>
      </c>
      <c r="L62830" t="s">
        <v>74</v>
      </c>
      <c r="M62830" t="s">
        <v>23</v>
      </c>
      <c r="N62830" t="s">
        <v>24</v>
      </c>
      <c r="O62830" t="s">
        <v>25</v>
      </c>
      <c r="P62830">
        <v>0</v>
      </c>
      <c r="Q62830" s="9">
        <v>44409</v>
      </c>
    </row>
    <row r="62831" spans="1:17">
      <c r="A62831" t="s">
        <v>43411</v>
      </c>
      <c r="B62831" t="s">
        <v>148288</v>
      </c>
      <c r="C62831" s="8">
        <v>43739</v>
      </c>
      <c r="D62831" s="9">
        <v>43742</v>
      </c>
      <c r="E62831" s="9">
        <v>43746</v>
      </c>
      <c r="F62831" s="9">
        <v>44478</v>
      </c>
      <c r="G62831" t="s">
        <v>39</v>
      </c>
      <c r="H62831" t="s">
        <v>40</v>
      </c>
      <c r="I62831">
        <v>168</v>
      </c>
      <c r="J62831">
        <v>168</v>
      </c>
      <c r="K62831" t="s">
        <v>21</v>
      </c>
      <c r="L62831" t="s">
        <v>22</v>
      </c>
      <c r="M62831" t="s">
        <v>139</v>
      </c>
      <c r="N62831" t="s">
        <v>140</v>
      </c>
      <c r="O62831" t="s">
        <v>1225</v>
      </c>
      <c r="P62831">
        <v>0</v>
      </c>
      <c r="Q62831" s="9">
        <v>43704</v>
      </c>
    </row>
    <row r="62832" spans="1:17">
      <c r="A62832" s="7" t="s">
        <v>79230</v>
      </c>
      <c r="B62832" t="s">
        <v>148289</v>
      </c>
      <c r="C62832" s="8">
        <v>44274</v>
      </c>
      <c r="D62832" s="9">
        <v>44276</v>
      </c>
      <c r="E62832" s="9">
        <v>44279</v>
      </c>
      <c r="G62832" t="s">
        <v>39</v>
      </c>
      <c r="H62832" t="s">
        <v>457</v>
      </c>
      <c r="I62832">
        <v>188.15</v>
      </c>
      <c r="J62832">
        <v>138</v>
      </c>
      <c r="K62832" t="s">
        <v>64</v>
      </c>
      <c r="L62832" t="s">
        <v>22</v>
      </c>
      <c r="M62832" t="s">
        <v>23</v>
      </c>
      <c r="N62832" t="s">
        <v>24</v>
      </c>
      <c r="O62832" t="s">
        <v>65</v>
      </c>
      <c r="P62832">
        <v>1</v>
      </c>
      <c r="Q62832" s="9">
        <v>44201</v>
      </c>
    </row>
    <row r="62833" spans="1:17">
      <c r="A62833" t="s">
        <v>32284</v>
      </c>
      <c r="B62833" t="s">
        <v>148290</v>
      </c>
      <c r="C62833" s="8">
        <v>44352</v>
      </c>
      <c r="D62833" s="9">
        <v>44353</v>
      </c>
      <c r="E62833" s="9">
        <v>44357</v>
      </c>
      <c r="G62833" t="s">
        <v>19</v>
      </c>
      <c r="H62833" t="s">
        <v>20</v>
      </c>
      <c r="I62833">
        <v>2002.06</v>
      </c>
      <c r="J62833">
        <v>1680</v>
      </c>
      <c r="K62833" t="s">
        <v>33</v>
      </c>
      <c r="L62833" t="s">
        <v>22</v>
      </c>
      <c r="M62833" t="s">
        <v>23</v>
      </c>
      <c r="N62833" t="s">
        <v>24</v>
      </c>
      <c r="O62833" t="s">
        <v>68</v>
      </c>
      <c r="P62833">
        <v>0</v>
      </c>
      <c r="Q62833" s="9">
        <v>44355</v>
      </c>
    </row>
    <row r="62834" spans="1:17">
      <c r="A62834" t="s">
        <v>24590</v>
      </c>
      <c r="B62834" t="s">
        <v>148291</v>
      </c>
      <c r="C62834" s="8">
        <v>43747</v>
      </c>
      <c r="D62834" s="9">
        <v>43749</v>
      </c>
      <c r="E62834" s="9">
        <v>43753</v>
      </c>
      <c r="G62834" t="s">
        <v>28</v>
      </c>
      <c r="H62834" t="s">
        <v>29</v>
      </c>
      <c r="I62834">
        <v>384</v>
      </c>
      <c r="J62834">
        <v>384</v>
      </c>
      <c r="K62834" t="s">
        <v>21</v>
      </c>
      <c r="L62834" t="s">
        <v>22</v>
      </c>
      <c r="M62834" t="s">
        <v>23</v>
      </c>
      <c r="N62834" t="s">
        <v>24</v>
      </c>
      <c r="O62834" t="s">
        <v>234</v>
      </c>
      <c r="P62834">
        <v>1</v>
      </c>
      <c r="Q62834" s="9">
        <v>43728</v>
      </c>
    </row>
    <row r="62835" spans="1:17">
      <c r="A62835" t="s">
        <v>5549</v>
      </c>
      <c r="B62835" t="s">
        <v>148292</v>
      </c>
      <c r="C62835" s="8">
        <v>44072</v>
      </c>
      <c r="D62835" s="9">
        <v>44073</v>
      </c>
      <c r="E62835" s="9">
        <v>44077</v>
      </c>
      <c r="F62835" s="9">
        <v>44776</v>
      </c>
      <c r="G62835" t="s">
        <v>113</v>
      </c>
      <c r="H62835" t="s">
        <v>114</v>
      </c>
      <c r="I62835">
        <v>898.5</v>
      </c>
      <c r="J62835">
        <v>898.5</v>
      </c>
      <c r="K62835" t="s">
        <v>21</v>
      </c>
      <c r="L62835" t="s">
        <v>22</v>
      </c>
      <c r="M62835" t="s">
        <v>23</v>
      </c>
      <c r="N62835" t="s">
        <v>24</v>
      </c>
      <c r="O62835" t="s">
        <v>25</v>
      </c>
      <c r="P62835">
        <v>0</v>
      </c>
      <c r="Q62835" s="9">
        <v>41720</v>
      </c>
    </row>
    <row r="62836" spans="1:17">
      <c r="A62836" t="s">
        <v>5549</v>
      </c>
      <c r="B62836" t="s">
        <v>148293</v>
      </c>
      <c r="C62836" s="8">
        <v>44072</v>
      </c>
      <c r="D62836" s="9">
        <v>44073</v>
      </c>
      <c r="E62836" s="9">
        <v>44077</v>
      </c>
      <c r="F62836" s="9">
        <v>44776</v>
      </c>
      <c r="G62836" t="s">
        <v>113</v>
      </c>
      <c r="H62836" t="s">
        <v>114</v>
      </c>
      <c r="I62836">
        <v>898.5</v>
      </c>
      <c r="J62836">
        <v>898.5</v>
      </c>
      <c r="K62836" t="s">
        <v>21</v>
      </c>
      <c r="L62836" t="s">
        <v>22</v>
      </c>
      <c r="M62836" t="s">
        <v>23</v>
      </c>
      <c r="N62836" t="s">
        <v>24</v>
      </c>
      <c r="O62836" t="s">
        <v>25</v>
      </c>
      <c r="P62836">
        <v>0</v>
      </c>
      <c r="Q62836" s="9">
        <v>41720</v>
      </c>
    </row>
    <row r="62837" spans="1:17">
      <c r="A62837" t="s">
        <v>622</v>
      </c>
      <c r="B62837" t="s">
        <v>148294</v>
      </c>
      <c r="C62837" s="8">
        <v>44244</v>
      </c>
      <c r="D62837" s="9">
        <v>44246</v>
      </c>
      <c r="E62837" s="9">
        <v>44251</v>
      </c>
      <c r="F62837" s="9">
        <v>44937</v>
      </c>
      <c r="G62837" t="s">
        <v>39</v>
      </c>
      <c r="H62837" t="s">
        <v>457</v>
      </c>
      <c r="I62837">
        <v>168</v>
      </c>
      <c r="J62837">
        <v>168</v>
      </c>
      <c r="K62837" t="s">
        <v>21</v>
      </c>
      <c r="L62837" t="s">
        <v>22</v>
      </c>
      <c r="M62837" t="s">
        <v>23</v>
      </c>
      <c r="N62837" t="s">
        <v>24</v>
      </c>
      <c r="O62837" t="s">
        <v>25</v>
      </c>
      <c r="P62837">
        <v>1</v>
      </c>
      <c r="Q62837" s="9">
        <v>42297</v>
      </c>
    </row>
    <row r="62838" spans="1:17">
      <c r="A62838" t="s">
        <v>71318</v>
      </c>
      <c r="B62838" t="s">
        <v>148295</v>
      </c>
      <c r="C62838" s="8">
        <v>44095</v>
      </c>
      <c r="D62838" s="9">
        <v>44097</v>
      </c>
      <c r="E62838" s="9">
        <v>44102</v>
      </c>
      <c r="G62838" t="s">
        <v>28</v>
      </c>
      <c r="H62838" t="s">
        <v>455</v>
      </c>
      <c r="I62838">
        <v>480</v>
      </c>
      <c r="J62838">
        <v>480</v>
      </c>
      <c r="K62838" t="s">
        <v>21</v>
      </c>
      <c r="L62838" t="s">
        <v>22</v>
      </c>
      <c r="M62838" t="s">
        <v>23</v>
      </c>
      <c r="N62838" t="s">
        <v>24</v>
      </c>
      <c r="O62838" t="s">
        <v>471</v>
      </c>
      <c r="P62838">
        <v>1</v>
      </c>
      <c r="Q62838" s="9">
        <v>44075</v>
      </c>
    </row>
    <row r="62839" spans="1:17">
      <c r="A62839" t="s">
        <v>11308</v>
      </c>
      <c r="B62839" t="s">
        <v>148296</v>
      </c>
      <c r="C62839" s="8">
        <v>44184</v>
      </c>
      <c r="D62839" s="9">
        <v>44185</v>
      </c>
      <c r="E62839" s="9">
        <v>44193</v>
      </c>
      <c r="G62839" t="s">
        <v>31</v>
      </c>
      <c r="H62839">
        <v>8315</v>
      </c>
      <c r="I62839">
        <v>23.28</v>
      </c>
      <c r="J62839">
        <v>23.28</v>
      </c>
      <c r="K62839" t="s">
        <v>21</v>
      </c>
      <c r="L62839" t="s">
        <v>74</v>
      </c>
      <c r="M62839" t="s">
        <v>117</v>
      </c>
      <c r="N62839" t="s">
        <v>118</v>
      </c>
      <c r="O62839" t="s">
        <v>25</v>
      </c>
      <c r="P62839">
        <v>1</v>
      </c>
      <c r="Q62839" s="9">
        <v>41781</v>
      </c>
    </row>
    <row r="62840" spans="1:17">
      <c r="A62840" t="s">
        <v>11308</v>
      </c>
      <c r="B62840" t="s">
        <v>148297</v>
      </c>
      <c r="C62840" s="8">
        <v>44184</v>
      </c>
      <c r="D62840" s="9">
        <v>44185</v>
      </c>
      <c r="E62840" s="9">
        <v>44193</v>
      </c>
      <c r="G62840" t="s">
        <v>31</v>
      </c>
      <c r="H62840">
        <v>8315</v>
      </c>
      <c r="I62840">
        <v>23.28</v>
      </c>
      <c r="J62840">
        <v>23.28</v>
      </c>
      <c r="K62840" t="s">
        <v>21</v>
      </c>
      <c r="L62840" t="s">
        <v>74</v>
      </c>
      <c r="M62840" t="s">
        <v>117</v>
      </c>
      <c r="N62840" t="s">
        <v>118</v>
      </c>
      <c r="O62840" t="s">
        <v>25</v>
      </c>
      <c r="P62840">
        <v>1</v>
      </c>
      <c r="Q62840" s="9">
        <v>41781</v>
      </c>
    </row>
    <row r="62841" spans="1:17">
      <c r="A62841" t="s">
        <v>11308</v>
      </c>
      <c r="B62841" t="s">
        <v>148298</v>
      </c>
      <c r="C62841" s="8">
        <v>44184</v>
      </c>
      <c r="D62841" s="9">
        <v>44185</v>
      </c>
      <c r="E62841" s="9">
        <v>44193</v>
      </c>
      <c r="G62841" t="s">
        <v>31</v>
      </c>
      <c r="H62841">
        <v>8315</v>
      </c>
      <c r="I62841">
        <v>23.28</v>
      </c>
      <c r="J62841">
        <v>23.28</v>
      </c>
      <c r="K62841" t="s">
        <v>21</v>
      </c>
      <c r="L62841" t="s">
        <v>74</v>
      </c>
      <c r="M62841" t="s">
        <v>117</v>
      </c>
      <c r="N62841" t="s">
        <v>118</v>
      </c>
      <c r="O62841" t="s">
        <v>25</v>
      </c>
      <c r="P62841">
        <v>1</v>
      </c>
      <c r="Q62841" s="9">
        <v>41781</v>
      </c>
    </row>
    <row r="62842" spans="1:17">
      <c r="A62842" t="s">
        <v>39204</v>
      </c>
      <c r="B62842" t="s">
        <v>148299</v>
      </c>
      <c r="C62842" s="8">
        <v>44653</v>
      </c>
      <c r="D62842" s="9">
        <v>44656</v>
      </c>
      <c r="E62842" s="9">
        <v>44661</v>
      </c>
      <c r="G62842" t="s">
        <v>28</v>
      </c>
      <c r="H62842" t="s">
        <v>455</v>
      </c>
      <c r="I62842">
        <v>403.43</v>
      </c>
      <c r="J62842">
        <v>378</v>
      </c>
      <c r="K62842" t="s">
        <v>33</v>
      </c>
      <c r="L62842" t="s">
        <v>22</v>
      </c>
      <c r="M62842" t="s">
        <v>23</v>
      </c>
      <c r="N62842" t="s">
        <v>24</v>
      </c>
      <c r="O62842" t="s">
        <v>34</v>
      </c>
      <c r="P62842">
        <v>1</v>
      </c>
      <c r="Q62842" s="9">
        <v>44597</v>
      </c>
    </row>
    <row r="62843" spans="1:17">
      <c r="A62843" t="s">
        <v>85323</v>
      </c>
      <c r="B62843" t="s">
        <v>148300</v>
      </c>
      <c r="C62843" s="8">
        <v>44609</v>
      </c>
      <c r="D62843" s="9">
        <v>44611</v>
      </c>
      <c r="E62843" s="9">
        <v>44619</v>
      </c>
      <c r="F62843" s="9"/>
      <c r="G62843" t="s">
        <v>39</v>
      </c>
      <c r="H62843" t="s">
        <v>457</v>
      </c>
      <c r="I62843">
        <v>168</v>
      </c>
      <c r="J62843">
        <v>168</v>
      </c>
      <c r="K62843" t="s">
        <v>21</v>
      </c>
      <c r="L62843" t="s">
        <v>22</v>
      </c>
      <c r="M62843" t="s">
        <v>23</v>
      </c>
      <c r="N62843" t="s">
        <v>24</v>
      </c>
      <c r="O62843" t="s">
        <v>25</v>
      </c>
      <c r="P62843">
        <v>1</v>
      </c>
      <c r="Q62843" s="9">
        <v>44576</v>
      </c>
    </row>
    <row r="62844" spans="1:17">
      <c r="A62844" t="s">
        <v>11603</v>
      </c>
      <c r="B62844" t="s">
        <v>148301</v>
      </c>
      <c r="C62844" s="8">
        <v>44532</v>
      </c>
      <c r="D62844" s="9">
        <v>44533</v>
      </c>
      <c r="E62844" s="9">
        <v>44537</v>
      </c>
      <c r="G62844" t="s">
        <v>31</v>
      </c>
      <c r="H62844" t="s">
        <v>32</v>
      </c>
      <c r="I62844">
        <v>22.2</v>
      </c>
      <c r="J62844">
        <v>20</v>
      </c>
      <c r="K62844" t="s">
        <v>33</v>
      </c>
      <c r="L62844" t="s">
        <v>22</v>
      </c>
      <c r="M62844" t="s">
        <v>23</v>
      </c>
      <c r="N62844" t="s">
        <v>24</v>
      </c>
      <c r="O62844" t="s">
        <v>98</v>
      </c>
      <c r="P62844">
        <v>0</v>
      </c>
      <c r="Q62844" s="9">
        <v>44523</v>
      </c>
    </row>
    <row r="62845" spans="1:17">
      <c r="A62845" t="s">
        <v>11603</v>
      </c>
      <c r="B62845" t="s">
        <v>148302</v>
      </c>
      <c r="C62845" s="8">
        <v>44532</v>
      </c>
      <c r="D62845" s="9">
        <v>44533</v>
      </c>
      <c r="E62845" s="9">
        <v>44537</v>
      </c>
      <c r="G62845" t="s">
        <v>31</v>
      </c>
      <c r="H62845" t="s">
        <v>32</v>
      </c>
      <c r="I62845">
        <v>22.2</v>
      </c>
      <c r="J62845">
        <v>20</v>
      </c>
      <c r="K62845" t="s">
        <v>33</v>
      </c>
      <c r="L62845" t="s">
        <v>22</v>
      </c>
      <c r="M62845" t="s">
        <v>23</v>
      </c>
      <c r="N62845" t="s">
        <v>24</v>
      </c>
      <c r="O62845" t="s">
        <v>98</v>
      </c>
      <c r="P62845">
        <v>0</v>
      </c>
      <c r="Q62845" s="9">
        <v>44523</v>
      </c>
    </row>
    <row r="62846" spans="1:17">
      <c r="A62846" t="s">
        <v>15216</v>
      </c>
      <c r="B62846" t="s">
        <v>148303</v>
      </c>
      <c r="C62846" s="8">
        <v>44522</v>
      </c>
      <c r="D62846" s="9">
        <v>44524</v>
      </c>
      <c r="E62846" s="9">
        <v>44527</v>
      </c>
      <c r="G62846" t="s">
        <v>39</v>
      </c>
      <c r="H62846" t="s">
        <v>457</v>
      </c>
      <c r="I62846">
        <v>168</v>
      </c>
      <c r="J62846">
        <v>168</v>
      </c>
      <c r="K62846" t="s">
        <v>21</v>
      </c>
      <c r="L62846" t="s">
        <v>22</v>
      </c>
      <c r="M62846" t="s">
        <v>23</v>
      </c>
      <c r="N62846" t="s">
        <v>24</v>
      </c>
      <c r="O62846" t="s">
        <v>25</v>
      </c>
      <c r="P62846">
        <v>1</v>
      </c>
      <c r="Q62846" s="9">
        <v>44425</v>
      </c>
    </row>
    <row r="62847" spans="1:17">
      <c r="A62847" t="s">
        <v>15216</v>
      </c>
      <c r="B62847" t="s">
        <v>148304</v>
      </c>
      <c r="C62847" s="8">
        <v>44522</v>
      </c>
      <c r="D62847" s="9">
        <v>44524</v>
      </c>
      <c r="E62847" s="9">
        <v>44527</v>
      </c>
      <c r="G62847" t="s">
        <v>39</v>
      </c>
      <c r="H62847" t="s">
        <v>457</v>
      </c>
      <c r="I62847">
        <v>168</v>
      </c>
      <c r="J62847">
        <v>168</v>
      </c>
      <c r="K62847" t="s">
        <v>21</v>
      </c>
      <c r="L62847" t="s">
        <v>22</v>
      </c>
      <c r="M62847" t="s">
        <v>23</v>
      </c>
      <c r="N62847" t="s">
        <v>24</v>
      </c>
      <c r="O62847" t="s">
        <v>25</v>
      </c>
      <c r="P62847">
        <v>1</v>
      </c>
      <c r="Q62847" s="9">
        <v>44425</v>
      </c>
    </row>
    <row r="62848" spans="1:17">
      <c r="A62848" t="s">
        <v>65138</v>
      </c>
      <c r="B62848" t="s">
        <v>148305</v>
      </c>
      <c r="C62848" s="8">
        <v>44880</v>
      </c>
      <c r="D62848" s="9">
        <v>44881</v>
      </c>
      <c r="E62848" s="9">
        <v>44890</v>
      </c>
      <c r="G62848" t="s">
        <v>113</v>
      </c>
      <c r="H62848" t="s">
        <v>114</v>
      </c>
      <c r="I62848">
        <v>1198</v>
      </c>
      <c r="J62848">
        <v>1198</v>
      </c>
      <c r="K62848" t="s">
        <v>21</v>
      </c>
      <c r="L62848" t="s">
        <v>22</v>
      </c>
      <c r="M62848" t="s">
        <v>23</v>
      </c>
      <c r="N62848" t="s">
        <v>24</v>
      </c>
      <c r="O62848" t="s">
        <v>25</v>
      </c>
      <c r="P62848">
        <v>0</v>
      </c>
      <c r="Q62848" s="9">
        <v>44816</v>
      </c>
    </row>
    <row r="62849" spans="1:17">
      <c r="A62849" t="s">
        <v>54474</v>
      </c>
      <c r="B62849" t="s">
        <v>148306</v>
      </c>
      <c r="C62849" s="8">
        <v>43953</v>
      </c>
      <c r="D62849" s="9">
        <v>43956</v>
      </c>
      <c r="E62849" s="9">
        <v>43962</v>
      </c>
      <c r="G62849" t="s">
        <v>19</v>
      </c>
      <c r="H62849" t="s">
        <v>20</v>
      </c>
      <c r="I62849">
        <v>1800</v>
      </c>
      <c r="J62849">
        <v>1800</v>
      </c>
      <c r="K62849" t="s">
        <v>21</v>
      </c>
      <c r="L62849" t="s">
        <v>22</v>
      </c>
      <c r="M62849" t="s">
        <v>23</v>
      </c>
      <c r="N62849" t="s">
        <v>24</v>
      </c>
      <c r="O62849" t="s">
        <v>25</v>
      </c>
      <c r="P62849">
        <v>0</v>
      </c>
      <c r="Q62849" s="9">
        <v>43891</v>
      </c>
    </row>
    <row r="62850" spans="1:17">
      <c r="A62850" t="s">
        <v>73942</v>
      </c>
      <c r="B62850" t="s">
        <v>148307</v>
      </c>
      <c r="C62850" s="8">
        <v>44620</v>
      </c>
      <c r="D62850" s="9">
        <v>44621</v>
      </c>
      <c r="E62850" s="9">
        <v>44630</v>
      </c>
      <c r="G62850" t="s">
        <v>28</v>
      </c>
      <c r="H62850" t="s">
        <v>3089</v>
      </c>
      <c r="I62850">
        <v>384</v>
      </c>
      <c r="J62850">
        <v>384</v>
      </c>
      <c r="K62850" t="s">
        <v>21</v>
      </c>
      <c r="L62850" t="s">
        <v>22</v>
      </c>
      <c r="M62850" t="s">
        <v>731</v>
      </c>
      <c r="N62850" t="s">
        <v>286</v>
      </c>
      <c r="O62850" t="s">
        <v>25</v>
      </c>
      <c r="P62850">
        <v>0</v>
      </c>
      <c r="Q62850" s="9">
        <v>40286</v>
      </c>
    </row>
    <row r="62851" spans="1:17">
      <c r="A62851" t="s">
        <v>44504</v>
      </c>
      <c r="B62851" t="s">
        <v>148308</v>
      </c>
      <c r="C62851" s="8">
        <v>44752</v>
      </c>
      <c r="D62851" s="9">
        <v>44755</v>
      </c>
      <c r="E62851" s="9">
        <v>44758</v>
      </c>
      <c r="G62851" t="s">
        <v>31</v>
      </c>
      <c r="H62851" t="s">
        <v>72</v>
      </c>
      <c r="I62851">
        <v>13.95</v>
      </c>
      <c r="J62851">
        <v>13.98</v>
      </c>
      <c r="K62851" t="s">
        <v>33</v>
      </c>
      <c r="L62851" t="s">
        <v>74</v>
      </c>
      <c r="M62851" t="s">
        <v>139</v>
      </c>
      <c r="N62851" t="s">
        <v>140</v>
      </c>
      <c r="O62851" t="s">
        <v>41</v>
      </c>
      <c r="P62851">
        <v>0</v>
      </c>
      <c r="Q62851" s="9">
        <v>44719</v>
      </c>
    </row>
    <row r="62852" spans="1:17">
      <c r="A62852" t="s">
        <v>61492</v>
      </c>
      <c r="B62852" t="s">
        <v>148309</v>
      </c>
      <c r="C62852" s="8">
        <v>43997</v>
      </c>
      <c r="D62852" s="9">
        <v>43998</v>
      </c>
      <c r="E62852" s="9">
        <v>44005</v>
      </c>
      <c r="G62852" t="s">
        <v>28</v>
      </c>
      <c r="H62852" t="s">
        <v>29</v>
      </c>
      <c r="I62852">
        <v>312</v>
      </c>
      <c r="J62852">
        <v>312</v>
      </c>
      <c r="K62852" t="s">
        <v>21</v>
      </c>
      <c r="L62852" t="s">
        <v>22</v>
      </c>
      <c r="M62852" t="s">
        <v>139</v>
      </c>
      <c r="N62852" t="s">
        <v>140</v>
      </c>
      <c r="O62852" t="s">
        <v>25</v>
      </c>
      <c r="P62852">
        <v>0</v>
      </c>
      <c r="Q62852" s="9">
        <v>43578</v>
      </c>
    </row>
    <row r="62853" spans="1:17">
      <c r="A62853" t="s">
        <v>61492</v>
      </c>
      <c r="B62853" t="s">
        <v>148310</v>
      </c>
      <c r="C62853" s="8">
        <v>43954</v>
      </c>
      <c r="D62853" s="9">
        <v>43956</v>
      </c>
      <c r="E62853" s="9">
        <v>43964</v>
      </c>
      <c r="G62853" t="s">
        <v>39</v>
      </c>
      <c r="H62853" t="s">
        <v>40</v>
      </c>
      <c r="I62853">
        <v>168</v>
      </c>
      <c r="J62853">
        <v>168</v>
      </c>
      <c r="K62853" t="s">
        <v>21</v>
      </c>
      <c r="L62853" t="s">
        <v>22</v>
      </c>
      <c r="M62853" t="s">
        <v>139</v>
      </c>
      <c r="N62853" t="s">
        <v>140</v>
      </c>
      <c r="O62853" t="s">
        <v>25</v>
      </c>
      <c r="P62853">
        <v>0</v>
      </c>
      <c r="Q62853" s="9">
        <v>43540</v>
      </c>
    </row>
    <row r="62854" spans="1:17">
      <c r="A62854" t="s">
        <v>84230</v>
      </c>
      <c r="B62854" t="s">
        <v>148311</v>
      </c>
      <c r="C62854" s="8">
        <v>44305</v>
      </c>
      <c r="D62854" s="9">
        <v>44307</v>
      </c>
      <c r="E62854" s="9">
        <v>44311</v>
      </c>
      <c r="F62854" s="9"/>
      <c r="G62854" t="s">
        <v>113</v>
      </c>
      <c r="H62854" t="s">
        <v>490</v>
      </c>
      <c r="I62854">
        <v>1198</v>
      </c>
      <c r="J62854">
        <v>1198</v>
      </c>
      <c r="K62854" t="s">
        <v>21</v>
      </c>
      <c r="L62854" t="s">
        <v>22</v>
      </c>
      <c r="M62854" t="s">
        <v>23</v>
      </c>
      <c r="N62854" t="s">
        <v>24</v>
      </c>
      <c r="O62854" t="s">
        <v>25</v>
      </c>
      <c r="P62854">
        <v>1</v>
      </c>
      <c r="Q62854" s="9">
        <v>42202</v>
      </c>
    </row>
    <row r="62855" spans="1:17">
      <c r="A62855" t="s">
        <v>36509</v>
      </c>
      <c r="B62855" t="s">
        <v>148312</v>
      </c>
      <c r="C62855" s="8">
        <v>44533</v>
      </c>
      <c r="D62855" s="9">
        <v>44535</v>
      </c>
      <c r="E62855" s="9">
        <v>44541</v>
      </c>
      <c r="G62855" t="s">
        <v>28</v>
      </c>
      <c r="H62855" t="s">
        <v>455</v>
      </c>
      <c r="I62855">
        <v>415.92</v>
      </c>
      <c r="J62855">
        <v>576</v>
      </c>
      <c r="K62855" t="s">
        <v>92</v>
      </c>
      <c r="L62855" t="s">
        <v>22</v>
      </c>
      <c r="M62855" t="s">
        <v>139</v>
      </c>
      <c r="N62855" t="s">
        <v>140</v>
      </c>
      <c r="O62855" t="s">
        <v>122</v>
      </c>
      <c r="P62855">
        <v>1</v>
      </c>
      <c r="Q62855" s="9">
        <v>44450</v>
      </c>
    </row>
    <row r="62856" spans="1:17">
      <c r="A62856" t="s">
        <v>51584</v>
      </c>
      <c r="B62856" t="s">
        <v>148313</v>
      </c>
      <c r="C62856" s="8">
        <v>44479</v>
      </c>
      <c r="D62856" s="9">
        <v>44481</v>
      </c>
      <c r="E62856" s="9">
        <v>44488</v>
      </c>
      <c r="G62856" t="s">
        <v>39</v>
      </c>
      <c r="H62856" t="s">
        <v>457</v>
      </c>
      <c r="I62856">
        <v>183.25</v>
      </c>
      <c r="J62856">
        <v>138</v>
      </c>
      <c r="K62856" t="s">
        <v>64</v>
      </c>
      <c r="L62856" t="s">
        <v>22</v>
      </c>
      <c r="M62856" t="s">
        <v>139</v>
      </c>
      <c r="N62856" t="s">
        <v>140</v>
      </c>
      <c r="O62856" t="s">
        <v>65</v>
      </c>
      <c r="P62856">
        <v>1</v>
      </c>
      <c r="Q62856" s="9">
        <v>44436</v>
      </c>
    </row>
    <row r="62857" spans="1:17">
      <c r="A62857" t="s">
        <v>22193</v>
      </c>
      <c r="B62857" t="s">
        <v>148314</v>
      </c>
      <c r="C62857" s="8">
        <v>44291</v>
      </c>
      <c r="D62857" s="9">
        <v>44294</v>
      </c>
      <c r="E62857" s="9">
        <v>44301</v>
      </c>
      <c r="G62857" t="s">
        <v>31</v>
      </c>
      <c r="H62857" t="s">
        <v>72</v>
      </c>
      <c r="I62857">
        <v>13.98</v>
      </c>
      <c r="J62857">
        <v>13.98</v>
      </c>
      <c r="K62857" t="s">
        <v>21</v>
      </c>
      <c r="L62857" t="s">
        <v>74</v>
      </c>
      <c r="M62857" t="s">
        <v>139</v>
      </c>
      <c r="N62857" t="s">
        <v>140</v>
      </c>
      <c r="O62857" t="s">
        <v>1324</v>
      </c>
      <c r="P62857">
        <v>0</v>
      </c>
      <c r="Q62857" s="9">
        <v>44242</v>
      </c>
    </row>
    <row r="62858" spans="1:17">
      <c r="A62858" t="s">
        <v>78544</v>
      </c>
      <c r="B62858" t="s">
        <v>148315</v>
      </c>
      <c r="C62858" s="8">
        <v>43958</v>
      </c>
      <c r="D62858" s="9">
        <v>43961</v>
      </c>
      <c r="E62858" s="9">
        <v>43964</v>
      </c>
      <c r="G62858" t="s">
        <v>39</v>
      </c>
      <c r="H62858" t="s">
        <v>40</v>
      </c>
      <c r="I62858">
        <v>168</v>
      </c>
      <c r="J62858">
        <v>168</v>
      </c>
      <c r="K62858" t="s">
        <v>21</v>
      </c>
      <c r="L62858" t="s">
        <v>22</v>
      </c>
      <c r="M62858" t="s">
        <v>139</v>
      </c>
      <c r="N62858" t="s">
        <v>140</v>
      </c>
      <c r="O62858" t="s">
        <v>25</v>
      </c>
      <c r="P62858">
        <v>0</v>
      </c>
      <c r="Q62858" s="9">
        <v>41947</v>
      </c>
    </row>
    <row r="62859" spans="1:17">
      <c r="A62859" t="s">
        <v>37993</v>
      </c>
      <c r="B62859" t="s">
        <v>148316</v>
      </c>
      <c r="C62859" s="8">
        <v>44291</v>
      </c>
      <c r="D62859" s="9">
        <v>44294</v>
      </c>
      <c r="E62859" s="9">
        <v>44297</v>
      </c>
      <c r="G62859" t="s">
        <v>31</v>
      </c>
      <c r="H62859" t="s">
        <v>94</v>
      </c>
      <c r="I62859">
        <v>13.98</v>
      </c>
      <c r="J62859">
        <v>13.98</v>
      </c>
      <c r="K62859" t="s">
        <v>21</v>
      </c>
      <c r="L62859" t="s">
        <v>74</v>
      </c>
      <c r="M62859" t="s">
        <v>23</v>
      </c>
      <c r="N62859" t="s">
        <v>24</v>
      </c>
      <c r="O62859" t="s">
        <v>25</v>
      </c>
      <c r="P62859">
        <v>0</v>
      </c>
      <c r="Q62859" s="9">
        <v>44231</v>
      </c>
    </row>
    <row r="62860" spans="1:17">
      <c r="A62860" t="s">
        <v>32569</v>
      </c>
      <c r="B62860" t="s">
        <v>148317</v>
      </c>
      <c r="C62860" s="8">
        <v>43598</v>
      </c>
      <c r="D62860" s="9">
        <v>43600</v>
      </c>
      <c r="E62860" s="9">
        <v>43604</v>
      </c>
      <c r="G62860" t="s">
        <v>39</v>
      </c>
      <c r="H62860" t="s">
        <v>40</v>
      </c>
      <c r="I62860">
        <v>152.15</v>
      </c>
      <c r="J62860">
        <v>138</v>
      </c>
      <c r="K62860" t="s">
        <v>33</v>
      </c>
      <c r="L62860" t="s">
        <v>22</v>
      </c>
      <c r="M62860" t="s">
        <v>23</v>
      </c>
      <c r="N62860" t="s">
        <v>24</v>
      </c>
      <c r="O62860" t="s">
        <v>79</v>
      </c>
      <c r="P62860">
        <v>0</v>
      </c>
      <c r="Q62860" s="9">
        <v>43565</v>
      </c>
    </row>
    <row r="62861" spans="1:17">
      <c r="A62861" t="s">
        <v>43072</v>
      </c>
      <c r="B62861" t="s">
        <v>148318</v>
      </c>
      <c r="C62861" s="8">
        <v>43934</v>
      </c>
      <c r="D62861" s="9">
        <v>43937</v>
      </c>
      <c r="E62861" s="9">
        <v>43940</v>
      </c>
      <c r="G62861" t="s">
        <v>39</v>
      </c>
      <c r="H62861" t="s">
        <v>40</v>
      </c>
      <c r="I62861">
        <v>153.36000000000001</v>
      </c>
      <c r="J62861">
        <v>16800</v>
      </c>
      <c r="K62861" t="s">
        <v>55</v>
      </c>
      <c r="L62861" t="s">
        <v>22</v>
      </c>
      <c r="M62861" t="s">
        <v>117</v>
      </c>
      <c r="N62861" t="s">
        <v>118</v>
      </c>
      <c r="O62861" t="s">
        <v>56</v>
      </c>
      <c r="P62861">
        <v>1</v>
      </c>
      <c r="Q62861" s="9">
        <v>42513</v>
      </c>
    </row>
    <row r="62862" spans="1:17">
      <c r="A62862" t="s">
        <v>73039</v>
      </c>
      <c r="B62862" t="s">
        <v>148319</v>
      </c>
      <c r="C62862" s="8">
        <v>44756</v>
      </c>
      <c r="D62862" s="9">
        <v>44757</v>
      </c>
      <c r="E62862" s="9">
        <v>44766</v>
      </c>
      <c r="G62862" t="s">
        <v>31</v>
      </c>
      <c r="H62862" t="s">
        <v>94</v>
      </c>
      <c r="I62862">
        <v>15.7</v>
      </c>
      <c r="J62862">
        <v>22.98</v>
      </c>
      <c r="K62862" t="s">
        <v>92</v>
      </c>
      <c r="L62862" t="s">
        <v>74</v>
      </c>
      <c r="O62862" t="s">
        <v>192</v>
      </c>
      <c r="P62862">
        <v>0</v>
      </c>
      <c r="Q62862" s="9">
        <v>44772</v>
      </c>
    </row>
    <row r="62863" spans="1:17">
      <c r="A62863" t="s">
        <v>28786</v>
      </c>
      <c r="B62863" t="s">
        <v>148320</v>
      </c>
      <c r="C62863" s="8">
        <v>44482</v>
      </c>
      <c r="D62863" s="9">
        <v>44484</v>
      </c>
      <c r="E62863" s="9">
        <v>44489</v>
      </c>
      <c r="G62863" t="s">
        <v>39</v>
      </c>
      <c r="H62863" t="s">
        <v>40</v>
      </c>
      <c r="I62863">
        <v>168</v>
      </c>
      <c r="J62863">
        <v>168</v>
      </c>
      <c r="K62863" t="s">
        <v>21</v>
      </c>
      <c r="L62863" t="s">
        <v>22</v>
      </c>
      <c r="M62863" t="s">
        <v>23</v>
      </c>
      <c r="N62863" t="s">
        <v>24</v>
      </c>
      <c r="O62863" t="s">
        <v>25</v>
      </c>
      <c r="P62863">
        <v>0</v>
      </c>
      <c r="Q62863" s="9">
        <v>42293</v>
      </c>
    </row>
    <row r="62864" spans="1:17">
      <c r="A62864" t="s">
        <v>68425</v>
      </c>
      <c r="B62864" t="s">
        <v>148321</v>
      </c>
      <c r="C62864" s="8">
        <v>44236</v>
      </c>
      <c r="D62864" s="9">
        <v>44237</v>
      </c>
      <c r="E62864" s="9">
        <v>44241</v>
      </c>
      <c r="G62864" t="s">
        <v>39</v>
      </c>
      <c r="H62864" t="s">
        <v>457</v>
      </c>
      <c r="I62864">
        <v>168</v>
      </c>
      <c r="J62864">
        <v>168</v>
      </c>
      <c r="K62864" t="s">
        <v>21</v>
      </c>
      <c r="L62864" t="s">
        <v>22</v>
      </c>
      <c r="M62864" t="s">
        <v>139</v>
      </c>
      <c r="N62864" t="s">
        <v>140</v>
      </c>
      <c r="O62864" t="s">
        <v>25</v>
      </c>
      <c r="P62864">
        <v>1</v>
      </c>
      <c r="Q62864" s="9">
        <v>42117</v>
      </c>
    </row>
    <row r="62865" spans="1:17">
      <c r="A62865" t="s">
        <v>3606</v>
      </c>
      <c r="B62865" t="s">
        <v>148322</v>
      </c>
      <c r="C62865" s="8">
        <v>44565</v>
      </c>
      <c r="D62865" s="9">
        <v>44568</v>
      </c>
      <c r="E62865" s="9">
        <v>44575</v>
      </c>
      <c r="G62865" t="s">
        <v>31</v>
      </c>
      <c r="H62865" t="s">
        <v>32</v>
      </c>
      <c r="I62865">
        <v>24</v>
      </c>
      <c r="J62865">
        <v>24</v>
      </c>
      <c r="K62865" t="s">
        <v>21</v>
      </c>
      <c r="L62865" t="s">
        <v>22</v>
      </c>
      <c r="M62865" t="s">
        <v>23</v>
      </c>
      <c r="N62865" t="s">
        <v>24</v>
      </c>
      <c r="O62865" t="s">
        <v>25</v>
      </c>
      <c r="P62865">
        <v>0</v>
      </c>
      <c r="Q62865" s="9">
        <v>44567</v>
      </c>
    </row>
    <row r="62866" spans="1:17">
      <c r="A62866" t="s">
        <v>3606</v>
      </c>
      <c r="B62866" t="s">
        <v>148323</v>
      </c>
      <c r="C62866" s="8">
        <v>44565</v>
      </c>
      <c r="D62866" s="9">
        <v>44568</v>
      </c>
      <c r="E62866" s="9">
        <v>44575</v>
      </c>
      <c r="G62866" t="s">
        <v>31</v>
      </c>
      <c r="H62866" t="s">
        <v>32</v>
      </c>
      <c r="I62866">
        <v>24</v>
      </c>
      <c r="J62866">
        <v>24</v>
      </c>
      <c r="K62866" t="s">
        <v>21</v>
      </c>
      <c r="L62866" t="s">
        <v>22</v>
      </c>
      <c r="M62866" t="s">
        <v>23</v>
      </c>
      <c r="N62866" t="s">
        <v>24</v>
      </c>
      <c r="O62866" t="s">
        <v>25</v>
      </c>
      <c r="P62866">
        <v>0</v>
      </c>
      <c r="Q62866" s="9">
        <v>44567</v>
      </c>
    </row>
    <row r="62867" spans="1:17">
      <c r="A62867" t="s">
        <v>3606</v>
      </c>
      <c r="B62867" t="s">
        <v>148324</v>
      </c>
      <c r="C62867" s="8">
        <v>44786</v>
      </c>
      <c r="D62867" s="9">
        <v>44788</v>
      </c>
      <c r="E62867" s="9">
        <v>44794</v>
      </c>
      <c r="G62867" t="s">
        <v>28</v>
      </c>
      <c r="H62867" t="s">
        <v>29</v>
      </c>
      <c r="I62867">
        <v>462.2</v>
      </c>
      <c r="J62867">
        <v>462.2</v>
      </c>
      <c r="K62867" t="s">
        <v>21</v>
      </c>
      <c r="L62867" t="s">
        <v>22</v>
      </c>
      <c r="M62867" t="s">
        <v>23</v>
      </c>
      <c r="N62867" t="s">
        <v>24</v>
      </c>
      <c r="O62867" t="s">
        <v>25</v>
      </c>
      <c r="P62867">
        <v>0</v>
      </c>
      <c r="Q62867" s="9">
        <v>44596</v>
      </c>
    </row>
    <row r="62868" spans="1:17">
      <c r="A62868" t="s">
        <v>3606</v>
      </c>
      <c r="B62868" t="s">
        <v>148325</v>
      </c>
      <c r="C62868" s="8">
        <v>44786</v>
      </c>
      <c r="D62868" s="9">
        <v>44788</v>
      </c>
      <c r="E62868" s="9">
        <v>44794</v>
      </c>
      <c r="G62868" t="s">
        <v>28</v>
      </c>
      <c r="H62868" t="s">
        <v>29</v>
      </c>
      <c r="I62868">
        <v>462.2</v>
      </c>
      <c r="J62868">
        <v>462.2</v>
      </c>
      <c r="K62868" t="s">
        <v>21</v>
      </c>
      <c r="L62868" t="s">
        <v>22</v>
      </c>
      <c r="M62868" t="s">
        <v>23</v>
      </c>
      <c r="N62868" t="s">
        <v>24</v>
      </c>
      <c r="O62868" t="s">
        <v>25</v>
      </c>
      <c r="P62868">
        <v>0</v>
      </c>
      <c r="Q62868" s="9">
        <v>44596</v>
      </c>
    </row>
    <row r="62869" spans="1:17">
      <c r="A62869" t="s">
        <v>81661</v>
      </c>
      <c r="B62869" t="s">
        <v>148326</v>
      </c>
      <c r="C62869" s="8">
        <v>44391</v>
      </c>
      <c r="D62869" s="9">
        <v>44392</v>
      </c>
      <c r="E62869" s="9">
        <v>44396</v>
      </c>
      <c r="G62869" t="s">
        <v>28</v>
      </c>
      <c r="H62869" t="s">
        <v>29</v>
      </c>
      <c r="I62869">
        <v>344.54</v>
      </c>
      <c r="J62869">
        <v>38400</v>
      </c>
      <c r="K62869" t="s">
        <v>55</v>
      </c>
      <c r="L62869" t="s">
        <v>22</v>
      </c>
      <c r="M62869" t="s">
        <v>23</v>
      </c>
      <c r="N62869" t="s">
        <v>24</v>
      </c>
      <c r="O62869" t="s">
        <v>56</v>
      </c>
      <c r="P62869">
        <v>0</v>
      </c>
      <c r="Q62869" s="9">
        <v>44388</v>
      </c>
    </row>
    <row r="62870" spans="1:17">
      <c r="A62870" t="s">
        <v>22806</v>
      </c>
      <c r="B62870" t="s">
        <v>148327</v>
      </c>
      <c r="C62870" s="8">
        <v>44851</v>
      </c>
      <c r="D62870" s="9">
        <v>44853</v>
      </c>
      <c r="E62870" s="9">
        <v>44856</v>
      </c>
      <c r="F62870" s="9"/>
      <c r="G62870" t="s">
        <v>39</v>
      </c>
      <c r="H62870" t="s">
        <v>457</v>
      </c>
      <c r="I62870">
        <v>168</v>
      </c>
      <c r="J62870">
        <v>168</v>
      </c>
      <c r="K62870" t="s">
        <v>21</v>
      </c>
      <c r="L62870" t="s">
        <v>22</v>
      </c>
      <c r="O62870" t="s">
        <v>25</v>
      </c>
      <c r="P62870">
        <v>1</v>
      </c>
      <c r="Q62870" s="9">
        <v>44742</v>
      </c>
    </row>
    <row r="62871" spans="1:17">
      <c r="A62871" t="s">
        <v>72309</v>
      </c>
      <c r="B62871" t="s">
        <v>148328</v>
      </c>
      <c r="C62871" s="8">
        <v>43949</v>
      </c>
      <c r="D62871" s="9">
        <v>43951</v>
      </c>
      <c r="E62871" s="9">
        <v>43956</v>
      </c>
      <c r="G62871" t="s">
        <v>28</v>
      </c>
      <c r="H62871" t="s">
        <v>29</v>
      </c>
      <c r="I62871">
        <v>308.08</v>
      </c>
      <c r="J62871">
        <v>253.98</v>
      </c>
      <c r="K62871" t="s">
        <v>64</v>
      </c>
      <c r="L62871" t="s">
        <v>22</v>
      </c>
      <c r="M62871" t="s">
        <v>23</v>
      </c>
      <c r="N62871" t="s">
        <v>24</v>
      </c>
      <c r="O62871" t="s">
        <v>65</v>
      </c>
      <c r="P62871">
        <v>0</v>
      </c>
      <c r="Q62871" s="9">
        <v>40673</v>
      </c>
    </row>
    <row r="62872" spans="1:17">
      <c r="A62872" t="s">
        <v>76893</v>
      </c>
      <c r="B62872" t="s">
        <v>148329</v>
      </c>
      <c r="C62872" s="8">
        <v>44087</v>
      </c>
      <c r="D62872" s="9">
        <v>44090</v>
      </c>
      <c r="E62872" s="9">
        <v>44095</v>
      </c>
      <c r="G62872" t="s">
        <v>39</v>
      </c>
      <c r="H62872" t="s">
        <v>40</v>
      </c>
      <c r="I62872">
        <v>168</v>
      </c>
      <c r="J62872">
        <v>168</v>
      </c>
      <c r="K62872" t="s">
        <v>21</v>
      </c>
      <c r="L62872" t="s">
        <v>22</v>
      </c>
      <c r="M62872" t="s">
        <v>23</v>
      </c>
      <c r="N62872" t="s">
        <v>24</v>
      </c>
      <c r="O62872" t="s">
        <v>73173</v>
      </c>
      <c r="P62872">
        <v>0</v>
      </c>
      <c r="Q62872" s="9">
        <v>43975</v>
      </c>
    </row>
    <row r="62873" spans="1:17">
      <c r="A62873" t="s">
        <v>84551</v>
      </c>
      <c r="B62873" t="s">
        <v>148330</v>
      </c>
      <c r="C62873" s="8">
        <v>43660</v>
      </c>
      <c r="D62873" s="9">
        <v>43662</v>
      </c>
      <c r="E62873" s="9">
        <v>43667</v>
      </c>
      <c r="G62873" t="s">
        <v>31</v>
      </c>
      <c r="H62873">
        <v>8315</v>
      </c>
      <c r="I62873">
        <v>24.22</v>
      </c>
      <c r="J62873">
        <v>24.22</v>
      </c>
      <c r="K62873" t="s">
        <v>21</v>
      </c>
      <c r="L62873" t="s">
        <v>74</v>
      </c>
      <c r="M62873" t="s">
        <v>139</v>
      </c>
      <c r="N62873" t="s">
        <v>140</v>
      </c>
      <c r="O62873" t="s">
        <v>25</v>
      </c>
      <c r="P62873">
        <v>1</v>
      </c>
      <c r="Q62873" s="9">
        <v>43596</v>
      </c>
    </row>
    <row r="62874" spans="1:17">
      <c r="A62874" t="s">
        <v>55248</v>
      </c>
      <c r="B62874" t="s">
        <v>148331</v>
      </c>
      <c r="C62874" s="8">
        <v>44236</v>
      </c>
      <c r="D62874" s="9">
        <v>44238</v>
      </c>
      <c r="E62874" s="9">
        <v>44243</v>
      </c>
      <c r="G62874" t="s">
        <v>154</v>
      </c>
      <c r="H62874" t="s">
        <v>425</v>
      </c>
      <c r="I62874">
        <v>49.98</v>
      </c>
      <c r="J62874">
        <v>49.98</v>
      </c>
      <c r="K62874" t="s">
        <v>21</v>
      </c>
      <c r="L62874" t="s">
        <v>74</v>
      </c>
      <c r="M62874" t="s">
        <v>23</v>
      </c>
      <c r="N62874" t="s">
        <v>24</v>
      </c>
      <c r="O62874" t="s">
        <v>25</v>
      </c>
      <c r="P62874">
        <v>1</v>
      </c>
      <c r="Q62874" s="9">
        <v>44161</v>
      </c>
    </row>
    <row r="62875" spans="1:17">
      <c r="A62875" t="s">
        <v>50624</v>
      </c>
      <c r="B62875" t="s">
        <v>148332</v>
      </c>
      <c r="C62875" s="8">
        <v>43995</v>
      </c>
      <c r="D62875" s="9">
        <v>43997</v>
      </c>
      <c r="E62875" s="9">
        <v>44002</v>
      </c>
      <c r="G62875" t="s">
        <v>39</v>
      </c>
      <c r="H62875" t="s">
        <v>457</v>
      </c>
      <c r="I62875">
        <v>152.51</v>
      </c>
      <c r="J62875">
        <v>138</v>
      </c>
      <c r="K62875" t="s">
        <v>33</v>
      </c>
      <c r="L62875" t="s">
        <v>22</v>
      </c>
      <c r="M62875" t="s">
        <v>23</v>
      </c>
      <c r="N62875" t="s">
        <v>24</v>
      </c>
      <c r="O62875" t="s">
        <v>68</v>
      </c>
      <c r="P62875">
        <v>1</v>
      </c>
      <c r="Q62875" s="9">
        <v>43916</v>
      </c>
    </row>
    <row r="62876" spans="1:17">
      <c r="A62876" t="s">
        <v>75107</v>
      </c>
      <c r="B62876" t="s">
        <v>148333</v>
      </c>
      <c r="C62876" s="8">
        <v>44472</v>
      </c>
      <c r="D62876" s="9">
        <v>44475</v>
      </c>
      <c r="E62876" s="9">
        <v>44481</v>
      </c>
      <c r="F62876" s="9"/>
      <c r="G62876" t="s">
        <v>39</v>
      </c>
      <c r="H62876" t="s">
        <v>457</v>
      </c>
      <c r="I62876">
        <v>158.19999999999999</v>
      </c>
      <c r="J62876">
        <v>138</v>
      </c>
      <c r="K62876" t="s">
        <v>33</v>
      </c>
      <c r="L62876" t="s">
        <v>22</v>
      </c>
      <c r="M62876" t="s">
        <v>23</v>
      </c>
      <c r="N62876" t="s">
        <v>24</v>
      </c>
      <c r="O62876" t="s">
        <v>143</v>
      </c>
      <c r="P62876">
        <v>1</v>
      </c>
      <c r="Q62876" s="9">
        <v>44456</v>
      </c>
    </row>
    <row r="62877" spans="1:17">
      <c r="A62877" t="s">
        <v>21605</v>
      </c>
      <c r="B62877" t="s">
        <v>148334</v>
      </c>
      <c r="C62877" s="8">
        <v>43520</v>
      </c>
      <c r="D62877" s="9">
        <v>43522</v>
      </c>
      <c r="E62877" s="9">
        <v>43529</v>
      </c>
      <c r="G62877" t="s">
        <v>28</v>
      </c>
      <c r="H62877" t="s">
        <v>29</v>
      </c>
      <c r="I62877">
        <v>480</v>
      </c>
      <c r="J62877">
        <v>480</v>
      </c>
      <c r="K62877" t="s">
        <v>21</v>
      </c>
      <c r="L62877" t="s">
        <v>22</v>
      </c>
      <c r="M62877" t="s">
        <v>23</v>
      </c>
      <c r="N62877" t="s">
        <v>24</v>
      </c>
      <c r="O62877" t="s">
        <v>25</v>
      </c>
      <c r="P62877">
        <v>0</v>
      </c>
      <c r="Q62877" s="9">
        <v>43452</v>
      </c>
    </row>
    <row r="62878" spans="1:17">
      <c r="A62878" t="s">
        <v>17092</v>
      </c>
      <c r="B62878" t="s">
        <v>148335</v>
      </c>
      <c r="C62878" s="8">
        <v>44553</v>
      </c>
      <c r="D62878" s="9">
        <v>44554</v>
      </c>
      <c r="E62878" s="9">
        <v>44561</v>
      </c>
      <c r="G62878" t="s">
        <v>39</v>
      </c>
      <c r="H62878" t="s">
        <v>457</v>
      </c>
      <c r="I62878">
        <v>168</v>
      </c>
      <c r="J62878">
        <v>168</v>
      </c>
      <c r="K62878" t="s">
        <v>21</v>
      </c>
      <c r="L62878" t="s">
        <v>22</v>
      </c>
      <c r="M62878" t="s">
        <v>23</v>
      </c>
      <c r="N62878" t="s">
        <v>24</v>
      </c>
      <c r="O62878" t="s">
        <v>565</v>
      </c>
      <c r="P62878">
        <v>1</v>
      </c>
      <c r="Q62878" s="9">
        <v>44509</v>
      </c>
    </row>
    <row r="62879" spans="1:17">
      <c r="A62879" t="s">
        <v>24054</v>
      </c>
      <c r="B62879" t="s">
        <v>148336</v>
      </c>
      <c r="C62879" s="8">
        <v>43596</v>
      </c>
      <c r="D62879" s="9">
        <v>43598</v>
      </c>
      <c r="E62879" s="9">
        <v>43601</v>
      </c>
      <c r="G62879" t="s">
        <v>39</v>
      </c>
      <c r="H62879" t="s">
        <v>40</v>
      </c>
      <c r="I62879">
        <v>152.96</v>
      </c>
      <c r="J62879">
        <v>16800</v>
      </c>
      <c r="K62879" t="s">
        <v>55</v>
      </c>
      <c r="L62879" t="s">
        <v>22</v>
      </c>
      <c r="M62879" t="s">
        <v>23</v>
      </c>
      <c r="N62879" t="s">
        <v>24</v>
      </c>
      <c r="O62879" t="s">
        <v>56</v>
      </c>
      <c r="P62879">
        <v>0</v>
      </c>
      <c r="Q62879" s="9">
        <v>41362</v>
      </c>
    </row>
    <row r="62880" spans="1:17">
      <c r="A62880" t="s">
        <v>2803</v>
      </c>
      <c r="B62880" t="s">
        <v>148337</v>
      </c>
      <c r="C62880" s="8">
        <v>44466</v>
      </c>
      <c r="D62880" s="9">
        <v>44467</v>
      </c>
      <c r="E62880" s="9">
        <v>44476</v>
      </c>
      <c r="G62880" t="s">
        <v>31</v>
      </c>
      <c r="H62880" t="s">
        <v>32</v>
      </c>
      <c r="I62880">
        <v>15.49</v>
      </c>
      <c r="J62880">
        <v>320</v>
      </c>
      <c r="K62880" t="s">
        <v>148</v>
      </c>
      <c r="L62880" t="s">
        <v>22</v>
      </c>
      <c r="M62880" t="s">
        <v>23</v>
      </c>
      <c r="N62880" t="s">
        <v>24</v>
      </c>
      <c r="O62880" t="s">
        <v>149</v>
      </c>
      <c r="P62880">
        <v>0</v>
      </c>
      <c r="Q62880" s="9">
        <v>43904</v>
      </c>
    </row>
    <row r="62881" spans="1:17">
      <c r="A62881" s="7" t="s">
        <v>25236</v>
      </c>
      <c r="B62881" t="s">
        <v>148338</v>
      </c>
      <c r="C62881" s="8">
        <v>43637</v>
      </c>
      <c r="D62881" s="9">
        <v>43639</v>
      </c>
      <c r="E62881" s="9">
        <v>43646</v>
      </c>
      <c r="F62881" s="9">
        <v>44340</v>
      </c>
      <c r="G62881" t="s">
        <v>28</v>
      </c>
      <c r="H62881" t="s">
        <v>29</v>
      </c>
      <c r="I62881">
        <v>480</v>
      </c>
      <c r="J62881">
        <v>480</v>
      </c>
      <c r="K62881" t="s">
        <v>21</v>
      </c>
      <c r="L62881" t="s">
        <v>22</v>
      </c>
      <c r="M62881" t="s">
        <v>23</v>
      </c>
      <c r="N62881" t="s">
        <v>24</v>
      </c>
      <c r="O62881" t="s">
        <v>25</v>
      </c>
      <c r="P62881">
        <v>0</v>
      </c>
      <c r="Q62881" s="9">
        <v>43559</v>
      </c>
    </row>
    <row r="62882" spans="1:17">
      <c r="A62882" t="s">
        <v>38772</v>
      </c>
      <c r="B62882" t="s">
        <v>148339</v>
      </c>
      <c r="C62882" s="8">
        <v>43953</v>
      </c>
      <c r="D62882" s="9">
        <v>43956</v>
      </c>
      <c r="E62882" s="9">
        <v>43958</v>
      </c>
      <c r="G62882" t="s">
        <v>28</v>
      </c>
      <c r="H62882" t="s">
        <v>455</v>
      </c>
      <c r="I62882">
        <v>277.98</v>
      </c>
      <c r="J62882">
        <v>6240</v>
      </c>
      <c r="K62882" t="s">
        <v>148</v>
      </c>
      <c r="L62882" t="s">
        <v>22</v>
      </c>
      <c r="M62882" t="s">
        <v>23</v>
      </c>
      <c r="N62882" t="s">
        <v>24</v>
      </c>
      <c r="O62882" t="s">
        <v>149</v>
      </c>
      <c r="P62882">
        <v>1</v>
      </c>
      <c r="Q62882" s="9">
        <v>43911</v>
      </c>
    </row>
    <row r="62883" spans="1:17">
      <c r="A62883" t="s">
        <v>32727</v>
      </c>
      <c r="B62883" t="s">
        <v>148340</v>
      </c>
      <c r="C62883" s="8">
        <v>44312</v>
      </c>
      <c r="D62883" s="9">
        <v>44315</v>
      </c>
      <c r="E62883" s="9">
        <v>44322</v>
      </c>
      <c r="G62883" t="s">
        <v>28</v>
      </c>
      <c r="H62883" t="s">
        <v>29</v>
      </c>
      <c r="I62883">
        <v>399</v>
      </c>
      <c r="J62883">
        <v>399</v>
      </c>
      <c r="K62883" t="s">
        <v>21</v>
      </c>
      <c r="L62883" t="s">
        <v>22</v>
      </c>
      <c r="M62883" t="s">
        <v>731</v>
      </c>
      <c r="N62883" t="s">
        <v>286</v>
      </c>
      <c r="O62883" t="s">
        <v>43</v>
      </c>
      <c r="P62883">
        <v>0</v>
      </c>
      <c r="Q62883" s="9">
        <v>40189</v>
      </c>
    </row>
    <row r="62884" spans="1:17">
      <c r="A62884" t="s">
        <v>69660</v>
      </c>
      <c r="B62884" t="s">
        <v>148341</v>
      </c>
      <c r="C62884" s="8">
        <v>43777</v>
      </c>
      <c r="D62884" s="9">
        <v>43779</v>
      </c>
      <c r="E62884" s="9">
        <v>43783</v>
      </c>
      <c r="G62884" t="s">
        <v>31</v>
      </c>
      <c r="H62884" t="s">
        <v>32</v>
      </c>
      <c r="I62884">
        <v>24</v>
      </c>
      <c r="J62884">
        <v>24</v>
      </c>
      <c r="K62884" t="s">
        <v>21</v>
      </c>
      <c r="L62884" t="s">
        <v>22</v>
      </c>
      <c r="M62884" t="s">
        <v>23</v>
      </c>
      <c r="N62884" t="s">
        <v>24</v>
      </c>
      <c r="O62884" t="s">
        <v>25</v>
      </c>
      <c r="P62884">
        <v>0</v>
      </c>
      <c r="Q62884" s="9">
        <v>43700</v>
      </c>
    </row>
    <row r="62885" spans="1:17">
      <c r="A62885" t="s">
        <v>14507</v>
      </c>
      <c r="B62885" t="s">
        <v>148342</v>
      </c>
      <c r="C62885" s="8">
        <v>44519</v>
      </c>
      <c r="D62885" s="9">
        <v>44520</v>
      </c>
      <c r="E62885" s="9">
        <v>44526</v>
      </c>
      <c r="G62885" t="s">
        <v>39</v>
      </c>
      <c r="H62885" t="s">
        <v>457</v>
      </c>
      <c r="I62885">
        <v>154.66999999999999</v>
      </c>
      <c r="J62885">
        <v>138</v>
      </c>
      <c r="K62885" t="s">
        <v>33</v>
      </c>
      <c r="L62885" t="s">
        <v>22</v>
      </c>
      <c r="M62885" t="s">
        <v>23</v>
      </c>
      <c r="N62885" t="s">
        <v>24</v>
      </c>
      <c r="O62885" t="s">
        <v>192</v>
      </c>
      <c r="P62885">
        <v>1</v>
      </c>
      <c r="Q62885" s="9">
        <v>44461</v>
      </c>
    </row>
    <row r="62886" spans="1:17">
      <c r="A62886" t="s">
        <v>14507</v>
      </c>
      <c r="B62886" t="s">
        <v>148343</v>
      </c>
      <c r="C62886" s="8">
        <v>44519</v>
      </c>
      <c r="D62886" s="9">
        <v>44520</v>
      </c>
      <c r="E62886" s="9">
        <v>44526</v>
      </c>
      <c r="G62886" t="s">
        <v>39</v>
      </c>
      <c r="H62886" t="s">
        <v>457</v>
      </c>
      <c r="I62886">
        <v>154.66999999999999</v>
      </c>
      <c r="J62886">
        <v>138</v>
      </c>
      <c r="K62886" t="s">
        <v>33</v>
      </c>
      <c r="L62886" t="s">
        <v>22</v>
      </c>
      <c r="M62886" t="s">
        <v>23</v>
      </c>
      <c r="N62886" t="s">
        <v>24</v>
      </c>
      <c r="O62886" t="s">
        <v>192</v>
      </c>
      <c r="P62886">
        <v>1</v>
      </c>
      <c r="Q62886" s="9">
        <v>44461</v>
      </c>
    </row>
    <row r="62887" spans="1:17">
      <c r="A62887" t="s">
        <v>4515</v>
      </c>
      <c r="B62887" t="s">
        <v>148344</v>
      </c>
      <c r="C62887" s="8">
        <v>44777</v>
      </c>
      <c r="D62887" s="9">
        <v>44778</v>
      </c>
      <c r="E62887" s="9">
        <v>44786</v>
      </c>
      <c r="G62887" t="s">
        <v>28</v>
      </c>
      <c r="H62887" t="s">
        <v>29</v>
      </c>
      <c r="I62887">
        <v>439.96</v>
      </c>
      <c r="J62887">
        <v>439.96</v>
      </c>
      <c r="K62887" t="s">
        <v>21</v>
      </c>
      <c r="L62887" t="s">
        <v>22</v>
      </c>
      <c r="M62887" t="s">
        <v>23</v>
      </c>
      <c r="N62887" t="s">
        <v>24</v>
      </c>
      <c r="O62887" t="s">
        <v>3320</v>
      </c>
      <c r="P62887">
        <v>0</v>
      </c>
      <c r="Q62887" s="9">
        <v>44388</v>
      </c>
    </row>
    <row r="62888" spans="1:17">
      <c r="A62888" t="s">
        <v>4515</v>
      </c>
      <c r="B62888" t="s">
        <v>148345</v>
      </c>
      <c r="C62888" s="8">
        <v>44777</v>
      </c>
      <c r="D62888" s="9">
        <v>44778</v>
      </c>
      <c r="E62888" s="9">
        <v>44786</v>
      </c>
      <c r="G62888" t="s">
        <v>28</v>
      </c>
      <c r="H62888" t="s">
        <v>29</v>
      </c>
      <c r="I62888">
        <v>439.96</v>
      </c>
      <c r="J62888">
        <v>439.96</v>
      </c>
      <c r="K62888" t="s">
        <v>21</v>
      </c>
      <c r="L62888" t="s">
        <v>22</v>
      </c>
      <c r="M62888" t="s">
        <v>23</v>
      </c>
      <c r="N62888" t="s">
        <v>24</v>
      </c>
      <c r="O62888" t="s">
        <v>3320</v>
      </c>
      <c r="P62888">
        <v>0</v>
      </c>
      <c r="Q62888" s="9">
        <v>44388</v>
      </c>
    </row>
    <row r="62889" spans="1:17">
      <c r="A62889" t="s">
        <v>4515</v>
      </c>
      <c r="B62889" t="s">
        <v>148346</v>
      </c>
      <c r="C62889" s="8">
        <v>44484</v>
      </c>
      <c r="D62889" s="9">
        <v>44486</v>
      </c>
      <c r="E62889" s="9">
        <v>44490</v>
      </c>
      <c r="G62889" t="s">
        <v>39</v>
      </c>
      <c r="H62889" t="s">
        <v>457</v>
      </c>
      <c r="I62889">
        <v>168</v>
      </c>
      <c r="J62889">
        <v>168</v>
      </c>
      <c r="K62889" t="s">
        <v>21</v>
      </c>
      <c r="L62889" t="s">
        <v>22</v>
      </c>
      <c r="M62889" t="s">
        <v>23</v>
      </c>
      <c r="N62889" t="s">
        <v>24</v>
      </c>
      <c r="O62889" t="s">
        <v>3320</v>
      </c>
      <c r="P62889">
        <v>1</v>
      </c>
      <c r="Q62889" s="9">
        <v>44415</v>
      </c>
    </row>
    <row r="62890" spans="1:17">
      <c r="A62890" t="s">
        <v>5763</v>
      </c>
      <c r="B62890" t="s">
        <v>148347</v>
      </c>
      <c r="C62890" s="8">
        <v>44760</v>
      </c>
      <c r="D62890" s="9">
        <v>44763</v>
      </c>
      <c r="E62890" s="9">
        <v>44765</v>
      </c>
      <c r="G62890" t="s">
        <v>39</v>
      </c>
      <c r="H62890" t="s">
        <v>40</v>
      </c>
      <c r="I62890">
        <v>116.2</v>
      </c>
      <c r="J62890">
        <v>16800</v>
      </c>
      <c r="K62890" t="s">
        <v>55</v>
      </c>
      <c r="L62890" t="s">
        <v>22</v>
      </c>
      <c r="M62890" t="s">
        <v>139</v>
      </c>
      <c r="N62890" t="s">
        <v>140</v>
      </c>
      <c r="O62890" t="s">
        <v>56</v>
      </c>
      <c r="P62890">
        <v>0</v>
      </c>
      <c r="Q62890" s="9">
        <v>42999</v>
      </c>
    </row>
    <row r="62891" spans="1:17">
      <c r="A62891" t="s">
        <v>5763</v>
      </c>
      <c r="B62891" t="s">
        <v>148348</v>
      </c>
      <c r="C62891" s="8">
        <v>44760</v>
      </c>
      <c r="D62891" s="9">
        <v>44763</v>
      </c>
      <c r="E62891" s="9">
        <v>44765</v>
      </c>
      <c r="G62891" t="s">
        <v>39</v>
      </c>
      <c r="H62891" t="s">
        <v>40</v>
      </c>
      <c r="I62891">
        <v>116.2</v>
      </c>
      <c r="J62891">
        <v>16800</v>
      </c>
      <c r="K62891" t="s">
        <v>55</v>
      </c>
      <c r="L62891" t="s">
        <v>22</v>
      </c>
      <c r="M62891" t="s">
        <v>139</v>
      </c>
      <c r="N62891" t="s">
        <v>140</v>
      </c>
      <c r="O62891" t="s">
        <v>56</v>
      </c>
      <c r="P62891">
        <v>0</v>
      </c>
      <c r="Q62891" s="9">
        <v>42999</v>
      </c>
    </row>
    <row r="62892" spans="1:17">
      <c r="A62892" t="s">
        <v>38664</v>
      </c>
      <c r="B62892" t="s">
        <v>148349</v>
      </c>
      <c r="C62892" s="8">
        <v>44764</v>
      </c>
      <c r="D62892" s="9">
        <v>44766</v>
      </c>
      <c r="E62892" s="9">
        <v>44774</v>
      </c>
      <c r="G62892" t="s">
        <v>154</v>
      </c>
      <c r="H62892" t="s">
        <v>425</v>
      </c>
      <c r="I62892">
        <v>49.98</v>
      </c>
      <c r="J62892">
        <v>49.98</v>
      </c>
      <c r="K62892" t="s">
        <v>21</v>
      </c>
      <c r="L62892" t="s">
        <v>74</v>
      </c>
      <c r="M62892" t="s">
        <v>23</v>
      </c>
      <c r="N62892" t="s">
        <v>24</v>
      </c>
      <c r="O62892" t="s">
        <v>25</v>
      </c>
      <c r="P62892">
        <v>1</v>
      </c>
      <c r="Q62892" s="9">
        <v>44715</v>
      </c>
    </row>
    <row r="62893" spans="1:17">
      <c r="A62893" t="s">
        <v>15634</v>
      </c>
      <c r="B62893" t="s">
        <v>148350</v>
      </c>
      <c r="C62893" s="8">
        <v>44521</v>
      </c>
      <c r="D62893" s="9">
        <v>44523</v>
      </c>
      <c r="E62893" s="9">
        <v>44531</v>
      </c>
      <c r="G62893" t="s">
        <v>154</v>
      </c>
      <c r="H62893" t="s">
        <v>425</v>
      </c>
      <c r="I62893">
        <v>36.659999999999997</v>
      </c>
      <c r="J62893">
        <v>205.8</v>
      </c>
      <c r="K62893" t="s">
        <v>556</v>
      </c>
      <c r="L62893" t="s">
        <v>74</v>
      </c>
      <c r="M62893" t="s">
        <v>23</v>
      </c>
      <c r="N62893" t="s">
        <v>24</v>
      </c>
      <c r="O62893" t="s">
        <v>43</v>
      </c>
      <c r="P62893">
        <v>1</v>
      </c>
      <c r="Q62893" s="9">
        <v>42619</v>
      </c>
    </row>
    <row r="62894" spans="1:17">
      <c r="A62894" t="s">
        <v>15634</v>
      </c>
      <c r="B62894" t="s">
        <v>148351</v>
      </c>
      <c r="C62894" s="8">
        <v>44521</v>
      </c>
      <c r="D62894" s="9">
        <v>44523</v>
      </c>
      <c r="E62894" s="9">
        <v>44531</v>
      </c>
      <c r="G62894" t="s">
        <v>154</v>
      </c>
      <c r="H62894" t="s">
        <v>425</v>
      </c>
      <c r="I62894">
        <v>36.659999999999997</v>
      </c>
      <c r="J62894">
        <v>205.8</v>
      </c>
      <c r="K62894" t="s">
        <v>556</v>
      </c>
      <c r="L62894" t="s">
        <v>74</v>
      </c>
      <c r="M62894" t="s">
        <v>23</v>
      </c>
      <c r="N62894" t="s">
        <v>24</v>
      </c>
      <c r="O62894" t="s">
        <v>43</v>
      </c>
      <c r="P62894">
        <v>1</v>
      </c>
      <c r="Q62894" s="9">
        <v>42619</v>
      </c>
    </row>
    <row r="62895" spans="1:17">
      <c r="A62895" t="s">
        <v>30976</v>
      </c>
      <c r="B62895" t="s">
        <v>148352</v>
      </c>
      <c r="C62895" s="8">
        <v>44231</v>
      </c>
      <c r="D62895" s="9">
        <v>44232</v>
      </c>
      <c r="E62895" s="9">
        <v>44237</v>
      </c>
      <c r="G62895" t="s">
        <v>28</v>
      </c>
      <c r="H62895" t="s">
        <v>29</v>
      </c>
      <c r="I62895">
        <v>515.37</v>
      </c>
      <c r="J62895">
        <v>378</v>
      </c>
      <c r="K62895" t="s">
        <v>64</v>
      </c>
      <c r="L62895" t="s">
        <v>22</v>
      </c>
      <c r="M62895" t="s">
        <v>23</v>
      </c>
      <c r="N62895" t="s">
        <v>24</v>
      </c>
      <c r="O62895" t="s">
        <v>65</v>
      </c>
      <c r="P62895">
        <v>0</v>
      </c>
      <c r="Q62895" s="9">
        <v>44236</v>
      </c>
    </row>
    <row r="62896" spans="1:17">
      <c r="A62896" t="s">
        <v>44909</v>
      </c>
      <c r="B62896" t="s">
        <v>148353</v>
      </c>
      <c r="C62896" s="8">
        <v>43984</v>
      </c>
      <c r="D62896" s="9">
        <v>43986</v>
      </c>
      <c r="E62896" s="9">
        <v>43994</v>
      </c>
      <c r="G62896" t="s">
        <v>31</v>
      </c>
      <c r="H62896" t="s">
        <v>32</v>
      </c>
      <c r="I62896">
        <v>24</v>
      </c>
      <c r="J62896">
        <v>24</v>
      </c>
      <c r="K62896" t="s">
        <v>21</v>
      </c>
      <c r="L62896" t="s">
        <v>22</v>
      </c>
      <c r="M62896" t="s">
        <v>23</v>
      </c>
      <c r="N62896" t="s">
        <v>24</v>
      </c>
      <c r="O62896" t="s">
        <v>25</v>
      </c>
      <c r="P62896">
        <v>0</v>
      </c>
      <c r="Q62896" s="9">
        <v>41501</v>
      </c>
    </row>
    <row r="62897" spans="1:17">
      <c r="A62897" t="s">
        <v>39175</v>
      </c>
      <c r="B62897" t="s">
        <v>148354</v>
      </c>
      <c r="C62897" s="8">
        <v>44698</v>
      </c>
      <c r="D62897" s="9">
        <v>44699</v>
      </c>
      <c r="E62897" s="9">
        <v>44705</v>
      </c>
      <c r="G62897" t="s">
        <v>113</v>
      </c>
      <c r="H62897" t="s">
        <v>490</v>
      </c>
      <c r="I62897">
        <v>1198</v>
      </c>
      <c r="J62897">
        <v>1198</v>
      </c>
      <c r="K62897" t="s">
        <v>21</v>
      </c>
      <c r="L62897" t="s">
        <v>22</v>
      </c>
      <c r="M62897" t="s">
        <v>23</v>
      </c>
      <c r="N62897" t="s">
        <v>24</v>
      </c>
      <c r="O62897" t="s">
        <v>85</v>
      </c>
      <c r="P62897">
        <v>1</v>
      </c>
      <c r="Q62897" s="9">
        <v>44633</v>
      </c>
    </row>
    <row r="62898" spans="1:17">
      <c r="A62898" t="s">
        <v>2788</v>
      </c>
      <c r="B62898" t="s">
        <v>148355</v>
      </c>
      <c r="C62898" s="8">
        <v>44077</v>
      </c>
      <c r="D62898" s="9">
        <v>44079</v>
      </c>
      <c r="E62898" s="9">
        <v>44084</v>
      </c>
      <c r="G62898" t="s">
        <v>28</v>
      </c>
      <c r="H62898" t="s">
        <v>29</v>
      </c>
      <c r="I62898">
        <v>359.22</v>
      </c>
      <c r="J62898">
        <v>512.76</v>
      </c>
      <c r="K62898" t="s">
        <v>92</v>
      </c>
      <c r="L62898" t="s">
        <v>22</v>
      </c>
      <c r="M62898" t="s">
        <v>23</v>
      </c>
      <c r="N62898" t="s">
        <v>24</v>
      </c>
      <c r="O62898" t="s">
        <v>122</v>
      </c>
      <c r="P62898">
        <v>0</v>
      </c>
      <c r="Q62898" s="9">
        <v>42647</v>
      </c>
    </row>
    <row r="62899" spans="1:17">
      <c r="A62899" t="s">
        <v>47179</v>
      </c>
      <c r="B62899" t="s">
        <v>148356</v>
      </c>
      <c r="C62899" s="8">
        <v>44526</v>
      </c>
      <c r="D62899" s="9">
        <v>44527</v>
      </c>
      <c r="E62899" s="9">
        <v>44532</v>
      </c>
      <c r="G62899" t="s">
        <v>39</v>
      </c>
      <c r="H62899" t="s">
        <v>457</v>
      </c>
      <c r="I62899">
        <v>168</v>
      </c>
      <c r="J62899">
        <v>168</v>
      </c>
      <c r="K62899" t="s">
        <v>21</v>
      </c>
      <c r="L62899" t="s">
        <v>22</v>
      </c>
      <c r="M62899" t="s">
        <v>23</v>
      </c>
      <c r="N62899" t="s">
        <v>24</v>
      </c>
      <c r="O62899" t="s">
        <v>25</v>
      </c>
      <c r="P62899">
        <v>1</v>
      </c>
      <c r="Q62899" s="9">
        <v>42877</v>
      </c>
    </row>
    <row r="62900" spans="1:17">
      <c r="A62900" t="s">
        <v>74400</v>
      </c>
      <c r="B62900" t="s">
        <v>148357</v>
      </c>
      <c r="C62900" s="8">
        <v>44582</v>
      </c>
      <c r="D62900" s="9">
        <v>44584</v>
      </c>
      <c r="E62900" s="9">
        <v>44588</v>
      </c>
      <c r="G62900" t="s">
        <v>39</v>
      </c>
      <c r="H62900" t="s">
        <v>40</v>
      </c>
      <c r="I62900">
        <v>154.57</v>
      </c>
      <c r="J62900">
        <v>138</v>
      </c>
      <c r="K62900" t="s">
        <v>33</v>
      </c>
      <c r="L62900" t="s">
        <v>22</v>
      </c>
      <c r="M62900" t="s">
        <v>117</v>
      </c>
      <c r="N62900" t="s">
        <v>118</v>
      </c>
      <c r="O62900" t="s">
        <v>770</v>
      </c>
      <c r="P62900">
        <v>0</v>
      </c>
      <c r="Q62900" s="9">
        <v>42370</v>
      </c>
    </row>
    <row r="62901" spans="1:17">
      <c r="A62901" t="s">
        <v>10943</v>
      </c>
      <c r="B62901" t="s">
        <v>148358</v>
      </c>
      <c r="C62901" s="8">
        <v>43825</v>
      </c>
      <c r="D62901" s="9">
        <v>43826</v>
      </c>
      <c r="E62901" s="9">
        <v>43830</v>
      </c>
      <c r="G62901" t="s">
        <v>39</v>
      </c>
      <c r="H62901" t="s">
        <v>457</v>
      </c>
      <c r="I62901">
        <v>168</v>
      </c>
      <c r="J62901">
        <v>168</v>
      </c>
      <c r="K62901" t="s">
        <v>21</v>
      </c>
      <c r="L62901" t="s">
        <v>22</v>
      </c>
      <c r="M62901" t="s">
        <v>139</v>
      </c>
      <c r="N62901" t="s">
        <v>140</v>
      </c>
      <c r="O62901" t="s">
        <v>234</v>
      </c>
      <c r="P62901">
        <v>1</v>
      </c>
      <c r="Q62901" s="9">
        <v>43792</v>
      </c>
    </row>
    <row r="62902" spans="1:17">
      <c r="A62902" t="s">
        <v>10943</v>
      </c>
      <c r="B62902" t="s">
        <v>148359</v>
      </c>
      <c r="C62902" s="8">
        <v>43825</v>
      </c>
      <c r="D62902" s="9">
        <v>43826</v>
      </c>
      <c r="E62902" s="9">
        <v>43830</v>
      </c>
      <c r="G62902" t="s">
        <v>39</v>
      </c>
      <c r="H62902" t="s">
        <v>457</v>
      </c>
      <c r="I62902">
        <v>168</v>
      </c>
      <c r="J62902">
        <v>168</v>
      </c>
      <c r="K62902" t="s">
        <v>21</v>
      </c>
      <c r="L62902" t="s">
        <v>22</v>
      </c>
      <c r="M62902" t="s">
        <v>139</v>
      </c>
      <c r="N62902" t="s">
        <v>140</v>
      </c>
      <c r="O62902" t="s">
        <v>234</v>
      </c>
      <c r="P62902">
        <v>1</v>
      </c>
      <c r="Q62902" s="9">
        <v>43792</v>
      </c>
    </row>
    <row r="62903" spans="1:17">
      <c r="A62903" t="s">
        <v>41129</v>
      </c>
      <c r="B62903" t="s">
        <v>148360</v>
      </c>
      <c r="C62903" s="8">
        <v>44490</v>
      </c>
      <c r="D62903" s="9">
        <v>44491</v>
      </c>
      <c r="E62903" s="9">
        <v>44498</v>
      </c>
      <c r="G62903" t="s">
        <v>31</v>
      </c>
      <c r="H62903" t="s">
        <v>72</v>
      </c>
      <c r="I62903">
        <v>15.67</v>
      </c>
      <c r="J62903">
        <v>13.98</v>
      </c>
      <c r="K62903" t="s">
        <v>33</v>
      </c>
      <c r="L62903" t="s">
        <v>74</v>
      </c>
      <c r="M62903" t="s">
        <v>139</v>
      </c>
      <c r="N62903" t="s">
        <v>140</v>
      </c>
      <c r="O62903" t="s">
        <v>34</v>
      </c>
      <c r="P62903">
        <v>0</v>
      </c>
      <c r="Q62903" s="9">
        <v>44517</v>
      </c>
    </row>
    <row r="62904" spans="1:17">
      <c r="A62904" s="7" t="s">
        <v>13823</v>
      </c>
      <c r="B62904" t="s">
        <v>148361</v>
      </c>
      <c r="C62904" s="8">
        <v>43729</v>
      </c>
      <c r="D62904" s="9">
        <v>43732</v>
      </c>
      <c r="E62904" s="9">
        <v>43736</v>
      </c>
      <c r="G62904" t="s">
        <v>39</v>
      </c>
      <c r="H62904" t="s">
        <v>40</v>
      </c>
      <c r="I62904">
        <v>168</v>
      </c>
      <c r="J62904">
        <v>168</v>
      </c>
      <c r="K62904" t="s">
        <v>21</v>
      </c>
      <c r="L62904" t="s">
        <v>22</v>
      </c>
      <c r="M62904" t="s">
        <v>23</v>
      </c>
      <c r="N62904" t="s">
        <v>24</v>
      </c>
      <c r="O62904" t="s">
        <v>25</v>
      </c>
      <c r="P62904">
        <v>0</v>
      </c>
      <c r="Q62904" s="9">
        <v>43700</v>
      </c>
    </row>
    <row r="62905" spans="1:17">
      <c r="A62905" s="7" t="s">
        <v>13823</v>
      </c>
      <c r="B62905" t="s">
        <v>148362</v>
      </c>
      <c r="C62905" s="8">
        <v>43729</v>
      </c>
      <c r="D62905" s="9">
        <v>43732</v>
      </c>
      <c r="E62905" s="9">
        <v>43736</v>
      </c>
      <c r="G62905" t="s">
        <v>39</v>
      </c>
      <c r="H62905" t="s">
        <v>40</v>
      </c>
      <c r="I62905">
        <v>168</v>
      </c>
      <c r="J62905">
        <v>168</v>
      </c>
      <c r="K62905" t="s">
        <v>21</v>
      </c>
      <c r="L62905" t="s">
        <v>22</v>
      </c>
      <c r="M62905" t="s">
        <v>23</v>
      </c>
      <c r="N62905" t="s">
        <v>24</v>
      </c>
      <c r="O62905" t="s">
        <v>25</v>
      </c>
      <c r="P62905">
        <v>0</v>
      </c>
      <c r="Q62905" s="9">
        <v>43700</v>
      </c>
    </row>
    <row r="62906" spans="1:17">
      <c r="A62906" t="s">
        <v>48307</v>
      </c>
      <c r="B62906" t="s">
        <v>148363</v>
      </c>
      <c r="C62906" s="8">
        <v>44508</v>
      </c>
      <c r="D62906" s="9">
        <v>44509</v>
      </c>
      <c r="E62906" s="9">
        <v>44515</v>
      </c>
      <c r="G62906" t="s">
        <v>39</v>
      </c>
      <c r="H62906" t="s">
        <v>457</v>
      </c>
      <c r="I62906">
        <v>185.9</v>
      </c>
      <c r="J62906">
        <v>138</v>
      </c>
      <c r="K62906" t="s">
        <v>64</v>
      </c>
      <c r="L62906" t="s">
        <v>22</v>
      </c>
      <c r="M62906" t="s">
        <v>23</v>
      </c>
      <c r="N62906" t="s">
        <v>24</v>
      </c>
      <c r="O62906" t="s">
        <v>65</v>
      </c>
      <c r="P62906">
        <v>1</v>
      </c>
      <c r="Q62906" s="9">
        <v>44343</v>
      </c>
    </row>
    <row r="62907" spans="1:17">
      <c r="A62907" t="s">
        <v>79728</v>
      </c>
      <c r="B62907" t="s">
        <v>148364</v>
      </c>
      <c r="C62907" s="8">
        <v>43850</v>
      </c>
      <c r="D62907" s="9">
        <v>43852</v>
      </c>
      <c r="E62907" s="9">
        <v>43857</v>
      </c>
      <c r="G62907" t="s">
        <v>31</v>
      </c>
      <c r="H62907" t="s">
        <v>32</v>
      </c>
      <c r="I62907">
        <v>24</v>
      </c>
      <c r="J62907">
        <v>24</v>
      </c>
      <c r="K62907" t="s">
        <v>21</v>
      </c>
      <c r="L62907" t="s">
        <v>22</v>
      </c>
      <c r="M62907" t="s">
        <v>23</v>
      </c>
      <c r="N62907" t="s">
        <v>24</v>
      </c>
      <c r="O62907" t="s">
        <v>234</v>
      </c>
      <c r="P62907">
        <v>0</v>
      </c>
      <c r="Q62907" s="9">
        <v>43836</v>
      </c>
    </row>
    <row r="62908" spans="1:17">
      <c r="A62908" s="7" t="s">
        <v>75109</v>
      </c>
      <c r="B62908" t="s">
        <v>148365</v>
      </c>
      <c r="C62908" s="8">
        <v>43985</v>
      </c>
      <c r="D62908" s="9">
        <v>43986</v>
      </c>
      <c r="E62908" s="9">
        <v>43992</v>
      </c>
      <c r="G62908" t="s">
        <v>28</v>
      </c>
      <c r="H62908" t="s">
        <v>29</v>
      </c>
      <c r="I62908">
        <v>409.09</v>
      </c>
      <c r="J62908">
        <v>565.94000000000005</v>
      </c>
      <c r="K62908" t="s">
        <v>120</v>
      </c>
      <c r="L62908" t="s">
        <v>22</v>
      </c>
      <c r="M62908" t="s">
        <v>731</v>
      </c>
      <c r="N62908" t="s">
        <v>286</v>
      </c>
      <c r="O62908" t="s">
        <v>124</v>
      </c>
      <c r="P62908">
        <v>0</v>
      </c>
      <c r="Q62908" s="9">
        <v>39811</v>
      </c>
    </row>
    <row r="62909" spans="1:17">
      <c r="A62909" t="s">
        <v>28743</v>
      </c>
      <c r="B62909" t="s">
        <v>148366</v>
      </c>
      <c r="C62909" s="8">
        <v>44674</v>
      </c>
      <c r="D62909" s="9">
        <v>44675</v>
      </c>
      <c r="E62909" s="9">
        <v>44681</v>
      </c>
      <c r="G62909" t="s">
        <v>39</v>
      </c>
      <c r="H62909" t="s">
        <v>457</v>
      </c>
      <c r="I62909">
        <v>168</v>
      </c>
      <c r="J62909">
        <v>168</v>
      </c>
      <c r="K62909" t="s">
        <v>21</v>
      </c>
      <c r="L62909" t="s">
        <v>22</v>
      </c>
      <c r="M62909" t="s">
        <v>23</v>
      </c>
      <c r="N62909" t="s">
        <v>24</v>
      </c>
      <c r="O62909" t="s">
        <v>683</v>
      </c>
      <c r="P62909">
        <v>1</v>
      </c>
      <c r="Q62909" s="9">
        <v>44402</v>
      </c>
    </row>
    <row r="62910" spans="1:17">
      <c r="A62910" t="s">
        <v>56164</v>
      </c>
      <c r="B62910" t="s">
        <v>148367</v>
      </c>
      <c r="C62910" s="8">
        <v>44181</v>
      </c>
      <c r="D62910" s="9">
        <v>44182</v>
      </c>
      <c r="E62910" s="9">
        <v>44188</v>
      </c>
      <c r="G62910" t="s">
        <v>39</v>
      </c>
      <c r="H62910" t="s">
        <v>457</v>
      </c>
      <c r="I62910">
        <v>168</v>
      </c>
      <c r="J62910">
        <v>168</v>
      </c>
      <c r="K62910" t="s">
        <v>21</v>
      </c>
      <c r="L62910" t="s">
        <v>22</v>
      </c>
      <c r="M62910" t="s">
        <v>139</v>
      </c>
      <c r="N62910" t="s">
        <v>140</v>
      </c>
      <c r="O62910" t="s">
        <v>25</v>
      </c>
      <c r="P62910">
        <v>1</v>
      </c>
      <c r="Q62910" s="9">
        <v>44093</v>
      </c>
    </row>
    <row r="62911" spans="1:17">
      <c r="A62911" t="s">
        <v>24271</v>
      </c>
      <c r="B62911" t="s">
        <v>148368</v>
      </c>
      <c r="C62911" s="8">
        <v>44002</v>
      </c>
      <c r="D62911" s="9">
        <v>44004</v>
      </c>
      <c r="E62911" s="9">
        <v>44012</v>
      </c>
      <c r="G62911" t="s">
        <v>31</v>
      </c>
      <c r="H62911" t="s">
        <v>32</v>
      </c>
      <c r="I62911">
        <v>15.36</v>
      </c>
      <c r="J62911">
        <v>24</v>
      </c>
      <c r="K62911" t="s">
        <v>92</v>
      </c>
      <c r="L62911" t="s">
        <v>22</v>
      </c>
      <c r="M62911" t="s">
        <v>23</v>
      </c>
      <c r="N62911" t="s">
        <v>24</v>
      </c>
      <c r="O62911" t="s">
        <v>122</v>
      </c>
      <c r="P62911">
        <v>0</v>
      </c>
      <c r="Q62911" s="9">
        <v>42622</v>
      </c>
    </row>
    <row r="62912" spans="1:17">
      <c r="A62912" t="s">
        <v>49076</v>
      </c>
      <c r="B62912" t="s">
        <v>148369</v>
      </c>
      <c r="C62912" s="8">
        <v>44509</v>
      </c>
      <c r="D62912" s="9">
        <v>44510</v>
      </c>
      <c r="E62912" s="9">
        <v>44515</v>
      </c>
      <c r="G62912" t="s">
        <v>28</v>
      </c>
      <c r="H62912" t="s">
        <v>455</v>
      </c>
      <c r="I62912">
        <v>433.32</v>
      </c>
      <c r="J62912">
        <v>378</v>
      </c>
      <c r="K62912" t="s">
        <v>33</v>
      </c>
      <c r="L62912" t="s">
        <v>22</v>
      </c>
      <c r="M62912" t="s">
        <v>139</v>
      </c>
      <c r="N62912" t="s">
        <v>140</v>
      </c>
      <c r="O62912" t="s">
        <v>68</v>
      </c>
      <c r="P62912">
        <v>1</v>
      </c>
      <c r="Q62912" s="9">
        <v>44398</v>
      </c>
    </row>
    <row r="62913" spans="1:17">
      <c r="A62913" t="s">
        <v>83686</v>
      </c>
      <c r="B62913" t="s">
        <v>148370</v>
      </c>
      <c r="C62913" s="8">
        <v>43785</v>
      </c>
      <c r="D62913" s="9">
        <v>43786</v>
      </c>
      <c r="E62913" s="9">
        <v>43790</v>
      </c>
      <c r="G62913" t="s">
        <v>39</v>
      </c>
      <c r="H62913" t="s">
        <v>457</v>
      </c>
      <c r="I62913">
        <v>174.96</v>
      </c>
      <c r="J62913">
        <v>138</v>
      </c>
      <c r="K62913" t="s">
        <v>64</v>
      </c>
      <c r="L62913" t="s">
        <v>22</v>
      </c>
      <c r="M62913" t="s">
        <v>23</v>
      </c>
      <c r="N62913" t="s">
        <v>24</v>
      </c>
      <c r="O62913" t="s">
        <v>65</v>
      </c>
      <c r="P62913">
        <v>1</v>
      </c>
      <c r="Q62913" s="9">
        <v>43726</v>
      </c>
    </row>
    <row r="62914" spans="1:17">
      <c r="A62914" t="s">
        <v>45671</v>
      </c>
      <c r="B62914" t="s">
        <v>148371</v>
      </c>
      <c r="C62914" s="8">
        <v>44376</v>
      </c>
      <c r="D62914" s="9">
        <v>44377</v>
      </c>
      <c r="E62914" s="9">
        <v>44384</v>
      </c>
      <c r="G62914" t="s">
        <v>39</v>
      </c>
      <c r="H62914" t="s">
        <v>40</v>
      </c>
      <c r="I62914">
        <v>117.6</v>
      </c>
      <c r="J62914">
        <v>117.6</v>
      </c>
      <c r="K62914" t="s">
        <v>21</v>
      </c>
      <c r="L62914" t="s">
        <v>22</v>
      </c>
      <c r="M62914" t="s">
        <v>23</v>
      </c>
      <c r="N62914" t="s">
        <v>24</v>
      </c>
      <c r="O62914" t="s">
        <v>25</v>
      </c>
      <c r="P62914">
        <v>0</v>
      </c>
      <c r="Q62914" s="9">
        <v>43243</v>
      </c>
    </row>
    <row r="62915" spans="1:17">
      <c r="A62915" t="s">
        <v>57686</v>
      </c>
      <c r="B62915" t="s">
        <v>148372</v>
      </c>
      <c r="C62915" s="8">
        <v>44480</v>
      </c>
      <c r="D62915" s="9">
        <v>44483</v>
      </c>
      <c r="E62915" s="9">
        <v>44486</v>
      </c>
      <c r="G62915" t="s">
        <v>31</v>
      </c>
      <c r="H62915" t="s">
        <v>94</v>
      </c>
      <c r="I62915">
        <v>16.03</v>
      </c>
      <c r="J62915">
        <v>13.98</v>
      </c>
      <c r="K62915" t="s">
        <v>33</v>
      </c>
      <c r="L62915" t="s">
        <v>74</v>
      </c>
      <c r="M62915" t="s">
        <v>23</v>
      </c>
      <c r="N62915" t="s">
        <v>24</v>
      </c>
      <c r="O62915" t="s">
        <v>34</v>
      </c>
      <c r="P62915">
        <v>0</v>
      </c>
      <c r="Q62915" s="9">
        <v>44472</v>
      </c>
    </row>
    <row r="62916" spans="1:17">
      <c r="A62916" t="s">
        <v>50192</v>
      </c>
      <c r="B62916" t="s">
        <v>148373</v>
      </c>
      <c r="C62916" s="8">
        <v>44599</v>
      </c>
      <c r="D62916" s="9">
        <v>44602</v>
      </c>
      <c r="E62916" s="9">
        <v>44605</v>
      </c>
      <c r="G62916" t="s">
        <v>28</v>
      </c>
      <c r="H62916" t="s">
        <v>455</v>
      </c>
      <c r="I62916">
        <v>480</v>
      </c>
      <c r="J62916">
        <v>480</v>
      </c>
      <c r="K62916" t="s">
        <v>21</v>
      </c>
      <c r="L62916" t="s">
        <v>22</v>
      </c>
      <c r="M62916" t="s">
        <v>117</v>
      </c>
      <c r="N62916" t="s">
        <v>118</v>
      </c>
      <c r="O62916" t="s">
        <v>90</v>
      </c>
      <c r="P62916">
        <v>1</v>
      </c>
      <c r="Q62916" s="9">
        <v>44130</v>
      </c>
    </row>
    <row r="62917" spans="1:17">
      <c r="A62917" t="s">
        <v>12603</v>
      </c>
      <c r="B62917" t="s">
        <v>148374</v>
      </c>
      <c r="C62917" s="8">
        <v>44539</v>
      </c>
      <c r="D62917" s="9">
        <v>44540</v>
      </c>
      <c r="E62917" s="9">
        <v>44547</v>
      </c>
      <c r="G62917" t="s">
        <v>31</v>
      </c>
      <c r="H62917" t="s">
        <v>72</v>
      </c>
      <c r="I62917">
        <v>13.98</v>
      </c>
      <c r="J62917">
        <v>13.98</v>
      </c>
      <c r="K62917" t="s">
        <v>21</v>
      </c>
      <c r="L62917" t="s">
        <v>74</v>
      </c>
      <c r="M62917" t="s">
        <v>139</v>
      </c>
      <c r="N62917" t="s">
        <v>140</v>
      </c>
      <c r="O62917" t="s">
        <v>25</v>
      </c>
      <c r="P62917">
        <v>0</v>
      </c>
      <c r="Q62917" s="9">
        <v>44523</v>
      </c>
    </row>
    <row r="62918" spans="1:17">
      <c r="A62918" t="s">
        <v>12603</v>
      </c>
      <c r="B62918" t="s">
        <v>148375</v>
      </c>
      <c r="C62918" s="8">
        <v>44539</v>
      </c>
      <c r="D62918" s="9">
        <v>44540</v>
      </c>
      <c r="E62918" s="9">
        <v>44547</v>
      </c>
      <c r="G62918" t="s">
        <v>31</v>
      </c>
      <c r="H62918" t="s">
        <v>72</v>
      </c>
      <c r="I62918">
        <v>13.98</v>
      </c>
      <c r="J62918">
        <v>13.98</v>
      </c>
      <c r="K62918" t="s">
        <v>21</v>
      </c>
      <c r="L62918" t="s">
        <v>74</v>
      </c>
      <c r="M62918" t="s">
        <v>139</v>
      </c>
      <c r="N62918" t="s">
        <v>140</v>
      </c>
      <c r="O62918" t="s">
        <v>25</v>
      </c>
      <c r="P62918">
        <v>0</v>
      </c>
      <c r="Q62918" s="9">
        <v>44523</v>
      </c>
    </row>
    <row r="62919" spans="1:17">
      <c r="A62919" t="s">
        <v>62270</v>
      </c>
      <c r="B62919" t="s">
        <v>148376</v>
      </c>
      <c r="C62919" s="8">
        <v>44373</v>
      </c>
      <c r="D62919" s="9">
        <v>44376</v>
      </c>
      <c r="E62919" s="9">
        <v>44379</v>
      </c>
      <c r="G62919" t="s">
        <v>19</v>
      </c>
      <c r="H62919" t="s">
        <v>20</v>
      </c>
      <c r="I62919">
        <v>1530</v>
      </c>
      <c r="J62919">
        <v>1530</v>
      </c>
      <c r="K62919" t="s">
        <v>21</v>
      </c>
      <c r="L62919" t="s">
        <v>22</v>
      </c>
      <c r="M62919" t="s">
        <v>23</v>
      </c>
      <c r="N62919" t="s">
        <v>24</v>
      </c>
      <c r="O62919" t="s">
        <v>43</v>
      </c>
      <c r="P62919">
        <v>0</v>
      </c>
      <c r="Q62919" s="9">
        <v>41898</v>
      </c>
    </row>
    <row r="62920" spans="1:17">
      <c r="A62920" t="s">
        <v>70456</v>
      </c>
      <c r="B62920" t="s">
        <v>148377</v>
      </c>
      <c r="C62920" s="8">
        <v>43567</v>
      </c>
      <c r="D62920" s="9">
        <v>43568</v>
      </c>
      <c r="E62920" s="9">
        <v>43574</v>
      </c>
      <c r="G62920" t="s">
        <v>31</v>
      </c>
      <c r="H62920" t="s">
        <v>32</v>
      </c>
      <c r="I62920">
        <v>19.2</v>
      </c>
      <c r="J62920">
        <v>19.2</v>
      </c>
      <c r="K62920" t="s">
        <v>21</v>
      </c>
      <c r="L62920" t="s">
        <v>22</v>
      </c>
      <c r="M62920" t="s">
        <v>139</v>
      </c>
      <c r="N62920" t="s">
        <v>140</v>
      </c>
      <c r="O62920" t="s">
        <v>85</v>
      </c>
      <c r="P62920">
        <v>0</v>
      </c>
      <c r="Q62920" s="9">
        <v>43283</v>
      </c>
    </row>
    <row r="62921" spans="1:17">
      <c r="A62921" t="s">
        <v>10317</v>
      </c>
      <c r="B62921" t="s">
        <v>148378</v>
      </c>
      <c r="C62921" s="8">
        <v>44190</v>
      </c>
      <c r="D62921" s="9">
        <v>44191</v>
      </c>
      <c r="E62921" s="9">
        <v>44198</v>
      </c>
      <c r="G62921" t="s">
        <v>19</v>
      </c>
      <c r="H62921" t="s">
        <v>20</v>
      </c>
      <c r="I62921">
        <v>1800</v>
      </c>
      <c r="J62921">
        <v>1800</v>
      </c>
      <c r="K62921" t="s">
        <v>21</v>
      </c>
      <c r="L62921" t="s">
        <v>22</v>
      </c>
      <c r="M62921" t="s">
        <v>23</v>
      </c>
      <c r="N62921" t="s">
        <v>24</v>
      </c>
      <c r="O62921" t="s">
        <v>90</v>
      </c>
      <c r="P62921">
        <v>0</v>
      </c>
      <c r="Q62921" s="9">
        <v>44196</v>
      </c>
    </row>
    <row r="62922" spans="1:17">
      <c r="A62922" t="s">
        <v>10317</v>
      </c>
      <c r="B62922" t="s">
        <v>148379</v>
      </c>
      <c r="C62922" s="8">
        <v>44190</v>
      </c>
      <c r="D62922" s="9">
        <v>44191</v>
      </c>
      <c r="E62922" s="9">
        <v>44198</v>
      </c>
      <c r="G62922" t="s">
        <v>19</v>
      </c>
      <c r="H62922" t="s">
        <v>20</v>
      </c>
      <c r="I62922">
        <v>1800</v>
      </c>
      <c r="J62922">
        <v>1800</v>
      </c>
      <c r="K62922" t="s">
        <v>21</v>
      </c>
      <c r="L62922" t="s">
        <v>22</v>
      </c>
      <c r="M62922" t="s">
        <v>23</v>
      </c>
      <c r="N62922" t="s">
        <v>24</v>
      </c>
      <c r="O62922" t="s">
        <v>90</v>
      </c>
      <c r="P62922">
        <v>0</v>
      </c>
      <c r="Q62922" s="9">
        <v>44196</v>
      </c>
    </row>
    <row r="62923" spans="1:17">
      <c r="A62923" t="s">
        <v>10317</v>
      </c>
      <c r="B62923" t="s">
        <v>148380</v>
      </c>
      <c r="C62923" s="8">
        <v>44190</v>
      </c>
      <c r="D62923" s="9">
        <v>44191</v>
      </c>
      <c r="E62923" s="9">
        <v>44198</v>
      </c>
      <c r="G62923" t="s">
        <v>19</v>
      </c>
      <c r="H62923" t="s">
        <v>20</v>
      </c>
      <c r="I62923">
        <v>1800</v>
      </c>
      <c r="J62923">
        <v>1800</v>
      </c>
      <c r="K62923" t="s">
        <v>21</v>
      </c>
      <c r="L62923" t="s">
        <v>22</v>
      </c>
      <c r="M62923" t="s">
        <v>23</v>
      </c>
      <c r="N62923" t="s">
        <v>24</v>
      </c>
      <c r="O62923" t="s">
        <v>90</v>
      </c>
      <c r="P62923">
        <v>0</v>
      </c>
      <c r="Q62923" s="9">
        <v>44196</v>
      </c>
    </row>
    <row r="62924" spans="1:17">
      <c r="A62924" t="s">
        <v>46799</v>
      </c>
      <c r="B62924" t="s">
        <v>148381</v>
      </c>
      <c r="C62924" s="8">
        <v>44167</v>
      </c>
      <c r="D62924" s="9">
        <v>44168</v>
      </c>
      <c r="E62924" s="9">
        <v>44176</v>
      </c>
      <c r="G62924" t="s">
        <v>39</v>
      </c>
      <c r="H62924" t="s">
        <v>457</v>
      </c>
      <c r="I62924">
        <v>168</v>
      </c>
      <c r="J62924">
        <v>168</v>
      </c>
      <c r="K62924" t="s">
        <v>21</v>
      </c>
      <c r="L62924" t="s">
        <v>22</v>
      </c>
      <c r="M62924" t="s">
        <v>23</v>
      </c>
      <c r="N62924" t="s">
        <v>24</v>
      </c>
      <c r="O62924" t="s">
        <v>269</v>
      </c>
      <c r="P62924">
        <v>1</v>
      </c>
      <c r="Q62924" s="9">
        <v>44170</v>
      </c>
    </row>
    <row r="62925" spans="1:17">
      <c r="A62925" t="s">
        <v>10210</v>
      </c>
      <c r="B62925" t="s">
        <v>148382</v>
      </c>
      <c r="C62925" s="8">
        <v>43482</v>
      </c>
      <c r="D62925" s="9">
        <v>43485</v>
      </c>
      <c r="E62925" s="9">
        <v>43491</v>
      </c>
      <c r="G62925" t="s">
        <v>31</v>
      </c>
      <c r="H62925" t="s">
        <v>32</v>
      </c>
      <c r="I62925">
        <v>24</v>
      </c>
      <c r="J62925">
        <v>24</v>
      </c>
      <c r="K62925" t="s">
        <v>21</v>
      </c>
      <c r="L62925" t="s">
        <v>22</v>
      </c>
      <c r="M62925" t="s">
        <v>23</v>
      </c>
      <c r="N62925" t="s">
        <v>24</v>
      </c>
      <c r="O62925" t="s">
        <v>25</v>
      </c>
      <c r="P62925">
        <v>0</v>
      </c>
      <c r="Q62925" s="9">
        <v>43450</v>
      </c>
    </row>
    <row r="62926" spans="1:17">
      <c r="A62926" t="s">
        <v>10210</v>
      </c>
      <c r="B62926" t="s">
        <v>148383</v>
      </c>
      <c r="C62926" s="8">
        <v>43482</v>
      </c>
      <c r="D62926" s="9">
        <v>43485</v>
      </c>
      <c r="E62926" s="9">
        <v>43491</v>
      </c>
      <c r="G62926" t="s">
        <v>31</v>
      </c>
      <c r="H62926" t="s">
        <v>32</v>
      </c>
      <c r="I62926">
        <v>24</v>
      </c>
      <c r="J62926">
        <v>24</v>
      </c>
      <c r="K62926" t="s">
        <v>21</v>
      </c>
      <c r="L62926" t="s">
        <v>22</v>
      </c>
      <c r="M62926" t="s">
        <v>23</v>
      </c>
      <c r="N62926" t="s">
        <v>24</v>
      </c>
      <c r="O62926" t="s">
        <v>25</v>
      </c>
      <c r="P62926">
        <v>0</v>
      </c>
      <c r="Q62926" s="9">
        <v>43450</v>
      </c>
    </row>
    <row r="62927" spans="1:17">
      <c r="A62927" t="s">
        <v>68607</v>
      </c>
      <c r="B62927" t="s">
        <v>148384</v>
      </c>
      <c r="C62927" s="8">
        <v>44215</v>
      </c>
      <c r="D62927" s="9">
        <v>44218</v>
      </c>
      <c r="E62927" s="9">
        <v>44222</v>
      </c>
      <c r="G62927" t="s">
        <v>39</v>
      </c>
      <c r="H62927" t="s">
        <v>457</v>
      </c>
      <c r="I62927">
        <v>158.97</v>
      </c>
      <c r="J62927">
        <v>16800</v>
      </c>
      <c r="K62927" t="s">
        <v>55</v>
      </c>
      <c r="L62927" t="s">
        <v>22</v>
      </c>
      <c r="M62927" t="s">
        <v>139</v>
      </c>
      <c r="N62927" t="s">
        <v>140</v>
      </c>
      <c r="O62927" t="s">
        <v>56</v>
      </c>
      <c r="P62927">
        <v>1</v>
      </c>
      <c r="Q62927" s="9">
        <v>44117</v>
      </c>
    </row>
    <row r="62928" spans="1:17">
      <c r="A62928" t="s">
        <v>8869</v>
      </c>
      <c r="B62928" t="s">
        <v>148385</v>
      </c>
      <c r="C62928" s="8">
        <v>44449</v>
      </c>
      <c r="D62928" s="9">
        <v>44451</v>
      </c>
      <c r="E62928" s="9">
        <v>44454</v>
      </c>
      <c r="G62928" t="s">
        <v>39</v>
      </c>
      <c r="H62928" t="s">
        <v>40</v>
      </c>
      <c r="I62928">
        <v>168</v>
      </c>
      <c r="J62928">
        <v>168</v>
      </c>
      <c r="K62928" t="s">
        <v>21</v>
      </c>
      <c r="L62928" t="s">
        <v>22</v>
      </c>
      <c r="M62928" t="s">
        <v>23</v>
      </c>
      <c r="N62928" t="s">
        <v>24</v>
      </c>
      <c r="O62928" t="s">
        <v>25</v>
      </c>
      <c r="P62928">
        <v>0</v>
      </c>
      <c r="Q62928" s="9">
        <v>44441</v>
      </c>
    </row>
    <row r="62929" spans="1:17">
      <c r="A62929" t="s">
        <v>8869</v>
      </c>
      <c r="B62929" t="s">
        <v>148386</v>
      </c>
      <c r="C62929" s="8">
        <v>44449</v>
      </c>
      <c r="D62929" s="9">
        <v>44451</v>
      </c>
      <c r="E62929" s="9">
        <v>44454</v>
      </c>
      <c r="G62929" t="s">
        <v>39</v>
      </c>
      <c r="H62929" t="s">
        <v>40</v>
      </c>
      <c r="I62929">
        <v>168</v>
      </c>
      <c r="J62929">
        <v>168</v>
      </c>
      <c r="K62929" t="s">
        <v>21</v>
      </c>
      <c r="L62929" t="s">
        <v>22</v>
      </c>
      <c r="M62929" t="s">
        <v>23</v>
      </c>
      <c r="N62929" t="s">
        <v>24</v>
      </c>
      <c r="O62929" t="s">
        <v>25</v>
      </c>
      <c r="P62929">
        <v>0</v>
      </c>
      <c r="Q62929" s="9">
        <v>44441</v>
      </c>
    </row>
    <row r="62930" spans="1:17">
      <c r="A62930" t="s">
        <v>72201</v>
      </c>
      <c r="B62930" t="s">
        <v>148387</v>
      </c>
      <c r="C62930" s="8">
        <v>43700</v>
      </c>
      <c r="D62930" s="9">
        <v>43703</v>
      </c>
      <c r="E62930" s="9">
        <v>43709</v>
      </c>
      <c r="G62930" t="s">
        <v>28</v>
      </c>
      <c r="H62930" t="s">
        <v>455</v>
      </c>
      <c r="I62930">
        <v>480</v>
      </c>
      <c r="J62930">
        <v>480</v>
      </c>
      <c r="K62930" t="s">
        <v>21</v>
      </c>
      <c r="L62930" t="s">
        <v>22</v>
      </c>
      <c r="M62930" t="s">
        <v>139</v>
      </c>
      <c r="N62930" t="s">
        <v>140</v>
      </c>
      <c r="O62930" t="s">
        <v>25</v>
      </c>
      <c r="P62930">
        <v>1</v>
      </c>
      <c r="Q62930" s="9">
        <v>43621</v>
      </c>
    </row>
    <row r="62931" spans="1:17">
      <c r="A62931" t="s">
        <v>80014</v>
      </c>
      <c r="B62931" t="s">
        <v>148388</v>
      </c>
      <c r="C62931" s="8">
        <v>44481</v>
      </c>
      <c r="D62931" s="9">
        <v>44483</v>
      </c>
      <c r="E62931" s="9">
        <v>44491</v>
      </c>
      <c r="G62931" t="s">
        <v>31</v>
      </c>
      <c r="H62931" t="s">
        <v>72</v>
      </c>
      <c r="I62931">
        <v>13.98</v>
      </c>
      <c r="J62931">
        <v>13.98</v>
      </c>
      <c r="K62931" t="s">
        <v>21</v>
      </c>
      <c r="L62931" t="s">
        <v>74</v>
      </c>
      <c r="M62931" t="s">
        <v>139</v>
      </c>
      <c r="N62931" t="s">
        <v>140</v>
      </c>
      <c r="O62931" t="s">
        <v>25</v>
      </c>
      <c r="P62931">
        <v>0</v>
      </c>
      <c r="Q62931" s="9">
        <v>44474</v>
      </c>
    </row>
    <row r="62932" spans="1:17">
      <c r="A62932" t="s">
        <v>12506</v>
      </c>
      <c r="B62932" t="s">
        <v>148389</v>
      </c>
      <c r="C62932" s="8">
        <v>44587</v>
      </c>
      <c r="D62932" s="9">
        <v>44589</v>
      </c>
      <c r="E62932" s="9">
        <v>44593</v>
      </c>
      <c r="G62932" t="s">
        <v>154</v>
      </c>
      <c r="H62932" t="s">
        <v>425</v>
      </c>
      <c r="I62932">
        <v>51.02</v>
      </c>
      <c r="J62932">
        <v>65.98</v>
      </c>
      <c r="K62932" t="s">
        <v>120</v>
      </c>
      <c r="L62932" t="s">
        <v>74</v>
      </c>
      <c r="M62932" t="s">
        <v>23</v>
      </c>
      <c r="N62932" t="s">
        <v>24</v>
      </c>
      <c r="O62932" t="s">
        <v>124</v>
      </c>
      <c r="P62932">
        <v>1</v>
      </c>
      <c r="Q62932" s="9">
        <v>44584</v>
      </c>
    </row>
    <row r="62933" spans="1:17">
      <c r="A62933" t="s">
        <v>12506</v>
      </c>
      <c r="B62933" t="s">
        <v>148390</v>
      </c>
      <c r="C62933" s="8">
        <v>44587</v>
      </c>
      <c r="D62933" s="9">
        <v>44589</v>
      </c>
      <c r="E62933" s="9">
        <v>44593</v>
      </c>
      <c r="G62933" t="s">
        <v>154</v>
      </c>
      <c r="H62933" t="s">
        <v>425</v>
      </c>
      <c r="I62933">
        <v>51.02</v>
      </c>
      <c r="J62933">
        <v>65.98</v>
      </c>
      <c r="K62933" t="s">
        <v>120</v>
      </c>
      <c r="L62933" t="s">
        <v>74</v>
      </c>
      <c r="M62933" t="s">
        <v>23</v>
      </c>
      <c r="N62933" t="s">
        <v>24</v>
      </c>
      <c r="O62933" t="s">
        <v>124</v>
      </c>
      <c r="P62933">
        <v>1</v>
      </c>
      <c r="Q62933" s="9">
        <v>44584</v>
      </c>
    </row>
    <row r="62934" spans="1:17">
      <c r="A62934" t="s">
        <v>2994</v>
      </c>
      <c r="B62934" t="s">
        <v>148391</v>
      </c>
      <c r="C62934" s="8">
        <v>44520</v>
      </c>
      <c r="D62934" s="9">
        <v>44521</v>
      </c>
      <c r="E62934" s="9">
        <v>44529</v>
      </c>
      <c r="G62934" t="s">
        <v>39</v>
      </c>
      <c r="H62934" t="s">
        <v>457</v>
      </c>
      <c r="I62934">
        <v>104.54</v>
      </c>
      <c r="J62934">
        <v>2160</v>
      </c>
      <c r="K62934" t="s">
        <v>148</v>
      </c>
      <c r="L62934" t="s">
        <v>22</v>
      </c>
      <c r="M62934" t="s">
        <v>23</v>
      </c>
      <c r="N62934" t="s">
        <v>24</v>
      </c>
      <c r="O62934" t="s">
        <v>149</v>
      </c>
      <c r="P62934">
        <v>1</v>
      </c>
      <c r="Q62934" s="9">
        <v>44420</v>
      </c>
    </row>
    <row r="62935" spans="1:17">
      <c r="A62935" t="s">
        <v>2994</v>
      </c>
      <c r="B62935" t="s">
        <v>148392</v>
      </c>
      <c r="C62935" s="8">
        <v>44520</v>
      </c>
      <c r="D62935" s="9">
        <v>44521</v>
      </c>
      <c r="E62935" s="9">
        <v>44529</v>
      </c>
      <c r="G62935" t="s">
        <v>39</v>
      </c>
      <c r="H62935" t="s">
        <v>457</v>
      </c>
      <c r="I62935">
        <v>104.54</v>
      </c>
      <c r="J62935">
        <v>2160</v>
      </c>
      <c r="K62935" t="s">
        <v>148</v>
      </c>
      <c r="L62935" t="s">
        <v>22</v>
      </c>
      <c r="M62935" t="s">
        <v>23</v>
      </c>
      <c r="N62935" t="s">
        <v>24</v>
      </c>
      <c r="O62935" t="s">
        <v>149</v>
      </c>
      <c r="P62935">
        <v>1</v>
      </c>
      <c r="Q62935" s="9">
        <v>44420</v>
      </c>
    </row>
    <row r="62936" spans="1:17">
      <c r="A62936" t="s">
        <v>34035</v>
      </c>
      <c r="B62936" t="s">
        <v>148393</v>
      </c>
      <c r="C62936" s="8">
        <v>44539</v>
      </c>
      <c r="D62936" s="9">
        <v>44540</v>
      </c>
      <c r="E62936" s="9">
        <v>44544</v>
      </c>
      <c r="G62936" t="s">
        <v>39</v>
      </c>
      <c r="H62936" t="s">
        <v>40</v>
      </c>
      <c r="I62936">
        <v>145.59</v>
      </c>
      <c r="J62936">
        <v>16800</v>
      </c>
      <c r="K62936" t="s">
        <v>55</v>
      </c>
      <c r="L62936" t="s">
        <v>22</v>
      </c>
      <c r="M62936" t="s">
        <v>23</v>
      </c>
      <c r="N62936" t="s">
        <v>24</v>
      </c>
      <c r="O62936" t="s">
        <v>56</v>
      </c>
      <c r="P62936">
        <v>0</v>
      </c>
      <c r="Q62936" s="9">
        <v>44487</v>
      </c>
    </row>
    <row r="62937" spans="1:17">
      <c r="A62937" t="s">
        <v>78425</v>
      </c>
      <c r="B62937" t="s">
        <v>148394</v>
      </c>
      <c r="C62937" s="8">
        <v>44324</v>
      </c>
      <c r="D62937" s="9">
        <v>44325</v>
      </c>
      <c r="E62937" s="9">
        <v>44330</v>
      </c>
      <c r="G62937" t="s">
        <v>28</v>
      </c>
      <c r="H62937" t="s">
        <v>455</v>
      </c>
      <c r="I62937">
        <v>480</v>
      </c>
      <c r="J62937">
        <v>480</v>
      </c>
      <c r="K62937" t="s">
        <v>21</v>
      </c>
      <c r="L62937" t="s">
        <v>22</v>
      </c>
      <c r="M62937" t="s">
        <v>23</v>
      </c>
      <c r="N62937" t="s">
        <v>24</v>
      </c>
      <c r="O62937" t="s">
        <v>234</v>
      </c>
      <c r="P62937">
        <v>1</v>
      </c>
      <c r="Q62937" s="9">
        <v>44305</v>
      </c>
    </row>
    <row r="62938" spans="1:17">
      <c r="A62938" t="s">
        <v>69358</v>
      </c>
      <c r="B62938" t="s">
        <v>148395</v>
      </c>
      <c r="C62938" s="8">
        <v>43619</v>
      </c>
      <c r="D62938" s="9">
        <v>43620</v>
      </c>
      <c r="E62938" s="9">
        <v>43625</v>
      </c>
      <c r="G62938" t="s">
        <v>28</v>
      </c>
      <c r="H62938" t="s">
        <v>29</v>
      </c>
      <c r="I62938">
        <v>394.99</v>
      </c>
      <c r="J62938">
        <v>576</v>
      </c>
      <c r="K62938" t="s">
        <v>92</v>
      </c>
      <c r="L62938" t="s">
        <v>22</v>
      </c>
      <c r="M62938" t="s">
        <v>23</v>
      </c>
      <c r="N62938" t="s">
        <v>24</v>
      </c>
      <c r="O62938" t="s">
        <v>122</v>
      </c>
      <c r="P62938">
        <v>0</v>
      </c>
      <c r="Q62938" s="9">
        <v>41003</v>
      </c>
    </row>
    <row r="62939" spans="1:17">
      <c r="A62939" t="s">
        <v>53226</v>
      </c>
      <c r="B62939" t="s">
        <v>148396</v>
      </c>
      <c r="C62939" s="8">
        <v>43937</v>
      </c>
      <c r="D62939" s="9">
        <v>43940</v>
      </c>
      <c r="E62939" s="9">
        <v>43945</v>
      </c>
      <c r="G62939" t="s">
        <v>39</v>
      </c>
      <c r="H62939" t="s">
        <v>40</v>
      </c>
      <c r="I62939">
        <v>125.84</v>
      </c>
      <c r="J62939">
        <v>117.3</v>
      </c>
      <c r="K62939" t="s">
        <v>33</v>
      </c>
      <c r="L62939" t="s">
        <v>22</v>
      </c>
      <c r="M62939" t="s">
        <v>23</v>
      </c>
      <c r="N62939" t="s">
        <v>24</v>
      </c>
      <c r="O62939" t="s">
        <v>421</v>
      </c>
      <c r="P62939">
        <v>0</v>
      </c>
      <c r="Q62939" s="9">
        <v>42496</v>
      </c>
    </row>
    <row r="62940" spans="1:17">
      <c r="A62940" t="s">
        <v>36661</v>
      </c>
      <c r="B62940" t="s">
        <v>148397</v>
      </c>
      <c r="C62940" s="8">
        <v>44218</v>
      </c>
      <c r="D62940" s="9">
        <v>44220</v>
      </c>
      <c r="E62940" s="9">
        <v>44225</v>
      </c>
      <c r="G62940" t="s">
        <v>39</v>
      </c>
      <c r="H62940" t="s">
        <v>457</v>
      </c>
      <c r="I62940">
        <v>164.42</v>
      </c>
      <c r="J62940">
        <v>138</v>
      </c>
      <c r="K62940" t="s">
        <v>33</v>
      </c>
      <c r="L62940" t="s">
        <v>22</v>
      </c>
      <c r="M62940" t="s">
        <v>23</v>
      </c>
      <c r="N62940" t="s">
        <v>24</v>
      </c>
      <c r="O62940" t="s">
        <v>68</v>
      </c>
      <c r="P62940">
        <v>1</v>
      </c>
      <c r="Q62940" s="9">
        <v>44130</v>
      </c>
    </row>
    <row r="62941" spans="1:17">
      <c r="A62941" t="s">
        <v>54680</v>
      </c>
      <c r="B62941" t="s">
        <v>148398</v>
      </c>
      <c r="C62941" s="8">
        <v>44757</v>
      </c>
      <c r="D62941" s="9">
        <v>44760</v>
      </c>
      <c r="E62941" s="9">
        <v>44767</v>
      </c>
      <c r="G62941" t="s">
        <v>31</v>
      </c>
      <c r="H62941" t="s">
        <v>94</v>
      </c>
      <c r="I62941">
        <v>13.98</v>
      </c>
      <c r="J62941">
        <v>13.98</v>
      </c>
      <c r="K62941" t="s">
        <v>21</v>
      </c>
      <c r="L62941" t="s">
        <v>74</v>
      </c>
      <c r="M62941" t="s">
        <v>23</v>
      </c>
      <c r="N62941" t="s">
        <v>24</v>
      </c>
      <c r="O62941" t="s">
        <v>25</v>
      </c>
      <c r="P62941">
        <v>0</v>
      </c>
      <c r="Q62941" s="9">
        <v>44398</v>
      </c>
    </row>
    <row r="62942" spans="1:17">
      <c r="A62942" t="s">
        <v>3760</v>
      </c>
      <c r="B62942" t="s">
        <v>148399</v>
      </c>
      <c r="C62942" s="8">
        <v>44439</v>
      </c>
      <c r="D62942" s="9">
        <v>44442</v>
      </c>
      <c r="E62942" s="9">
        <v>44449</v>
      </c>
      <c r="G62942" t="s">
        <v>154</v>
      </c>
      <c r="H62942" t="s">
        <v>425</v>
      </c>
      <c r="I62942">
        <v>29.98</v>
      </c>
      <c r="J62942">
        <v>29.98</v>
      </c>
      <c r="K62942" t="s">
        <v>21</v>
      </c>
      <c r="L62942" t="s">
        <v>74</v>
      </c>
      <c r="M62942" t="s">
        <v>23</v>
      </c>
      <c r="N62942" t="s">
        <v>24</v>
      </c>
      <c r="O62942" t="s">
        <v>25</v>
      </c>
      <c r="P62942">
        <v>0</v>
      </c>
      <c r="Q62942" s="9">
        <v>44414</v>
      </c>
    </row>
    <row r="62943" spans="1:17">
      <c r="A62943" t="s">
        <v>3760</v>
      </c>
      <c r="B62943" t="s">
        <v>148400</v>
      </c>
      <c r="C62943" s="8">
        <v>44439</v>
      </c>
      <c r="D62943" s="9">
        <v>44442</v>
      </c>
      <c r="E62943" s="9">
        <v>44449</v>
      </c>
      <c r="G62943" t="s">
        <v>154</v>
      </c>
      <c r="H62943" t="s">
        <v>425</v>
      </c>
      <c r="I62943">
        <v>29.98</v>
      </c>
      <c r="J62943">
        <v>29.98</v>
      </c>
      <c r="K62943" t="s">
        <v>21</v>
      </c>
      <c r="L62943" t="s">
        <v>74</v>
      </c>
      <c r="M62943" t="s">
        <v>23</v>
      </c>
      <c r="N62943" t="s">
        <v>24</v>
      </c>
      <c r="O62943" t="s">
        <v>25</v>
      </c>
      <c r="P62943">
        <v>0</v>
      </c>
      <c r="Q62943" s="9">
        <v>44414</v>
      </c>
    </row>
    <row r="62944" spans="1:17">
      <c r="A62944" t="s">
        <v>38571</v>
      </c>
      <c r="B62944" t="s">
        <v>148401</v>
      </c>
      <c r="C62944" s="8">
        <v>44656</v>
      </c>
      <c r="D62944" s="9">
        <v>44657</v>
      </c>
      <c r="E62944" s="9">
        <v>44661</v>
      </c>
      <c r="F62944" s="9"/>
      <c r="G62944" t="s">
        <v>154</v>
      </c>
      <c r="H62944" t="s">
        <v>425</v>
      </c>
      <c r="I62944">
        <v>51.62</v>
      </c>
      <c r="J62944">
        <v>65.98</v>
      </c>
      <c r="K62944" t="s">
        <v>120</v>
      </c>
      <c r="L62944" t="s">
        <v>74</v>
      </c>
      <c r="M62944" t="s">
        <v>23</v>
      </c>
      <c r="N62944" t="s">
        <v>24</v>
      </c>
      <c r="O62944" t="s">
        <v>124</v>
      </c>
      <c r="P62944">
        <v>1</v>
      </c>
      <c r="Q62944" s="9">
        <v>44644</v>
      </c>
    </row>
    <row r="62945" spans="1:17">
      <c r="A62945" t="s">
        <v>29683</v>
      </c>
      <c r="B62945" t="s">
        <v>148402</v>
      </c>
      <c r="C62945" s="8">
        <v>43974</v>
      </c>
      <c r="D62945" s="9">
        <v>43977</v>
      </c>
      <c r="E62945" s="9">
        <v>43983</v>
      </c>
      <c r="G62945" t="s">
        <v>28</v>
      </c>
      <c r="H62945" t="s">
        <v>455</v>
      </c>
      <c r="I62945">
        <v>480</v>
      </c>
      <c r="J62945">
        <v>480</v>
      </c>
      <c r="K62945" t="s">
        <v>21</v>
      </c>
      <c r="L62945" t="s">
        <v>22</v>
      </c>
      <c r="M62945" t="s">
        <v>23</v>
      </c>
      <c r="N62945" t="s">
        <v>24</v>
      </c>
      <c r="O62945" t="s">
        <v>25</v>
      </c>
      <c r="P62945">
        <v>1</v>
      </c>
      <c r="Q62945" s="9">
        <v>43875</v>
      </c>
    </row>
    <row r="62946" spans="1:17">
      <c r="A62946" t="s">
        <v>52515</v>
      </c>
      <c r="B62946" t="s">
        <v>148403</v>
      </c>
      <c r="C62946" s="8">
        <v>44324</v>
      </c>
      <c r="D62946" s="9">
        <v>44326</v>
      </c>
      <c r="E62946" s="9">
        <v>44331</v>
      </c>
      <c r="G62946" t="s">
        <v>39</v>
      </c>
      <c r="H62946" t="s">
        <v>40</v>
      </c>
      <c r="I62946">
        <v>157.94999999999999</v>
      </c>
      <c r="J62946">
        <v>202</v>
      </c>
      <c r="K62946" t="s">
        <v>120</v>
      </c>
      <c r="L62946" t="s">
        <v>22</v>
      </c>
      <c r="M62946" t="s">
        <v>23</v>
      </c>
      <c r="N62946" t="s">
        <v>24</v>
      </c>
      <c r="O62946" t="s">
        <v>124</v>
      </c>
      <c r="P62946">
        <v>0</v>
      </c>
      <c r="Q62946" s="9">
        <v>44300</v>
      </c>
    </row>
    <row r="62947" spans="1:17">
      <c r="A62947" t="s">
        <v>47271</v>
      </c>
      <c r="B62947" t="s">
        <v>148404</v>
      </c>
      <c r="C62947" s="8">
        <v>43942</v>
      </c>
      <c r="D62947" s="9">
        <v>43943</v>
      </c>
      <c r="E62947" s="9">
        <v>43947</v>
      </c>
      <c r="G62947" t="s">
        <v>39</v>
      </c>
      <c r="H62947" t="s">
        <v>457</v>
      </c>
      <c r="I62947">
        <v>152.51</v>
      </c>
      <c r="J62947">
        <v>138</v>
      </c>
      <c r="K62947" t="s">
        <v>33</v>
      </c>
      <c r="L62947" t="s">
        <v>22</v>
      </c>
      <c r="M62947" t="s">
        <v>23</v>
      </c>
      <c r="N62947" t="s">
        <v>24</v>
      </c>
      <c r="O62947" t="s">
        <v>79</v>
      </c>
      <c r="P62947">
        <v>1</v>
      </c>
      <c r="Q62947" s="9">
        <v>41571</v>
      </c>
    </row>
    <row r="62948" spans="1:17">
      <c r="A62948" t="s">
        <v>22655</v>
      </c>
      <c r="B62948" t="s">
        <v>148405</v>
      </c>
      <c r="C62948" s="8">
        <v>44072</v>
      </c>
      <c r="D62948" s="9">
        <v>44075</v>
      </c>
      <c r="E62948" s="9">
        <v>44077</v>
      </c>
      <c r="G62948" t="s">
        <v>154</v>
      </c>
      <c r="H62948">
        <v>5142</v>
      </c>
      <c r="I62948">
        <v>50.91</v>
      </c>
      <c r="J62948">
        <v>39.979999999999997</v>
      </c>
      <c r="K62948" t="s">
        <v>64</v>
      </c>
      <c r="L62948" t="s">
        <v>74</v>
      </c>
      <c r="M62948" t="s">
        <v>139</v>
      </c>
      <c r="N62948" t="s">
        <v>140</v>
      </c>
      <c r="O62948" t="s">
        <v>65</v>
      </c>
      <c r="P62948">
        <v>1</v>
      </c>
      <c r="Q62948" s="9">
        <v>43983</v>
      </c>
    </row>
    <row r="62949" spans="1:17">
      <c r="A62949" t="s">
        <v>77520</v>
      </c>
      <c r="B62949" t="s">
        <v>148406</v>
      </c>
      <c r="C62949" s="8">
        <v>43933</v>
      </c>
      <c r="D62949" s="9">
        <v>43934</v>
      </c>
      <c r="E62949" s="9">
        <v>43940</v>
      </c>
      <c r="G62949" t="s">
        <v>19</v>
      </c>
      <c r="H62949" t="s">
        <v>20</v>
      </c>
      <c r="I62949">
        <v>1800</v>
      </c>
      <c r="J62949">
        <v>1800</v>
      </c>
      <c r="K62949" t="s">
        <v>21</v>
      </c>
      <c r="L62949" t="s">
        <v>22</v>
      </c>
      <c r="M62949" t="s">
        <v>23</v>
      </c>
      <c r="N62949" t="s">
        <v>24</v>
      </c>
      <c r="O62949" t="s">
        <v>25</v>
      </c>
      <c r="P62949">
        <v>0</v>
      </c>
      <c r="Q62949" s="9">
        <v>43887</v>
      </c>
    </row>
    <row r="62950" spans="1:17">
      <c r="A62950" t="s">
        <v>42116</v>
      </c>
      <c r="B62950" t="s">
        <v>148407</v>
      </c>
      <c r="C62950" s="8">
        <v>44336</v>
      </c>
      <c r="D62950" s="9">
        <v>44337</v>
      </c>
      <c r="E62950" s="9">
        <v>44345</v>
      </c>
      <c r="G62950" t="s">
        <v>31</v>
      </c>
      <c r="H62950" t="s">
        <v>72</v>
      </c>
      <c r="I62950">
        <v>13.62</v>
      </c>
      <c r="J62950">
        <v>18.16</v>
      </c>
      <c r="K62950" t="s">
        <v>92</v>
      </c>
      <c r="L62950" t="s">
        <v>74</v>
      </c>
      <c r="M62950" t="s">
        <v>139</v>
      </c>
      <c r="N62950" t="s">
        <v>140</v>
      </c>
      <c r="O62950" t="s">
        <v>122</v>
      </c>
      <c r="P62950">
        <v>0</v>
      </c>
      <c r="Q62950" s="9">
        <v>44270</v>
      </c>
    </row>
    <row r="62951" spans="1:17">
      <c r="A62951" t="s">
        <v>25193</v>
      </c>
      <c r="B62951" t="s">
        <v>148408</v>
      </c>
      <c r="C62951" s="8">
        <v>43557</v>
      </c>
      <c r="D62951" s="9">
        <v>43560</v>
      </c>
      <c r="E62951" s="9">
        <v>43566</v>
      </c>
      <c r="G62951" t="s">
        <v>39</v>
      </c>
      <c r="H62951" t="s">
        <v>40</v>
      </c>
      <c r="I62951">
        <v>148.91999999999999</v>
      </c>
      <c r="J62951">
        <v>202</v>
      </c>
      <c r="K62951" t="s">
        <v>120</v>
      </c>
      <c r="L62951" t="s">
        <v>22</v>
      </c>
      <c r="M62951" t="s">
        <v>23</v>
      </c>
      <c r="N62951" t="s">
        <v>24</v>
      </c>
      <c r="O62951" t="s">
        <v>124</v>
      </c>
      <c r="P62951">
        <v>0</v>
      </c>
      <c r="Q62951" s="9">
        <v>41147</v>
      </c>
    </row>
    <row r="62952" spans="1:17">
      <c r="A62952" t="s">
        <v>30799</v>
      </c>
      <c r="B62952" t="s">
        <v>148409</v>
      </c>
      <c r="C62952" s="8">
        <v>43955</v>
      </c>
      <c r="D62952" s="9">
        <v>43956</v>
      </c>
      <c r="E62952" s="9">
        <v>43964</v>
      </c>
      <c r="G62952" t="s">
        <v>19</v>
      </c>
      <c r="H62952" t="s">
        <v>20</v>
      </c>
      <c r="I62952">
        <v>1447.9</v>
      </c>
      <c r="J62952">
        <v>1447.9</v>
      </c>
      <c r="K62952" t="s">
        <v>21</v>
      </c>
      <c r="L62952" t="s">
        <v>22</v>
      </c>
      <c r="M62952" t="s">
        <v>23</v>
      </c>
      <c r="N62952" t="s">
        <v>24</v>
      </c>
      <c r="O62952" t="s">
        <v>25</v>
      </c>
      <c r="P62952">
        <v>0</v>
      </c>
      <c r="Q62952" s="9">
        <v>43862</v>
      </c>
    </row>
    <row r="62953" spans="1:17">
      <c r="A62953" t="s">
        <v>30799</v>
      </c>
      <c r="B62953" t="s">
        <v>148410</v>
      </c>
      <c r="C62953" s="8">
        <v>43933</v>
      </c>
      <c r="D62953" s="9">
        <v>43936</v>
      </c>
      <c r="E62953" s="9">
        <v>43940</v>
      </c>
      <c r="G62953" t="s">
        <v>353</v>
      </c>
      <c r="H62953" t="s">
        <v>354</v>
      </c>
      <c r="I62953">
        <v>360</v>
      </c>
      <c r="J62953">
        <v>360</v>
      </c>
      <c r="K62953" t="s">
        <v>21</v>
      </c>
      <c r="L62953" t="s">
        <v>22</v>
      </c>
      <c r="M62953" t="s">
        <v>23</v>
      </c>
      <c r="N62953" t="s">
        <v>24</v>
      </c>
      <c r="O62953" t="s">
        <v>25</v>
      </c>
      <c r="P62953">
        <v>0</v>
      </c>
      <c r="Q62953" s="9">
        <v>43898</v>
      </c>
    </row>
    <row r="62954" spans="1:17">
      <c r="A62954" t="s">
        <v>65498</v>
      </c>
      <c r="B62954" t="s">
        <v>148411</v>
      </c>
      <c r="C62954" s="8">
        <v>44048</v>
      </c>
      <c r="D62954" s="9">
        <v>44049</v>
      </c>
      <c r="E62954" s="9">
        <v>44054</v>
      </c>
      <c r="F62954" s="9">
        <v>44776</v>
      </c>
      <c r="G62954" t="s">
        <v>39</v>
      </c>
      <c r="H62954" t="s">
        <v>457</v>
      </c>
      <c r="I62954">
        <v>177.11</v>
      </c>
      <c r="J62954">
        <v>138</v>
      </c>
      <c r="K62954" t="s">
        <v>64</v>
      </c>
      <c r="L62954" t="s">
        <v>22</v>
      </c>
      <c r="M62954" t="s">
        <v>23</v>
      </c>
      <c r="N62954" t="s">
        <v>24</v>
      </c>
      <c r="O62954" t="s">
        <v>65</v>
      </c>
      <c r="P62954">
        <v>1</v>
      </c>
      <c r="Q62954" s="9">
        <v>43969</v>
      </c>
    </row>
    <row r="62955" spans="1:17">
      <c r="A62955" s="7" t="s">
        <v>34359</v>
      </c>
      <c r="B62955" t="s">
        <v>148412</v>
      </c>
      <c r="C62955" s="8">
        <v>43872</v>
      </c>
      <c r="D62955" s="9">
        <v>43874</v>
      </c>
      <c r="E62955" s="9">
        <v>43877</v>
      </c>
      <c r="G62955" t="s">
        <v>28</v>
      </c>
      <c r="H62955" t="s">
        <v>29</v>
      </c>
      <c r="I62955">
        <v>399.04</v>
      </c>
      <c r="J62955">
        <v>369.52</v>
      </c>
      <c r="K62955" t="s">
        <v>33</v>
      </c>
      <c r="L62955" t="s">
        <v>22</v>
      </c>
      <c r="M62955" t="s">
        <v>23</v>
      </c>
      <c r="N62955" t="s">
        <v>24</v>
      </c>
      <c r="O62955" t="s">
        <v>79</v>
      </c>
      <c r="P62955">
        <v>0</v>
      </c>
      <c r="Q62955" s="9">
        <v>42267</v>
      </c>
    </row>
    <row r="62956" spans="1:17">
      <c r="A62956" t="s">
        <v>47050</v>
      </c>
      <c r="B62956" t="s">
        <v>148413</v>
      </c>
      <c r="C62956" s="8">
        <v>44596</v>
      </c>
      <c r="D62956" s="9">
        <v>44599</v>
      </c>
      <c r="E62956" s="9">
        <v>44601</v>
      </c>
      <c r="G62956" t="s">
        <v>19</v>
      </c>
      <c r="H62956" t="s">
        <v>20</v>
      </c>
      <c r="I62956">
        <v>1800</v>
      </c>
      <c r="J62956">
        <v>1800</v>
      </c>
      <c r="K62956" t="s">
        <v>21</v>
      </c>
      <c r="L62956" t="s">
        <v>22</v>
      </c>
      <c r="M62956" t="s">
        <v>23</v>
      </c>
      <c r="N62956" t="s">
        <v>24</v>
      </c>
      <c r="O62956" t="s">
        <v>25</v>
      </c>
      <c r="P62956">
        <v>0</v>
      </c>
      <c r="Q62956" s="9">
        <v>44593</v>
      </c>
    </row>
    <row r="62957" spans="1:17">
      <c r="A62957" t="s">
        <v>25995</v>
      </c>
      <c r="B62957" t="s">
        <v>148414</v>
      </c>
      <c r="C62957" s="8">
        <v>43642</v>
      </c>
      <c r="D62957" s="9">
        <v>43645</v>
      </c>
      <c r="E62957" s="9">
        <v>43652</v>
      </c>
      <c r="G62957" t="s">
        <v>39</v>
      </c>
      <c r="H62957" t="s">
        <v>40</v>
      </c>
      <c r="I62957">
        <v>168</v>
      </c>
      <c r="J62957">
        <v>168</v>
      </c>
      <c r="K62957" t="s">
        <v>21</v>
      </c>
      <c r="L62957" t="s">
        <v>22</v>
      </c>
      <c r="M62957" t="s">
        <v>23</v>
      </c>
      <c r="N62957" t="s">
        <v>24</v>
      </c>
      <c r="O62957" t="s">
        <v>25</v>
      </c>
      <c r="P62957">
        <v>0</v>
      </c>
      <c r="Q62957" s="9">
        <v>43525</v>
      </c>
    </row>
    <row r="62958" spans="1:17">
      <c r="A62958" t="s">
        <v>1846</v>
      </c>
      <c r="B62958" t="s">
        <v>148415</v>
      </c>
      <c r="C62958" s="8">
        <v>44082</v>
      </c>
      <c r="D62958" s="9">
        <v>44083</v>
      </c>
      <c r="E62958" s="9">
        <v>44087</v>
      </c>
      <c r="G62958" t="s">
        <v>28</v>
      </c>
      <c r="H62958" t="s">
        <v>455</v>
      </c>
      <c r="I62958">
        <v>480</v>
      </c>
      <c r="J62958">
        <v>480</v>
      </c>
      <c r="K62958" t="s">
        <v>21</v>
      </c>
      <c r="L62958" t="s">
        <v>22</v>
      </c>
      <c r="O62958" t="s">
        <v>25</v>
      </c>
      <c r="P62958">
        <v>1</v>
      </c>
      <c r="Q62958" s="9">
        <v>43997</v>
      </c>
    </row>
    <row r="62959" spans="1:17">
      <c r="A62959" t="s">
        <v>42525</v>
      </c>
      <c r="B62959" t="s">
        <v>148416</v>
      </c>
      <c r="C62959" s="8">
        <v>43639</v>
      </c>
      <c r="D62959" s="9">
        <v>43641</v>
      </c>
      <c r="E62959" s="9">
        <v>43646</v>
      </c>
      <c r="G62959" t="s">
        <v>31</v>
      </c>
      <c r="H62959" t="s">
        <v>32</v>
      </c>
      <c r="I62959">
        <v>22.23</v>
      </c>
      <c r="J62959">
        <v>20</v>
      </c>
      <c r="K62959" t="s">
        <v>33</v>
      </c>
      <c r="L62959" t="s">
        <v>22</v>
      </c>
      <c r="M62959" t="s">
        <v>23</v>
      </c>
      <c r="N62959" t="s">
        <v>24</v>
      </c>
      <c r="O62959" t="s">
        <v>68</v>
      </c>
      <c r="P62959">
        <v>0</v>
      </c>
      <c r="Q62959" s="9">
        <v>42980</v>
      </c>
    </row>
    <row r="62960" spans="1:17">
      <c r="A62960" t="s">
        <v>42525</v>
      </c>
      <c r="B62960" t="s">
        <v>148417</v>
      </c>
      <c r="C62960" s="8">
        <v>43869</v>
      </c>
      <c r="D62960" s="9">
        <v>43871</v>
      </c>
      <c r="E62960" s="9">
        <v>43876</v>
      </c>
      <c r="G62960" t="s">
        <v>39</v>
      </c>
      <c r="H62960" t="s">
        <v>40</v>
      </c>
      <c r="I62960">
        <v>150.53</v>
      </c>
      <c r="J62960">
        <v>138</v>
      </c>
      <c r="K62960" t="s">
        <v>33</v>
      </c>
      <c r="L62960" t="s">
        <v>22</v>
      </c>
      <c r="M62960" t="s">
        <v>23</v>
      </c>
      <c r="N62960" t="s">
        <v>24</v>
      </c>
      <c r="O62960" t="s">
        <v>68</v>
      </c>
      <c r="P62960">
        <v>0</v>
      </c>
      <c r="Q62960" s="9">
        <v>42951</v>
      </c>
    </row>
    <row r="62961" spans="1:17">
      <c r="A62961" t="s">
        <v>77064</v>
      </c>
      <c r="B62961" t="s">
        <v>148418</v>
      </c>
      <c r="C62961" s="8">
        <v>44374</v>
      </c>
      <c r="D62961" s="9">
        <v>44377</v>
      </c>
      <c r="E62961" s="9">
        <v>44382</v>
      </c>
      <c r="G62961" t="s">
        <v>39</v>
      </c>
      <c r="H62961" t="s">
        <v>40</v>
      </c>
      <c r="I62961">
        <v>157.9</v>
      </c>
      <c r="J62961">
        <v>202</v>
      </c>
      <c r="K62961" t="s">
        <v>120</v>
      </c>
      <c r="L62961" t="s">
        <v>22</v>
      </c>
      <c r="M62961" t="s">
        <v>23</v>
      </c>
      <c r="N62961" t="s">
        <v>24</v>
      </c>
      <c r="O62961" t="s">
        <v>124</v>
      </c>
      <c r="P62961">
        <v>0</v>
      </c>
      <c r="Q62961" s="9">
        <v>43487</v>
      </c>
    </row>
    <row r="62962" spans="1:17">
      <c r="A62962" t="s">
        <v>74845</v>
      </c>
      <c r="B62962" t="s">
        <v>148419</v>
      </c>
      <c r="C62962" s="8">
        <v>44369</v>
      </c>
      <c r="D62962" s="9">
        <v>44371</v>
      </c>
      <c r="E62962" s="9">
        <v>44376</v>
      </c>
      <c r="G62962" t="s">
        <v>31</v>
      </c>
      <c r="H62962" t="s">
        <v>32</v>
      </c>
      <c r="I62962">
        <v>24</v>
      </c>
      <c r="J62962">
        <v>24</v>
      </c>
      <c r="K62962" t="s">
        <v>21</v>
      </c>
      <c r="L62962" t="s">
        <v>22</v>
      </c>
      <c r="M62962" t="s">
        <v>23</v>
      </c>
      <c r="N62962" t="s">
        <v>24</v>
      </c>
      <c r="O62962" t="s">
        <v>25</v>
      </c>
      <c r="P62962">
        <v>0</v>
      </c>
      <c r="Q62962" s="9">
        <v>41932</v>
      </c>
    </row>
    <row r="62963" spans="1:17">
      <c r="A62963" t="s">
        <v>10048</v>
      </c>
      <c r="B62963" t="s">
        <v>148420</v>
      </c>
      <c r="C62963" s="8">
        <v>44833</v>
      </c>
      <c r="D62963" s="9">
        <v>44836</v>
      </c>
      <c r="E62963" s="9">
        <v>44838</v>
      </c>
      <c r="G62963" t="s">
        <v>39</v>
      </c>
      <c r="H62963" t="s">
        <v>40</v>
      </c>
      <c r="I62963">
        <v>168</v>
      </c>
      <c r="J62963">
        <v>168</v>
      </c>
      <c r="K62963" t="s">
        <v>21</v>
      </c>
      <c r="L62963" t="s">
        <v>22</v>
      </c>
      <c r="M62963" t="s">
        <v>23</v>
      </c>
      <c r="N62963" t="s">
        <v>24</v>
      </c>
      <c r="O62963" t="s">
        <v>25</v>
      </c>
      <c r="P62963">
        <v>0</v>
      </c>
      <c r="Q62963" s="9">
        <v>44776</v>
      </c>
    </row>
    <row r="62964" spans="1:17">
      <c r="A62964" t="s">
        <v>10048</v>
      </c>
      <c r="B62964" t="s">
        <v>148421</v>
      </c>
      <c r="C62964" s="8">
        <v>44833</v>
      </c>
      <c r="D62964" s="9">
        <v>44836</v>
      </c>
      <c r="E62964" s="9">
        <v>44838</v>
      </c>
      <c r="G62964" t="s">
        <v>39</v>
      </c>
      <c r="H62964" t="s">
        <v>40</v>
      </c>
      <c r="I62964">
        <v>168</v>
      </c>
      <c r="J62964">
        <v>168</v>
      </c>
      <c r="K62964" t="s">
        <v>21</v>
      </c>
      <c r="L62964" t="s">
        <v>22</v>
      </c>
      <c r="M62964" t="s">
        <v>23</v>
      </c>
      <c r="N62964" t="s">
        <v>24</v>
      </c>
      <c r="O62964" t="s">
        <v>25</v>
      </c>
      <c r="P62964">
        <v>0</v>
      </c>
      <c r="Q62964" s="9">
        <v>44776</v>
      </c>
    </row>
    <row r="62965" spans="1:17">
      <c r="A62965" t="s">
        <v>74103</v>
      </c>
      <c r="B62965" t="s">
        <v>148422</v>
      </c>
      <c r="C62965" s="8">
        <v>44075</v>
      </c>
      <c r="D62965" s="9">
        <v>44078</v>
      </c>
      <c r="E62965" s="9">
        <v>44085</v>
      </c>
      <c r="G62965" t="s">
        <v>39</v>
      </c>
      <c r="H62965" t="s">
        <v>457</v>
      </c>
      <c r="I62965">
        <v>192.94</v>
      </c>
      <c r="J62965">
        <v>672</v>
      </c>
      <c r="K62965" t="s">
        <v>245</v>
      </c>
      <c r="L62965" t="s">
        <v>22</v>
      </c>
      <c r="M62965" t="s">
        <v>23</v>
      </c>
      <c r="N62965" t="s">
        <v>24</v>
      </c>
      <c r="O62965" t="s">
        <v>246</v>
      </c>
      <c r="P62965">
        <v>1</v>
      </c>
      <c r="Q62965" s="9">
        <v>44004</v>
      </c>
    </row>
    <row r="62966" spans="1:17">
      <c r="A62966" t="s">
        <v>68374</v>
      </c>
      <c r="B62966" t="s">
        <v>148423</v>
      </c>
      <c r="C62966" s="8">
        <v>43891</v>
      </c>
      <c r="D62966" s="9">
        <v>43894</v>
      </c>
      <c r="E62966" s="9">
        <v>43900</v>
      </c>
      <c r="G62966" t="s">
        <v>31</v>
      </c>
      <c r="H62966" t="s">
        <v>32</v>
      </c>
      <c r="I62966">
        <v>24</v>
      </c>
      <c r="J62966">
        <v>24</v>
      </c>
      <c r="K62966" t="s">
        <v>21</v>
      </c>
      <c r="L62966" t="s">
        <v>22</v>
      </c>
      <c r="M62966" t="s">
        <v>23</v>
      </c>
      <c r="N62966" t="s">
        <v>24</v>
      </c>
      <c r="O62966" t="s">
        <v>165</v>
      </c>
      <c r="P62966">
        <v>0</v>
      </c>
      <c r="Q62966" s="9">
        <v>43705</v>
      </c>
    </row>
    <row r="62967" spans="1:17">
      <c r="A62967" t="s">
        <v>18435</v>
      </c>
      <c r="B62967" t="s">
        <v>148424</v>
      </c>
      <c r="C62967" s="8">
        <v>44009</v>
      </c>
      <c r="D62967" s="9">
        <v>44012</v>
      </c>
      <c r="E62967" s="9">
        <v>44017</v>
      </c>
      <c r="G62967" t="s">
        <v>28</v>
      </c>
      <c r="H62967" t="s">
        <v>455</v>
      </c>
      <c r="I62967">
        <v>480</v>
      </c>
      <c r="J62967">
        <v>480</v>
      </c>
      <c r="K62967" t="s">
        <v>21</v>
      </c>
      <c r="L62967" t="s">
        <v>22</v>
      </c>
      <c r="M62967" t="s">
        <v>23</v>
      </c>
      <c r="N62967" t="s">
        <v>24</v>
      </c>
      <c r="O62967" t="s">
        <v>25</v>
      </c>
      <c r="P62967">
        <v>1</v>
      </c>
      <c r="Q62967" s="9">
        <v>43937</v>
      </c>
    </row>
    <row r="62968" spans="1:17">
      <c r="A62968" t="s">
        <v>32481</v>
      </c>
      <c r="B62968" t="s">
        <v>148425</v>
      </c>
      <c r="C62968" s="8">
        <v>44214</v>
      </c>
      <c r="D62968" s="9">
        <v>44215</v>
      </c>
      <c r="E62968" s="9">
        <v>44220</v>
      </c>
      <c r="G62968" t="s">
        <v>31</v>
      </c>
      <c r="H62968" t="s">
        <v>32</v>
      </c>
      <c r="I62968">
        <v>24.73</v>
      </c>
      <c r="J62968">
        <v>700</v>
      </c>
      <c r="K62968" t="s">
        <v>60</v>
      </c>
      <c r="L62968" t="s">
        <v>22</v>
      </c>
      <c r="M62968" t="s">
        <v>23</v>
      </c>
      <c r="N62968" t="s">
        <v>24</v>
      </c>
      <c r="O62968" t="s">
        <v>683</v>
      </c>
      <c r="P62968">
        <v>0</v>
      </c>
      <c r="Q62968" s="9">
        <v>44147</v>
      </c>
    </row>
    <row r="62969" spans="1:17">
      <c r="A62969" t="s">
        <v>10594</v>
      </c>
      <c r="B62969" t="s">
        <v>148426</v>
      </c>
      <c r="C62969" s="8">
        <v>44166</v>
      </c>
      <c r="D62969" s="9">
        <v>44169</v>
      </c>
      <c r="E62969" s="9">
        <v>44176</v>
      </c>
      <c r="F62969" s="9">
        <v>44874</v>
      </c>
      <c r="G62969" t="s">
        <v>19</v>
      </c>
      <c r="H62969" t="s">
        <v>20</v>
      </c>
      <c r="I62969">
        <v>1738.24</v>
      </c>
      <c r="J62969">
        <v>1738.24</v>
      </c>
      <c r="K62969" t="s">
        <v>21</v>
      </c>
      <c r="L62969" t="s">
        <v>22</v>
      </c>
      <c r="M62969" t="s">
        <v>23</v>
      </c>
      <c r="N62969" t="s">
        <v>24</v>
      </c>
      <c r="O62969" t="s">
        <v>25</v>
      </c>
      <c r="P62969">
        <v>0</v>
      </c>
      <c r="Q62969" s="9">
        <v>42488</v>
      </c>
    </row>
    <row r="62970" spans="1:17">
      <c r="A62970" t="s">
        <v>10594</v>
      </c>
      <c r="B62970" t="s">
        <v>148427</v>
      </c>
      <c r="C62970" s="8">
        <v>44166</v>
      </c>
      <c r="D62970" s="9">
        <v>44169</v>
      </c>
      <c r="E62970" s="9">
        <v>44176</v>
      </c>
      <c r="F62970" s="9">
        <v>44874</v>
      </c>
      <c r="G62970" t="s">
        <v>19</v>
      </c>
      <c r="H62970" t="s">
        <v>20</v>
      </c>
      <c r="I62970">
        <v>1738.24</v>
      </c>
      <c r="J62970">
        <v>1738.24</v>
      </c>
      <c r="K62970" t="s">
        <v>21</v>
      </c>
      <c r="L62970" t="s">
        <v>22</v>
      </c>
      <c r="M62970" t="s">
        <v>23</v>
      </c>
      <c r="N62970" t="s">
        <v>24</v>
      </c>
      <c r="O62970" t="s">
        <v>25</v>
      </c>
      <c r="P62970">
        <v>0</v>
      </c>
      <c r="Q62970" s="9">
        <v>42488</v>
      </c>
    </row>
    <row r="62971" spans="1:17">
      <c r="A62971" t="s">
        <v>84733</v>
      </c>
      <c r="B62971" t="s">
        <v>148428</v>
      </c>
      <c r="C62971" s="8">
        <v>44192</v>
      </c>
      <c r="D62971" s="9">
        <v>44195</v>
      </c>
      <c r="E62971" s="9">
        <v>44201</v>
      </c>
      <c r="G62971" t="s">
        <v>39</v>
      </c>
      <c r="H62971" t="s">
        <v>620</v>
      </c>
      <c r="I62971">
        <v>163.36000000000001</v>
      </c>
      <c r="J62971">
        <v>163.36000000000001</v>
      </c>
      <c r="K62971" t="s">
        <v>21</v>
      </c>
      <c r="L62971" t="s">
        <v>74</v>
      </c>
      <c r="M62971" t="s">
        <v>139</v>
      </c>
      <c r="N62971" t="s">
        <v>140</v>
      </c>
      <c r="O62971" t="s">
        <v>581</v>
      </c>
      <c r="P62971">
        <v>1</v>
      </c>
      <c r="Q62971" s="9">
        <v>44057</v>
      </c>
    </row>
    <row r="62972" spans="1:17">
      <c r="A62972" t="s">
        <v>1054</v>
      </c>
      <c r="B62972" t="s">
        <v>148429</v>
      </c>
      <c r="C62972" s="8">
        <v>44330</v>
      </c>
      <c r="D62972" s="9">
        <v>44333</v>
      </c>
      <c r="E62972" s="9">
        <v>44337</v>
      </c>
      <c r="F62972" s="9">
        <v>45030</v>
      </c>
      <c r="G62972" t="s">
        <v>28</v>
      </c>
      <c r="H62972" t="s">
        <v>455</v>
      </c>
      <c r="I62972">
        <v>480</v>
      </c>
      <c r="J62972">
        <v>480</v>
      </c>
      <c r="K62972" t="s">
        <v>21</v>
      </c>
      <c r="L62972" t="s">
        <v>22</v>
      </c>
      <c r="M62972" t="s">
        <v>139</v>
      </c>
      <c r="N62972" t="s">
        <v>140</v>
      </c>
      <c r="O62972" t="s">
        <v>25</v>
      </c>
      <c r="P62972">
        <v>1</v>
      </c>
      <c r="Q62972" s="9">
        <v>44238</v>
      </c>
    </row>
    <row r="62973" spans="1:17">
      <c r="A62973" t="s">
        <v>52850</v>
      </c>
      <c r="B62973" t="s">
        <v>148430</v>
      </c>
      <c r="C62973" s="8">
        <v>44341</v>
      </c>
      <c r="D62973" s="9">
        <v>44343</v>
      </c>
      <c r="E62973" s="9">
        <v>44347</v>
      </c>
      <c r="G62973" t="s">
        <v>39</v>
      </c>
      <c r="H62973" t="s">
        <v>40</v>
      </c>
      <c r="I62973">
        <v>168</v>
      </c>
      <c r="J62973">
        <v>168</v>
      </c>
      <c r="K62973" t="s">
        <v>21</v>
      </c>
      <c r="L62973" t="s">
        <v>22</v>
      </c>
      <c r="M62973" t="s">
        <v>23</v>
      </c>
      <c r="N62973" t="s">
        <v>24</v>
      </c>
      <c r="O62973" t="s">
        <v>3320</v>
      </c>
      <c r="P62973">
        <v>0</v>
      </c>
      <c r="Q62973" s="9">
        <v>44317</v>
      </c>
    </row>
    <row r="62974" spans="1:17">
      <c r="A62974" t="s">
        <v>16137</v>
      </c>
      <c r="B62974" t="s">
        <v>148431</v>
      </c>
      <c r="C62974" s="8">
        <v>44155</v>
      </c>
      <c r="D62974" s="9">
        <v>44158</v>
      </c>
      <c r="E62974" s="9">
        <v>44162</v>
      </c>
      <c r="G62974" t="s">
        <v>28</v>
      </c>
      <c r="H62974" t="s">
        <v>29</v>
      </c>
      <c r="I62974">
        <v>217.62</v>
      </c>
      <c r="J62974">
        <v>189</v>
      </c>
      <c r="K62974" t="s">
        <v>33</v>
      </c>
      <c r="L62974" t="s">
        <v>22</v>
      </c>
      <c r="M62974" t="s">
        <v>139</v>
      </c>
      <c r="N62974" t="s">
        <v>140</v>
      </c>
      <c r="O62974" t="s">
        <v>41</v>
      </c>
      <c r="P62974">
        <v>0</v>
      </c>
      <c r="Q62974" s="9">
        <v>44114</v>
      </c>
    </row>
    <row r="62975" spans="1:17">
      <c r="A62975" t="s">
        <v>16137</v>
      </c>
      <c r="B62975" t="s">
        <v>148432</v>
      </c>
      <c r="C62975" s="8">
        <v>44155</v>
      </c>
      <c r="D62975" s="9">
        <v>44158</v>
      </c>
      <c r="E62975" s="9">
        <v>44162</v>
      </c>
      <c r="G62975" t="s">
        <v>28</v>
      </c>
      <c r="H62975" t="s">
        <v>29</v>
      </c>
      <c r="I62975">
        <v>217.62</v>
      </c>
      <c r="J62975">
        <v>189</v>
      </c>
      <c r="K62975" t="s">
        <v>33</v>
      </c>
      <c r="L62975" t="s">
        <v>22</v>
      </c>
      <c r="M62975" t="s">
        <v>139</v>
      </c>
      <c r="N62975" t="s">
        <v>140</v>
      </c>
      <c r="O62975" t="s">
        <v>41</v>
      </c>
      <c r="P62975">
        <v>0</v>
      </c>
      <c r="Q62975" s="9">
        <v>44114</v>
      </c>
    </row>
    <row r="62976" spans="1:17">
      <c r="A62976" t="s">
        <v>3683</v>
      </c>
      <c r="B62976" t="s">
        <v>148433</v>
      </c>
      <c r="C62976" s="8">
        <v>43690</v>
      </c>
      <c r="D62976" s="9">
        <v>43693</v>
      </c>
      <c r="E62976" s="9">
        <v>43698</v>
      </c>
      <c r="G62976" t="s">
        <v>39</v>
      </c>
      <c r="H62976" t="s">
        <v>40</v>
      </c>
      <c r="I62976">
        <v>168</v>
      </c>
      <c r="J62976">
        <v>168</v>
      </c>
      <c r="K62976" t="s">
        <v>21</v>
      </c>
      <c r="L62976" t="s">
        <v>22</v>
      </c>
      <c r="M62976" t="s">
        <v>23</v>
      </c>
      <c r="N62976" t="s">
        <v>24</v>
      </c>
      <c r="O62976" t="s">
        <v>25</v>
      </c>
      <c r="P62976">
        <v>0</v>
      </c>
      <c r="Q62976" s="9">
        <v>42703</v>
      </c>
    </row>
    <row r="62977" spans="1:17">
      <c r="A62977" t="s">
        <v>3683</v>
      </c>
      <c r="B62977" t="s">
        <v>148434</v>
      </c>
      <c r="C62977" s="8">
        <v>43690</v>
      </c>
      <c r="D62977" s="9">
        <v>43693</v>
      </c>
      <c r="E62977" s="9">
        <v>43698</v>
      </c>
      <c r="G62977" t="s">
        <v>39</v>
      </c>
      <c r="H62977" t="s">
        <v>40</v>
      </c>
      <c r="I62977">
        <v>168</v>
      </c>
      <c r="J62977">
        <v>168</v>
      </c>
      <c r="K62977" t="s">
        <v>21</v>
      </c>
      <c r="L62977" t="s">
        <v>22</v>
      </c>
      <c r="M62977" t="s">
        <v>23</v>
      </c>
      <c r="N62977" t="s">
        <v>24</v>
      </c>
      <c r="O62977" t="s">
        <v>25</v>
      </c>
      <c r="P62977">
        <v>0</v>
      </c>
      <c r="Q62977" s="9">
        <v>42703</v>
      </c>
    </row>
    <row r="62978" spans="1:17">
      <c r="A62978" t="s">
        <v>62757</v>
      </c>
      <c r="B62978" t="s">
        <v>148435</v>
      </c>
      <c r="C62978" s="8">
        <v>44534</v>
      </c>
      <c r="D62978" s="9">
        <v>44536</v>
      </c>
      <c r="E62978" s="9">
        <v>44541</v>
      </c>
      <c r="G62978" t="s">
        <v>31</v>
      </c>
      <c r="H62978" t="s">
        <v>94</v>
      </c>
      <c r="I62978">
        <v>13.98</v>
      </c>
      <c r="J62978">
        <v>13.98</v>
      </c>
      <c r="K62978" t="s">
        <v>21</v>
      </c>
      <c r="L62978" t="s">
        <v>74</v>
      </c>
      <c r="M62978" t="s">
        <v>23</v>
      </c>
      <c r="N62978" t="s">
        <v>24</v>
      </c>
      <c r="O62978" t="s">
        <v>554</v>
      </c>
      <c r="P62978">
        <v>0</v>
      </c>
      <c r="Q62978" s="9">
        <v>44494</v>
      </c>
    </row>
    <row r="62979" spans="1:17">
      <c r="A62979" t="s">
        <v>52711</v>
      </c>
      <c r="B62979" t="s">
        <v>148436</v>
      </c>
      <c r="C62979" s="8">
        <v>43994</v>
      </c>
      <c r="D62979" s="9">
        <v>43996</v>
      </c>
      <c r="E62979" s="9">
        <v>44004</v>
      </c>
      <c r="G62979" t="s">
        <v>28</v>
      </c>
      <c r="H62979" t="s">
        <v>29</v>
      </c>
      <c r="I62979">
        <v>480</v>
      </c>
      <c r="J62979">
        <v>480</v>
      </c>
      <c r="K62979" t="s">
        <v>21</v>
      </c>
      <c r="L62979" t="s">
        <v>22</v>
      </c>
      <c r="O62979" t="s">
        <v>25</v>
      </c>
      <c r="P62979">
        <v>0</v>
      </c>
      <c r="Q62979" s="9">
        <v>44009</v>
      </c>
    </row>
    <row r="62980" spans="1:17">
      <c r="A62980" t="s">
        <v>40900</v>
      </c>
      <c r="B62980" t="s">
        <v>148437</v>
      </c>
      <c r="C62980" s="8">
        <v>43781</v>
      </c>
      <c r="D62980" s="9">
        <v>43782</v>
      </c>
      <c r="E62980" s="9">
        <v>43791</v>
      </c>
      <c r="G62980" t="s">
        <v>39</v>
      </c>
      <c r="H62980" t="s">
        <v>40</v>
      </c>
      <c r="I62980">
        <v>150.52000000000001</v>
      </c>
      <c r="J62980">
        <v>202</v>
      </c>
      <c r="K62980" t="s">
        <v>120</v>
      </c>
      <c r="L62980" t="s">
        <v>22</v>
      </c>
      <c r="M62980" t="s">
        <v>23</v>
      </c>
      <c r="N62980" t="s">
        <v>24</v>
      </c>
      <c r="O62980" t="s">
        <v>124</v>
      </c>
      <c r="P62980">
        <v>0</v>
      </c>
      <c r="Q62980" s="9">
        <v>42445</v>
      </c>
    </row>
    <row r="62981" spans="1:17">
      <c r="A62981" t="s">
        <v>78157</v>
      </c>
      <c r="B62981" t="s">
        <v>148438</v>
      </c>
      <c r="C62981" s="8">
        <v>44268</v>
      </c>
      <c r="D62981" s="9">
        <v>44271</v>
      </c>
      <c r="E62981" s="9">
        <v>44274</v>
      </c>
      <c r="G62981" t="s">
        <v>31</v>
      </c>
      <c r="H62981" t="s">
        <v>32</v>
      </c>
      <c r="I62981">
        <v>24</v>
      </c>
      <c r="J62981">
        <v>24</v>
      </c>
      <c r="K62981" t="s">
        <v>21</v>
      </c>
      <c r="L62981" t="s">
        <v>22</v>
      </c>
      <c r="M62981" t="s">
        <v>23</v>
      </c>
      <c r="N62981" t="s">
        <v>24</v>
      </c>
      <c r="O62981" t="s">
        <v>25</v>
      </c>
      <c r="P62981">
        <v>0</v>
      </c>
      <c r="Q62981" s="9">
        <v>41824</v>
      </c>
    </row>
    <row r="62982" spans="1:17">
      <c r="A62982" t="s">
        <v>25079</v>
      </c>
      <c r="B62982" t="s">
        <v>148439</v>
      </c>
      <c r="C62982" s="8">
        <v>43602</v>
      </c>
      <c r="D62982" s="9">
        <v>43603</v>
      </c>
      <c r="E62982" s="9">
        <v>43609</v>
      </c>
      <c r="G62982" t="s">
        <v>28</v>
      </c>
      <c r="H62982" t="s">
        <v>29</v>
      </c>
      <c r="I62982">
        <v>268.77</v>
      </c>
      <c r="J62982">
        <v>244.32</v>
      </c>
      <c r="K62982" t="s">
        <v>33</v>
      </c>
      <c r="L62982" t="s">
        <v>22</v>
      </c>
      <c r="M62982" t="s">
        <v>23</v>
      </c>
      <c r="N62982" t="s">
        <v>24</v>
      </c>
      <c r="O62982" t="s">
        <v>68</v>
      </c>
      <c r="P62982">
        <v>0</v>
      </c>
      <c r="Q62982" s="9">
        <v>42375</v>
      </c>
    </row>
    <row r="62983" spans="1:17">
      <c r="A62983" t="s">
        <v>25079</v>
      </c>
      <c r="B62983" t="s">
        <v>148440</v>
      </c>
      <c r="C62983" s="8">
        <v>44382</v>
      </c>
      <c r="D62983" s="9">
        <v>44385</v>
      </c>
      <c r="E62983" s="9">
        <v>44391</v>
      </c>
      <c r="G62983" t="s">
        <v>28</v>
      </c>
      <c r="H62983" t="s">
        <v>29</v>
      </c>
      <c r="I62983">
        <v>298.62</v>
      </c>
      <c r="J62983">
        <v>250.58</v>
      </c>
      <c r="K62983" t="s">
        <v>33</v>
      </c>
      <c r="L62983" t="s">
        <v>22</v>
      </c>
      <c r="M62983" t="s">
        <v>23</v>
      </c>
      <c r="N62983" t="s">
        <v>24</v>
      </c>
      <c r="O62983" t="s">
        <v>68</v>
      </c>
      <c r="P62983">
        <v>0</v>
      </c>
      <c r="Q62983" s="9">
        <v>42373</v>
      </c>
    </row>
    <row r="62984" spans="1:17">
      <c r="A62984" t="s">
        <v>67473</v>
      </c>
      <c r="B62984" t="s">
        <v>148441</v>
      </c>
      <c r="C62984" s="8">
        <v>43590</v>
      </c>
      <c r="D62984" s="9">
        <v>43591</v>
      </c>
      <c r="E62984" s="9">
        <v>43598</v>
      </c>
      <c r="G62984" t="s">
        <v>39</v>
      </c>
      <c r="H62984" t="s">
        <v>40</v>
      </c>
      <c r="I62984">
        <v>118.28</v>
      </c>
      <c r="J62984">
        <v>161.6</v>
      </c>
      <c r="K62984" t="s">
        <v>120</v>
      </c>
      <c r="L62984" t="s">
        <v>22</v>
      </c>
      <c r="M62984" t="s">
        <v>23</v>
      </c>
      <c r="N62984" t="s">
        <v>24</v>
      </c>
      <c r="O62984" t="s">
        <v>124</v>
      </c>
      <c r="P62984">
        <v>0</v>
      </c>
      <c r="Q62984" s="9">
        <v>43590</v>
      </c>
    </row>
    <row r="62985" spans="1:17">
      <c r="A62985" t="s">
        <v>595</v>
      </c>
      <c r="B62985" t="s">
        <v>148442</v>
      </c>
      <c r="C62985" s="8">
        <v>44532</v>
      </c>
      <c r="D62985" s="9">
        <v>44535</v>
      </c>
      <c r="E62985" s="9">
        <v>44538</v>
      </c>
      <c r="F62985" s="9"/>
      <c r="G62985" t="s">
        <v>28</v>
      </c>
      <c r="H62985" t="s">
        <v>455</v>
      </c>
      <c r="I62985">
        <v>501.94</v>
      </c>
      <c r="J62985">
        <v>378</v>
      </c>
      <c r="K62985" t="s">
        <v>64</v>
      </c>
      <c r="L62985" t="s">
        <v>22</v>
      </c>
      <c r="M62985" t="s">
        <v>139</v>
      </c>
      <c r="N62985" t="s">
        <v>140</v>
      </c>
      <c r="O62985" t="s">
        <v>65</v>
      </c>
      <c r="P62985">
        <v>1</v>
      </c>
      <c r="Q62985" s="9">
        <v>44439</v>
      </c>
    </row>
    <row r="62986" spans="1:17">
      <c r="A62986" t="s">
        <v>11153</v>
      </c>
      <c r="B62986" t="s">
        <v>148443</v>
      </c>
      <c r="C62986" s="8">
        <v>44089</v>
      </c>
      <c r="D62986" s="9">
        <v>44091</v>
      </c>
      <c r="E62986" s="9">
        <v>44096</v>
      </c>
      <c r="G62986" t="s">
        <v>39</v>
      </c>
      <c r="H62986" t="s">
        <v>620</v>
      </c>
      <c r="I62986">
        <v>165.82</v>
      </c>
      <c r="J62986">
        <v>165.82</v>
      </c>
      <c r="K62986" t="s">
        <v>21</v>
      </c>
      <c r="L62986" t="s">
        <v>74</v>
      </c>
      <c r="M62986" t="s">
        <v>139</v>
      </c>
      <c r="N62986" t="s">
        <v>140</v>
      </c>
      <c r="O62986" t="s">
        <v>246</v>
      </c>
      <c r="P62986">
        <v>1</v>
      </c>
      <c r="Q62986" s="9">
        <v>44086</v>
      </c>
    </row>
    <row r="62987" spans="1:17">
      <c r="A62987" t="s">
        <v>11153</v>
      </c>
      <c r="B62987" t="s">
        <v>148444</v>
      </c>
      <c r="C62987" s="8">
        <v>44089</v>
      </c>
      <c r="D62987" s="9">
        <v>44091</v>
      </c>
      <c r="E62987" s="9">
        <v>44096</v>
      </c>
      <c r="G62987" t="s">
        <v>39</v>
      </c>
      <c r="H62987" t="s">
        <v>620</v>
      </c>
      <c r="I62987">
        <v>165.82</v>
      </c>
      <c r="J62987">
        <v>165.82</v>
      </c>
      <c r="K62987" t="s">
        <v>21</v>
      </c>
      <c r="L62987" t="s">
        <v>74</v>
      </c>
      <c r="M62987" t="s">
        <v>139</v>
      </c>
      <c r="N62987" t="s">
        <v>140</v>
      </c>
      <c r="O62987" t="s">
        <v>246</v>
      </c>
      <c r="P62987">
        <v>1</v>
      </c>
      <c r="Q62987" s="9">
        <v>44086</v>
      </c>
    </row>
    <row r="62988" spans="1:17">
      <c r="A62988" t="s">
        <v>55023</v>
      </c>
      <c r="B62988" t="s">
        <v>148445</v>
      </c>
      <c r="C62988" s="8">
        <v>43699</v>
      </c>
      <c r="D62988" s="9">
        <v>43700</v>
      </c>
      <c r="E62988" s="9">
        <v>43705</v>
      </c>
      <c r="G62988" t="s">
        <v>39</v>
      </c>
      <c r="H62988" t="s">
        <v>40</v>
      </c>
      <c r="I62988">
        <v>168</v>
      </c>
      <c r="J62988">
        <v>168</v>
      </c>
      <c r="K62988" t="s">
        <v>21</v>
      </c>
      <c r="L62988" t="s">
        <v>22</v>
      </c>
      <c r="M62988" t="s">
        <v>23</v>
      </c>
      <c r="N62988" t="s">
        <v>24</v>
      </c>
      <c r="O62988" t="s">
        <v>1440</v>
      </c>
      <c r="P62988">
        <v>0</v>
      </c>
      <c r="Q62988" s="9">
        <v>43697</v>
      </c>
    </row>
    <row r="62989" spans="1:17">
      <c r="A62989" t="s">
        <v>84979</v>
      </c>
      <c r="B62989" t="s">
        <v>148446</v>
      </c>
      <c r="C62989" s="8">
        <v>44897</v>
      </c>
      <c r="D62989" s="9">
        <v>44898</v>
      </c>
      <c r="E62989" s="9">
        <v>44902</v>
      </c>
      <c r="G62989" t="s">
        <v>31</v>
      </c>
      <c r="H62989" t="s">
        <v>32</v>
      </c>
      <c r="I62989">
        <v>18</v>
      </c>
      <c r="J62989">
        <v>18</v>
      </c>
      <c r="K62989" t="s">
        <v>21</v>
      </c>
      <c r="L62989" t="s">
        <v>22</v>
      </c>
      <c r="M62989" t="s">
        <v>23</v>
      </c>
      <c r="N62989" t="s">
        <v>24</v>
      </c>
      <c r="O62989" t="s">
        <v>25</v>
      </c>
      <c r="P62989">
        <v>0</v>
      </c>
      <c r="Q62989" s="9">
        <v>43410</v>
      </c>
    </row>
    <row r="62990" spans="1:17">
      <c r="A62990" t="s">
        <v>39714</v>
      </c>
      <c r="B62990" t="s">
        <v>148447</v>
      </c>
      <c r="C62990" s="8">
        <v>43931</v>
      </c>
      <c r="D62990" s="9">
        <v>43932</v>
      </c>
      <c r="E62990" s="9">
        <v>43941</v>
      </c>
      <c r="G62990" t="s">
        <v>39</v>
      </c>
      <c r="H62990" t="s">
        <v>40</v>
      </c>
      <c r="I62990">
        <v>142.80000000000001</v>
      </c>
      <c r="J62990">
        <v>142.80000000000001</v>
      </c>
      <c r="K62990" t="s">
        <v>21</v>
      </c>
      <c r="L62990" t="s">
        <v>22</v>
      </c>
      <c r="M62990" t="s">
        <v>23</v>
      </c>
      <c r="N62990" t="s">
        <v>24</v>
      </c>
      <c r="O62990" t="s">
        <v>25</v>
      </c>
      <c r="P62990">
        <v>0</v>
      </c>
      <c r="Q62990" s="9">
        <v>43842</v>
      </c>
    </row>
    <row r="62991" spans="1:17">
      <c r="A62991" t="s">
        <v>37701</v>
      </c>
      <c r="B62991" t="s">
        <v>148448</v>
      </c>
      <c r="C62991" s="8">
        <v>43899</v>
      </c>
      <c r="D62991" s="9">
        <v>43900</v>
      </c>
      <c r="E62991" s="9">
        <v>43909</v>
      </c>
      <c r="G62991" t="s">
        <v>39</v>
      </c>
      <c r="H62991" t="s">
        <v>40</v>
      </c>
      <c r="I62991">
        <v>141.41999999999999</v>
      </c>
      <c r="J62991">
        <v>202</v>
      </c>
      <c r="K62991" t="s">
        <v>120</v>
      </c>
      <c r="L62991" t="s">
        <v>22</v>
      </c>
      <c r="M62991" t="s">
        <v>23</v>
      </c>
      <c r="N62991" t="s">
        <v>24</v>
      </c>
      <c r="O62991" t="s">
        <v>124</v>
      </c>
      <c r="P62991">
        <v>0</v>
      </c>
      <c r="Q62991" s="9">
        <v>41446</v>
      </c>
    </row>
    <row r="62992" spans="1:17">
      <c r="A62992" t="s">
        <v>456</v>
      </c>
      <c r="B62992" t="s">
        <v>148449</v>
      </c>
      <c r="C62992" s="8">
        <v>44290</v>
      </c>
      <c r="D62992" s="9">
        <v>44293</v>
      </c>
      <c r="E62992" s="9">
        <v>44297</v>
      </c>
      <c r="G62992" t="s">
        <v>39</v>
      </c>
      <c r="H62992" t="s">
        <v>457</v>
      </c>
      <c r="I62992">
        <v>168</v>
      </c>
      <c r="J62992">
        <v>168</v>
      </c>
      <c r="K62992" t="s">
        <v>21</v>
      </c>
      <c r="L62992" t="s">
        <v>22</v>
      </c>
      <c r="M62992" t="s">
        <v>23</v>
      </c>
      <c r="N62992" t="s">
        <v>24</v>
      </c>
      <c r="O62992" t="s">
        <v>25</v>
      </c>
      <c r="P62992">
        <v>1</v>
      </c>
      <c r="Q62992" s="9">
        <v>44268</v>
      </c>
    </row>
    <row r="62993" spans="1:17">
      <c r="A62993" t="s">
        <v>66608</v>
      </c>
      <c r="B62993" t="s">
        <v>148450</v>
      </c>
      <c r="C62993" s="8">
        <v>43738</v>
      </c>
      <c r="D62993" s="9">
        <v>43739</v>
      </c>
      <c r="E62993" s="9">
        <v>43743</v>
      </c>
      <c r="G62993" t="s">
        <v>31</v>
      </c>
      <c r="H62993" t="s">
        <v>32</v>
      </c>
      <c r="I62993">
        <v>24</v>
      </c>
      <c r="J62993">
        <v>24</v>
      </c>
      <c r="K62993" t="s">
        <v>21</v>
      </c>
      <c r="L62993" t="s">
        <v>22</v>
      </c>
      <c r="M62993" t="s">
        <v>23</v>
      </c>
      <c r="N62993" t="s">
        <v>24</v>
      </c>
      <c r="O62993" t="s">
        <v>3320</v>
      </c>
      <c r="P62993">
        <v>0</v>
      </c>
      <c r="Q62993" s="9">
        <v>43784</v>
      </c>
    </row>
    <row r="62994" spans="1:17">
      <c r="A62994" t="s">
        <v>83556</v>
      </c>
      <c r="B62994" t="s">
        <v>148451</v>
      </c>
      <c r="C62994" s="8">
        <v>43748</v>
      </c>
      <c r="D62994" s="9">
        <v>43751</v>
      </c>
      <c r="E62994" s="9">
        <v>43755</v>
      </c>
      <c r="G62994" t="s">
        <v>31</v>
      </c>
      <c r="H62994" t="s">
        <v>32</v>
      </c>
      <c r="I62994">
        <v>24</v>
      </c>
      <c r="J62994">
        <v>24</v>
      </c>
      <c r="K62994" t="s">
        <v>21</v>
      </c>
      <c r="L62994" t="s">
        <v>22</v>
      </c>
      <c r="M62994" t="s">
        <v>23</v>
      </c>
      <c r="N62994" t="s">
        <v>24</v>
      </c>
      <c r="O62994" t="s">
        <v>3451</v>
      </c>
      <c r="P62994">
        <v>0</v>
      </c>
      <c r="Q62994" s="9">
        <v>43685</v>
      </c>
    </row>
    <row r="62995" spans="1:17">
      <c r="A62995" t="s">
        <v>76808</v>
      </c>
      <c r="B62995" t="s">
        <v>148452</v>
      </c>
      <c r="C62995" s="8">
        <v>44782</v>
      </c>
      <c r="D62995" s="9">
        <v>44783</v>
      </c>
      <c r="E62995" s="9">
        <v>44790</v>
      </c>
      <c r="G62995" t="s">
        <v>31</v>
      </c>
      <c r="H62995" t="s">
        <v>94</v>
      </c>
      <c r="I62995">
        <v>13.98</v>
      </c>
      <c r="J62995">
        <v>13.98</v>
      </c>
      <c r="K62995" t="s">
        <v>21</v>
      </c>
      <c r="L62995" t="s">
        <v>74</v>
      </c>
      <c r="O62995" t="s">
        <v>25</v>
      </c>
      <c r="P62995">
        <v>0</v>
      </c>
      <c r="Q62995" s="9">
        <v>44730</v>
      </c>
    </row>
    <row r="62996" spans="1:17">
      <c r="A62996" t="s">
        <v>34619</v>
      </c>
      <c r="B62996" t="s">
        <v>148453</v>
      </c>
      <c r="C62996" s="8">
        <v>43763</v>
      </c>
      <c r="D62996" s="9">
        <v>43766</v>
      </c>
      <c r="E62996" s="9">
        <v>43772</v>
      </c>
      <c r="F62996" s="9">
        <v>44498</v>
      </c>
      <c r="G62996" t="s">
        <v>341</v>
      </c>
      <c r="H62996" t="s">
        <v>342</v>
      </c>
      <c r="I62996">
        <v>678.3</v>
      </c>
      <c r="J62996">
        <v>678.3</v>
      </c>
      <c r="K62996" t="s">
        <v>21</v>
      </c>
      <c r="L62996" t="s">
        <v>22</v>
      </c>
      <c r="M62996" t="s">
        <v>23</v>
      </c>
      <c r="N62996" t="s">
        <v>24</v>
      </c>
      <c r="O62996" t="s">
        <v>957</v>
      </c>
      <c r="P62996">
        <v>0</v>
      </c>
      <c r="Q62996" s="9">
        <v>43745</v>
      </c>
    </row>
    <row r="62997" spans="1:17">
      <c r="A62997" t="s">
        <v>63883</v>
      </c>
      <c r="B62997" t="s">
        <v>148454</v>
      </c>
      <c r="C62997" s="8">
        <v>44368</v>
      </c>
      <c r="D62997" s="9">
        <v>44370</v>
      </c>
      <c r="E62997" s="9">
        <v>44374</v>
      </c>
      <c r="G62997" t="s">
        <v>39</v>
      </c>
      <c r="H62997" t="s">
        <v>457</v>
      </c>
      <c r="I62997">
        <v>168</v>
      </c>
      <c r="J62997">
        <v>168</v>
      </c>
      <c r="K62997" t="s">
        <v>21</v>
      </c>
      <c r="L62997" t="s">
        <v>22</v>
      </c>
      <c r="M62997" t="s">
        <v>139</v>
      </c>
      <c r="N62997" t="s">
        <v>140</v>
      </c>
      <c r="O62997" t="s">
        <v>25</v>
      </c>
      <c r="P62997">
        <v>1</v>
      </c>
      <c r="Q62997" s="9">
        <v>44304</v>
      </c>
    </row>
    <row r="62998" spans="1:17">
      <c r="A62998" t="s">
        <v>44852</v>
      </c>
      <c r="B62998" t="s">
        <v>148455</v>
      </c>
      <c r="C62998" s="8">
        <v>43722</v>
      </c>
      <c r="D62998" s="9">
        <v>43725</v>
      </c>
      <c r="E62998" s="9">
        <v>43730</v>
      </c>
      <c r="G62998" t="s">
        <v>28</v>
      </c>
      <c r="H62998" t="s">
        <v>29</v>
      </c>
      <c r="I62998">
        <v>386.25</v>
      </c>
      <c r="J62998">
        <v>576</v>
      </c>
      <c r="K62998" t="s">
        <v>92</v>
      </c>
      <c r="L62998" t="s">
        <v>22</v>
      </c>
      <c r="M62998" t="s">
        <v>23</v>
      </c>
      <c r="N62998" t="s">
        <v>24</v>
      </c>
      <c r="O62998" t="s">
        <v>122</v>
      </c>
      <c r="P62998">
        <v>0</v>
      </c>
      <c r="Q62998" s="9">
        <v>43682</v>
      </c>
    </row>
    <row r="62999" spans="1:17">
      <c r="A62999" t="s">
        <v>15437</v>
      </c>
      <c r="B62999" t="s">
        <v>148456</v>
      </c>
      <c r="C62999" s="8">
        <v>44522</v>
      </c>
      <c r="D62999" s="9">
        <v>44523</v>
      </c>
      <c r="E62999" s="9">
        <v>44528</v>
      </c>
      <c r="G62999" t="s">
        <v>31</v>
      </c>
      <c r="H62999" t="s">
        <v>94</v>
      </c>
      <c r="I62999">
        <v>10.119999999999999</v>
      </c>
      <c r="J62999">
        <v>57.8</v>
      </c>
      <c r="K62999" t="s">
        <v>556</v>
      </c>
      <c r="L62999" t="s">
        <v>74</v>
      </c>
      <c r="M62999" t="s">
        <v>23</v>
      </c>
      <c r="N62999" t="s">
        <v>24</v>
      </c>
      <c r="O62999" t="s">
        <v>43</v>
      </c>
      <c r="P62999">
        <v>0</v>
      </c>
      <c r="Q62999" s="9">
        <v>44507</v>
      </c>
    </row>
    <row r="63000" spans="1:17">
      <c r="A63000" t="s">
        <v>15437</v>
      </c>
      <c r="B63000" t="s">
        <v>148457</v>
      </c>
      <c r="C63000" s="8">
        <v>44522</v>
      </c>
      <c r="D63000" s="9">
        <v>44523</v>
      </c>
      <c r="E63000" s="9">
        <v>44528</v>
      </c>
      <c r="G63000" t="s">
        <v>31</v>
      </c>
      <c r="H63000" t="s">
        <v>94</v>
      </c>
      <c r="I63000">
        <v>10.119999999999999</v>
      </c>
      <c r="J63000">
        <v>57.8</v>
      </c>
      <c r="K63000" t="s">
        <v>556</v>
      </c>
      <c r="L63000" t="s">
        <v>74</v>
      </c>
      <c r="M63000" t="s">
        <v>23</v>
      </c>
      <c r="N63000" t="s">
        <v>24</v>
      </c>
      <c r="O63000" t="s">
        <v>43</v>
      </c>
      <c r="P63000">
        <v>0</v>
      </c>
      <c r="Q63000" s="9">
        <v>44507</v>
      </c>
    </row>
    <row r="63001" spans="1:17">
      <c r="A63001" t="s">
        <v>38958</v>
      </c>
      <c r="B63001" t="s">
        <v>148458</v>
      </c>
      <c r="C63001" s="8">
        <v>44073</v>
      </c>
      <c r="D63001" s="9">
        <v>44076</v>
      </c>
      <c r="E63001" s="9">
        <v>44079</v>
      </c>
      <c r="G63001" t="s">
        <v>39</v>
      </c>
      <c r="H63001" t="s">
        <v>457</v>
      </c>
      <c r="I63001">
        <v>156.77000000000001</v>
      </c>
      <c r="J63001">
        <v>16800</v>
      </c>
      <c r="K63001" t="s">
        <v>55</v>
      </c>
      <c r="L63001" t="s">
        <v>22</v>
      </c>
      <c r="M63001" t="s">
        <v>23</v>
      </c>
      <c r="N63001" t="s">
        <v>24</v>
      </c>
      <c r="O63001" t="s">
        <v>56</v>
      </c>
      <c r="P63001">
        <v>1</v>
      </c>
      <c r="Q63001" s="9">
        <v>44083</v>
      </c>
    </row>
    <row r="63002" spans="1:17">
      <c r="A63002" t="s">
        <v>15583</v>
      </c>
      <c r="B63002" t="s">
        <v>148459</v>
      </c>
      <c r="C63002" s="8">
        <v>44183</v>
      </c>
      <c r="D63002" s="9">
        <v>44185</v>
      </c>
      <c r="E63002" s="9">
        <v>44188</v>
      </c>
      <c r="G63002" t="s">
        <v>28</v>
      </c>
      <c r="H63002" t="s">
        <v>455</v>
      </c>
      <c r="I63002">
        <v>506.46</v>
      </c>
      <c r="J63002">
        <v>378</v>
      </c>
      <c r="K63002" t="s">
        <v>64</v>
      </c>
      <c r="L63002" t="s">
        <v>22</v>
      </c>
      <c r="M63002" t="s">
        <v>23</v>
      </c>
      <c r="N63002" t="s">
        <v>24</v>
      </c>
      <c r="O63002" t="s">
        <v>65</v>
      </c>
      <c r="P63002">
        <v>1</v>
      </c>
      <c r="Q63002" s="9">
        <v>44165</v>
      </c>
    </row>
    <row r="63003" spans="1:17">
      <c r="A63003" t="s">
        <v>15583</v>
      </c>
      <c r="B63003" t="s">
        <v>148460</v>
      </c>
      <c r="C63003" s="8">
        <v>44183</v>
      </c>
      <c r="D63003" s="9">
        <v>44185</v>
      </c>
      <c r="E63003" s="9">
        <v>44188</v>
      </c>
      <c r="G63003" t="s">
        <v>28</v>
      </c>
      <c r="H63003" t="s">
        <v>455</v>
      </c>
      <c r="I63003">
        <v>506.46</v>
      </c>
      <c r="J63003">
        <v>378</v>
      </c>
      <c r="K63003" t="s">
        <v>64</v>
      </c>
      <c r="L63003" t="s">
        <v>22</v>
      </c>
      <c r="M63003" t="s">
        <v>23</v>
      </c>
      <c r="N63003" t="s">
        <v>24</v>
      </c>
      <c r="O63003" t="s">
        <v>65</v>
      </c>
      <c r="P63003">
        <v>1</v>
      </c>
      <c r="Q63003" s="9">
        <v>44165</v>
      </c>
    </row>
    <row r="63004" spans="1:17">
      <c r="A63004" t="s">
        <v>10147</v>
      </c>
      <c r="B63004" t="s">
        <v>148461</v>
      </c>
      <c r="C63004" s="8">
        <v>44227</v>
      </c>
      <c r="D63004" s="9">
        <v>44229</v>
      </c>
      <c r="E63004" s="9">
        <v>44233</v>
      </c>
      <c r="G63004" t="s">
        <v>31</v>
      </c>
      <c r="H63004" t="s">
        <v>72</v>
      </c>
      <c r="I63004">
        <v>14.2</v>
      </c>
      <c r="J63004">
        <v>19.12</v>
      </c>
      <c r="K63004" t="s">
        <v>1213</v>
      </c>
      <c r="L63004" t="s">
        <v>74</v>
      </c>
      <c r="M63004" t="s">
        <v>139</v>
      </c>
      <c r="N63004" t="s">
        <v>140</v>
      </c>
      <c r="O63004" t="s">
        <v>90</v>
      </c>
      <c r="P63004">
        <v>0</v>
      </c>
      <c r="Q63004" s="9">
        <v>44204</v>
      </c>
    </row>
    <row r="63005" spans="1:17">
      <c r="A63005" t="s">
        <v>10147</v>
      </c>
      <c r="B63005" t="s">
        <v>148462</v>
      </c>
      <c r="C63005" s="8">
        <v>44227</v>
      </c>
      <c r="D63005" s="9">
        <v>44229</v>
      </c>
      <c r="E63005" s="9">
        <v>44233</v>
      </c>
      <c r="G63005" t="s">
        <v>31</v>
      </c>
      <c r="H63005" t="s">
        <v>72</v>
      </c>
      <c r="I63005">
        <v>14.2</v>
      </c>
      <c r="J63005">
        <v>19.12</v>
      </c>
      <c r="K63005" t="s">
        <v>1213</v>
      </c>
      <c r="L63005" t="s">
        <v>74</v>
      </c>
      <c r="M63005" t="s">
        <v>139</v>
      </c>
      <c r="N63005" t="s">
        <v>140</v>
      </c>
      <c r="O63005" t="s">
        <v>90</v>
      </c>
      <c r="P63005">
        <v>0</v>
      </c>
      <c r="Q63005" s="9">
        <v>44204</v>
      </c>
    </row>
    <row r="63006" spans="1:17">
      <c r="A63006" t="s">
        <v>19969</v>
      </c>
      <c r="B63006" t="s">
        <v>148463</v>
      </c>
      <c r="C63006" s="8">
        <v>44202</v>
      </c>
      <c r="D63006" s="9">
        <v>44204</v>
      </c>
      <c r="E63006" s="9">
        <v>44210</v>
      </c>
      <c r="F63006" s="9">
        <v>44975</v>
      </c>
      <c r="G63006" t="s">
        <v>113</v>
      </c>
      <c r="H63006" t="s">
        <v>490</v>
      </c>
      <c r="I63006">
        <v>1251.1600000000001</v>
      </c>
      <c r="J63006">
        <v>7798</v>
      </c>
      <c r="K63006" t="s">
        <v>110</v>
      </c>
      <c r="L63006" t="s">
        <v>22</v>
      </c>
      <c r="M63006" t="s">
        <v>23</v>
      </c>
      <c r="N63006" t="s">
        <v>24</v>
      </c>
      <c r="O63006" t="s">
        <v>111</v>
      </c>
      <c r="P63006">
        <v>1</v>
      </c>
      <c r="Q63006" s="9">
        <v>44205</v>
      </c>
    </row>
    <row r="63007" spans="1:17">
      <c r="A63007" t="s">
        <v>31809</v>
      </c>
      <c r="B63007" t="s">
        <v>148464</v>
      </c>
      <c r="C63007" s="8">
        <v>44134</v>
      </c>
      <c r="D63007" s="9">
        <v>44136</v>
      </c>
      <c r="E63007" s="9">
        <v>44141</v>
      </c>
      <c r="G63007" t="s">
        <v>39</v>
      </c>
      <c r="H63007" t="s">
        <v>457</v>
      </c>
      <c r="I63007">
        <v>168</v>
      </c>
      <c r="J63007">
        <v>168</v>
      </c>
      <c r="K63007" t="s">
        <v>21</v>
      </c>
      <c r="L63007" t="s">
        <v>22</v>
      </c>
      <c r="M63007" t="s">
        <v>139</v>
      </c>
      <c r="N63007" t="s">
        <v>140</v>
      </c>
      <c r="O63007" t="s">
        <v>25</v>
      </c>
      <c r="P63007">
        <v>1</v>
      </c>
      <c r="Q63007" s="9">
        <v>44109</v>
      </c>
    </row>
    <row r="63008" spans="1:17">
      <c r="A63008" t="s">
        <v>12728</v>
      </c>
      <c r="B63008" t="s">
        <v>148465</v>
      </c>
      <c r="C63008" s="8">
        <v>44563</v>
      </c>
      <c r="D63008" s="9">
        <v>44565</v>
      </c>
      <c r="E63008" s="9">
        <v>44570</v>
      </c>
      <c r="G63008" t="s">
        <v>31</v>
      </c>
      <c r="H63008" t="s">
        <v>32</v>
      </c>
      <c r="I63008">
        <v>24</v>
      </c>
      <c r="J63008">
        <v>24</v>
      </c>
      <c r="K63008" t="s">
        <v>21</v>
      </c>
      <c r="L63008" t="s">
        <v>22</v>
      </c>
      <c r="M63008" t="s">
        <v>23</v>
      </c>
      <c r="N63008" t="s">
        <v>24</v>
      </c>
      <c r="O63008" t="s">
        <v>957</v>
      </c>
      <c r="P63008">
        <v>0</v>
      </c>
      <c r="Q63008" s="9">
        <v>44578</v>
      </c>
    </row>
    <row r="63009" spans="1:17">
      <c r="A63009" t="s">
        <v>12728</v>
      </c>
      <c r="B63009" t="s">
        <v>148466</v>
      </c>
      <c r="C63009" s="8">
        <v>44563</v>
      </c>
      <c r="D63009" s="9">
        <v>44565</v>
      </c>
      <c r="E63009" s="9">
        <v>44570</v>
      </c>
      <c r="G63009" t="s">
        <v>31</v>
      </c>
      <c r="H63009" t="s">
        <v>32</v>
      </c>
      <c r="I63009">
        <v>24</v>
      </c>
      <c r="J63009">
        <v>24</v>
      </c>
      <c r="K63009" t="s">
        <v>21</v>
      </c>
      <c r="L63009" t="s">
        <v>22</v>
      </c>
      <c r="M63009" t="s">
        <v>23</v>
      </c>
      <c r="N63009" t="s">
        <v>24</v>
      </c>
      <c r="O63009" t="s">
        <v>957</v>
      </c>
      <c r="P63009">
        <v>0</v>
      </c>
      <c r="Q63009" s="9">
        <v>44578</v>
      </c>
    </row>
    <row r="63010" spans="1:17">
      <c r="A63010" t="s">
        <v>70842</v>
      </c>
      <c r="B63010" t="s">
        <v>148467</v>
      </c>
      <c r="C63010" s="8">
        <v>44311</v>
      </c>
      <c r="D63010" s="9">
        <v>44314</v>
      </c>
      <c r="E63010" s="9">
        <v>44316</v>
      </c>
      <c r="G63010" t="s">
        <v>154</v>
      </c>
      <c r="H63010" t="s">
        <v>431</v>
      </c>
      <c r="I63010">
        <v>49.98</v>
      </c>
      <c r="J63010">
        <v>49.98</v>
      </c>
      <c r="K63010" t="s">
        <v>21</v>
      </c>
      <c r="L63010" t="s">
        <v>74</v>
      </c>
      <c r="M63010" t="s">
        <v>139</v>
      </c>
      <c r="N63010" t="s">
        <v>140</v>
      </c>
      <c r="O63010" t="s">
        <v>25</v>
      </c>
      <c r="P63010">
        <v>0</v>
      </c>
      <c r="Q63010" s="9">
        <v>44137</v>
      </c>
    </row>
    <row r="63011" spans="1:17">
      <c r="A63011" t="s">
        <v>75605</v>
      </c>
      <c r="B63011" t="s">
        <v>148468</v>
      </c>
      <c r="C63011" s="8">
        <v>44138</v>
      </c>
      <c r="D63011" s="9">
        <v>44140</v>
      </c>
      <c r="E63011" s="9">
        <v>44144</v>
      </c>
      <c r="G63011" t="s">
        <v>39</v>
      </c>
      <c r="H63011" t="s">
        <v>457</v>
      </c>
      <c r="I63011">
        <v>168</v>
      </c>
      <c r="J63011">
        <v>168</v>
      </c>
      <c r="K63011" t="s">
        <v>21</v>
      </c>
      <c r="L63011" t="s">
        <v>22</v>
      </c>
      <c r="M63011" t="s">
        <v>23</v>
      </c>
      <c r="N63011" t="s">
        <v>24</v>
      </c>
      <c r="O63011" t="s">
        <v>25</v>
      </c>
      <c r="P63011">
        <v>1</v>
      </c>
      <c r="Q63011" s="9">
        <v>43993</v>
      </c>
    </row>
    <row r="63012" spans="1:17">
      <c r="A63012" t="s">
        <v>72138</v>
      </c>
      <c r="B63012" t="s">
        <v>148469</v>
      </c>
      <c r="C63012" s="8">
        <v>43893</v>
      </c>
      <c r="D63012" s="9">
        <v>43896</v>
      </c>
      <c r="E63012" s="9">
        <v>43899</v>
      </c>
      <c r="G63012" t="s">
        <v>39</v>
      </c>
      <c r="H63012" t="s">
        <v>457</v>
      </c>
      <c r="I63012">
        <v>168</v>
      </c>
      <c r="J63012">
        <v>168</v>
      </c>
      <c r="K63012" t="s">
        <v>21</v>
      </c>
      <c r="L63012" t="s">
        <v>22</v>
      </c>
      <c r="M63012" t="s">
        <v>23</v>
      </c>
      <c r="N63012" t="s">
        <v>24</v>
      </c>
      <c r="O63012" t="s">
        <v>25</v>
      </c>
      <c r="P63012">
        <v>1</v>
      </c>
      <c r="Q63012" s="9">
        <v>43833</v>
      </c>
    </row>
    <row r="63013" spans="1:17">
      <c r="A63013" t="s">
        <v>56117</v>
      </c>
      <c r="B63013" t="s">
        <v>148470</v>
      </c>
      <c r="C63013" s="8">
        <v>44226</v>
      </c>
      <c r="D63013" s="9">
        <v>44228</v>
      </c>
      <c r="E63013" s="9">
        <v>44233</v>
      </c>
      <c r="G63013" t="s">
        <v>39</v>
      </c>
      <c r="H63013" t="s">
        <v>457</v>
      </c>
      <c r="I63013">
        <v>153.88</v>
      </c>
      <c r="J63013">
        <v>202</v>
      </c>
      <c r="K63013" t="s">
        <v>92</v>
      </c>
      <c r="L63013" t="s">
        <v>22</v>
      </c>
      <c r="M63013" t="s">
        <v>23</v>
      </c>
      <c r="N63013" t="s">
        <v>24</v>
      </c>
      <c r="O63013" t="s">
        <v>122</v>
      </c>
      <c r="P63013">
        <v>1</v>
      </c>
      <c r="Q63013" s="9">
        <v>44197</v>
      </c>
    </row>
    <row r="63014" spans="1:17">
      <c r="A63014" t="s">
        <v>58725</v>
      </c>
      <c r="B63014" t="s">
        <v>148471</v>
      </c>
      <c r="C63014" s="8">
        <v>44372</v>
      </c>
      <c r="D63014" s="9">
        <v>44375</v>
      </c>
      <c r="E63014" s="9">
        <v>44381</v>
      </c>
      <c r="G63014" t="s">
        <v>39</v>
      </c>
      <c r="H63014" t="s">
        <v>457</v>
      </c>
      <c r="I63014">
        <v>192.79</v>
      </c>
      <c r="J63014">
        <v>1200</v>
      </c>
      <c r="K63014" t="s">
        <v>110</v>
      </c>
      <c r="L63014" t="s">
        <v>22</v>
      </c>
      <c r="O63014" t="s">
        <v>111</v>
      </c>
      <c r="P63014">
        <v>1</v>
      </c>
      <c r="Q63014" s="9">
        <v>43434</v>
      </c>
    </row>
    <row r="63015" spans="1:17">
      <c r="A63015" t="s">
        <v>47205</v>
      </c>
      <c r="B63015" t="s">
        <v>148472</v>
      </c>
      <c r="C63015" s="8">
        <v>44684</v>
      </c>
      <c r="D63015" s="9">
        <v>44687</v>
      </c>
      <c r="E63015" s="9">
        <v>44690</v>
      </c>
      <c r="G63015" t="s">
        <v>39</v>
      </c>
      <c r="H63015" t="s">
        <v>457</v>
      </c>
      <c r="I63015">
        <v>168</v>
      </c>
      <c r="J63015">
        <v>168</v>
      </c>
      <c r="K63015" t="s">
        <v>21</v>
      </c>
      <c r="L63015" t="s">
        <v>22</v>
      </c>
      <c r="M63015" t="s">
        <v>23</v>
      </c>
      <c r="N63015" t="s">
        <v>24</v>
      </c>
      <c r="O63015" t="s">
        <v>688</v>
      </c>
      <c r="P63015">
        <v>1</v>
      </c>
      <c r="Q63015" s="9">
        <v>44655</v>
      </c>
    </row>
    <row r="63016" spans="1:17">
      <c r="A63016" t="s">
        <v>78893</v>
      </c>
      <c r="B63016" t="s">
        <v>148473</v>
      </c>
      <c r="C63016" s="8">
        <v>44753</v>
      </c>
      <c r="D63016" s="9">
        <v>44755</v>
      </c>
      <c r="E63016" s="9">
        <v>44760</v>
      </c>
      <c r="F63016" s="9"/>
      <c r="G63016" t="s">
        <v>39</v>
      </c>
      <c r="H63016" t="s">
        <v>457</v>
      </c>
      <c r="I63016">
        <v>137.74</v>
      </c>
      <c r="J63016">
        <v>138</v>
      </c>
      <c r="K63016" t="s">
        <v>33</v>
      </c>
      <c r="L63016" t="s">
        <v>22</v>
      </c>
      <c r="M63016" t="s">
        <v>139</v>
      </c>
      <c r="N63016" t="s">
        <v>140</v>
      </c>
      <c r="O63016" t="s">
        <v>79</v>
      </c>
      <c r="P63016">
        <v>1</v>
      </c>
      <c r="Q63016" s="9">
        <v>42507</v>
      </c>
    </row>
    <row r="63017" spans="1:17">
      <c r="A63017" t="s">
        <v>58061</v>
      </c>
      <c r="B63017" t="s">
        <v>148474</v>
      </c>
      <c r="C63017" s="8">
        <v>43546</v>
      </c>
      <c r="D63017" s="9">
        <v>43549</v>
      </c>
      <c r="E63017" s="9">
        <v>43556</v>
      </c>
      <c r="F63017" s="9">
        <v>44268</v>
      </c>
      <c r="G63017" t="s">
        <v>39</v>
      </c>
      <c r="H63017" t="s">
        <v>40</v>
      </c>
      <c r="I63017">
        <v>177.28</v>
      </c>
      <c r="J63017">
        <v>138</v>
      </c>
      <c r="K63017" t="s">
        <v>64</v>
      </c>
      <c r="L63017" t="s">
        <v>22</v>
      </c>
      <c r="M63017" t="s">
        <v>139</v>
      </c>
      <c r="N63017" t="s">
        <v>140</v>
      </c>
      <c r="O63017" t="s">
        <v>65</v>
      </c>
      <c r="P63017">
        <v>0</v>
      </c>
      <c r="Q63017" s="9">
        <v>43446</v>
      </c>
    </row>
    <row r="63018" spans="1:17">
      <c r="A63018" t="s">
        <v>18999</v>
      </c>
      <c r="B63018" t="s">
        <v>148475</v>
      </c>
      <c r="C63018" s="8">
        <v>44730</v>
      </c>
      <c r="D63018" s="9">
        <v>44731</v>
      </c>
      <c r="E63018" s="9">
        <v>44737</v>
      </c>
      <c r="G63018" t="s">
        <v>39</v>
      </c>
      <c r="H63018" t="s">
        <v>457</v>
      </c>
      <c r="I63018">
        <v>134.24</v>
      </c>
      <c r="J63018">
        <v>190</v>
      </c>
      <c r="K63018" t="s">
        <v>682</v>
      </c>
      <c r="L63018" t="s">
        <v>22</v>
      </c>
      <c r="M63018" t="s">
        <v>23</v>
      </c>
      <c r="N63018" t="s">
        <v>24</v>
      </c>
      <c r="O63018" t="s">
        <v>683</v>
      </c>
      <c r="P63018">
        <v>1</v>
      </c>
      <c r="Q63018" s="9">
        <v>44724</v>
      </c>
    </row>
    <row r="63019" spans="1:17">
      <c r="A63019" t="s">
        <v>29108</v>
      </c>
      <c r="B63019" t="s">
        <v>148476</v>
      </c>
      <c r="C63019" s="8">
        <v>43649</v>
      </c>
      <c r="D63019" s="9">
        <v>43650</v>
      </c>
      <c r="E63019" s="9">
        <v>43654</v>
      </c>
      <c r="G63019" t="s">
        <v>31</v>
      </c>
      <c r="H63019" t="s">
        <v>32</v>
      </c>
      <c r="I63019">
        <v>24</v>
      </c>
      <c r="J63019">
        <v>24</v>
      </c>
      <c r="K63019" t="s">
        <v>21</v>
      </c>
      <c r="L63019" t="s">
        <v>22</v>
      </c>
      <c r="M63019" t="s">
        <v>23</v>
      </c>
      <c r="N63019" t="s">
        <v>24</v>
      </c>
      <c r="O63019" t="s">
        <v>25</v>
      </c>
      <c r="P63019">
        <v>0</v>
      </c>
      <c r="Q63019" s="9">
        <v>42592</v>
      </c>
    </row>
    <row r="63020" spans="1:17">
      <c r="A63020" t="s">
        <v>54331</v>
      </c>
      <c r="B63020" t="s">
        <v>148477</v>
      </c>
      <c r="C63020" s="8">
        <v>43873</v>
      </c>
      <c r="D63020" s="9">
        <v>43876</v>
      </c>
      <c r="E63020" s="9">
        <v>43878</v>
      </c>
      <c r="G63020" t="s">
        <v>31</v>
      </c>
      <c r="H63020" t="s">
        <v>32</v>
      </c>
      <c r="I63020">
        <v>24</v>
      </c>
      <c r="J63020">
        <v>24</v>
      </c>
      <c r="K63020" t="s">
        <v>21</v>
      </c>
      <c r="L63020" t="s">
        <v>22</v>
      </c>
      <c r="M63020" t="s">
        <v>23</v>
      </c>
      <c r="N63020" t="s">
        <v>24</v>
      </c>
      <c r="O63020" t="s">
        <v>25</v>
      </c>
      <c r="P63020">
        <v>0</v>
      </c>
      <c r="Q63020" s="9">
        <v>42594</v>
      </c>
    </row>
    <row r="63021" spans="1:17">
      <c r="A63021" t="s">
        <v>55403</v>
      </c>
      <c r="B63021" t="s">
        <v>148478</v>
      </c>
      <c r="C63021" s="8">
        <v>44380</v>
      </c>
      <c r="D63021" s="9">
        <v>44383</v>
      </c>
      <c r="E63021" s="9">
        <v>44390</v>
      </c>
      <c r="G63021" t="s">
        <v>31</v>
      </c>
      <c r="H63021" t="s">
        <v>94</v>
      </c>
      <c r="I63021">
        <v>13.46</v>
      </c>
      <c r="J63021">
        <v>1500</v>
      </c>
      <c r="K63021" t="s">
        <v>55</v>
      </c>
      <c r="L63021" t="s">
        <v>74</v>
      </c>
      <c r="M63021" t="s">
        <v>139</v>
      </c>
      <c r="N63021" t="s">
        <v>140</v>
      </c>
      <c r="O63021" t="s">
        <v>56</v>
      </c>
      <c r="P63021">
        <v>0</v>
      </c>
      <c r="Q63021" s="9">
        <v>44381</v>
      </c>
    </row>
    <row r="63022" spans="1:17">
      <c r="A63022" t="s">
        <v>31493</v>
      </c>
      <c r="B63022" t="s">
        <v>148479</v>
      </c>
      <c r="C63022" s="8">
        <v>43534</v>
      </c>
      <c r="D63022" s="9">
        <v>43536</v>
      </c>
      <c r="E63022" s="9">
        <v>43539</v>
      </c>
      <c r="G63022" t="s">
        <v>31</v>
      </c>
      <c r="H63022" t="s">
        <v>32</v>
      </c>
      <c r="I63022">
        <v>24</v>
      </c>
      <c r="J63022">
        <v>24</v>
      </c>
      <c r="K63022" t="s">
        <v>21</v>
      </c>
      <c r="L63022" t="s">
        <v>22</v>
      </c>
      <c r="M63022" t="s">
        <v>23</v>
      </c>
      <c r="N63022" t="s">
        <v>24</v>
      </c>
      <c r="O63022" t="s">
        <v>25</v>
      </c>
      <c r="P63022">
        <v>0</v>
      </c>
      <c r="Q63022" s="9">
        <v>43420</v>
      </c>
    </row>
    <row r="63023" spans="1:17">
      <c r="A63023" t="s">
        <v>41379</v>
      </c>
      <c r="B63023" t="s">
        <v>148480</v>
      </c>
      <c r="C63023" s="8">
        <v>43920</v>
      </c>
      <c r="D63023" s="9">
        <v>43922</v>
      </c>
      <c r="E63023" s="9">
        <v>43925</v>
      </c>
      <c r="G63023" t="s">
        <v>19</v>
      </c>
      <c r="H63023" t="s">
        <v>20</v>
      </c>
      <c r="I63023">
        <v>1800</v>
      </c>
      <c r="J63023">
        <v>1800</v>
      </c>
      <c r="K63023" t="s">
        <v>21</v>
      </c>
      <c r="L63023" t="s">
        <v>22</v>
      </c>
      <c r="M63023" t="s">
        <v>23</v>
      </c>
      <c r="N63023" t="s">
        <v>24</v>
      </c>
      <c r="O63023" t="s">
        <v>1348</v>
      </c>
      <c r="P63023">
        <v>0</v>
      </c>
      <c r="Q63023" s="9">
        <v>43897</v>
      </c>
    </row>
    <row r="63024" spans="1:17">
      <c r="A63024" t="s">
        <v>30500</v>
      </c>
      <c r="B63024" t="s">
        <v>148481</v>
      </c>
      <c r="C63024" s="8">
        <v>44246</v>
      </c>
      <c r="D63024" s="9">
        <v>44249</v>
      </c>
      <c r="E63024" s="9">
        <v>44256</v>
      </c>
      <c r="G63024" t="s">
        <v>39</v>
      </c>
      <c r="H63024" t="s">
        <v>40</v>
      </c>
      <c r="I63024">
        <v>156.58000000000001</v>
      </c>
      <c r="J63024">
        <v>202</v>
      </c>
      <c r="K63024" t="s">
        <v>120</v>
      </c>
      <c r="L63024" t="s">
        <v>22</v>
      </c>
      <c r="M63024" t="s">
        <v>23</v>
      </c>
      <c r="N63024" t="s">
        <v>24</v>
      </c>
      <c r="O63024" t="s">
        <v>124</v>
      </c>
      <c r="P63024">
        <v>0</v>
      </c>
      <c r="Q63024" s="9">
        <v>44195</v>
      </c>
    </row>
    <row r="63025" spans="1:17">
      <c r="A63025" t="s">
        <v>40585</v>
      </c>
      <c r="B63025" t="s">
        <v>148482</v>
      </c>
      <c r="C63025" s="8">
        <v>44607</v>
      </c>
      <c r="D63025" s="9">
        <v>44608</v>
      </c>
      <c r="E63025" s="9">
        <v>44612</v>
      </c>
      <c r="G63025" t="s">
        <v>28</v>
      </c>
      <c r="H63025" t="s">
        <v>29</v>
      </c>
      <c r="I63025">
        <v>490.43</v>
      </c>
      <c r="J63025">
        <v>378</v>
      </c>
      <c r="K63025" t="s">
        <v>64</v>
      </c>
      <c r="L63025" t="s">
        <v>22</v>
      </c>
      <c r="M63025" t="s">
        <v>23</v>
      </c>
      <c r="N63025" t="s">
        <v>24</v>
      </c>
      <c r="O63025" t="s">
        <v>65</v>
      </c>
      <c r="P63025">
        <v>0</v>
      </c>
      <c r="Q63025" s="9">
        <v>44044</v>
      </c>
    </row>
    <row r="63026" spans="1:17">
      <c r="A63026" t="s">
        <v>73083</v>
      </c>
      <c r="B63026" t="s">
        <v>148483</v>
      </c>
      <c r="C63026" s="8">
        <v>44592</v>
      </c>
      <c r="D63026" s="9">
        <v>44595</v>
      </c>
      <c r="E63026" s="9">
        <v>44597</v>
      </c>
      <c r="G63026" t="s">
        <v>28</v>
      </c>
      <c r="H63026" t="s">
        <v>29</v>
      </c>
      <c r="I63026">
        <v>408</v>
      </c>
      <c r="J63026">
        <v>408</v>
      </c>
      <c r="K63026" t="s">
        <v>21</v>
      </c>
      <c r="L63026" t="s">
        <v>22</v>
      </c>
      <c r="M63026" t="s">
        <v>23</v>
      </c>
      <c r="N63026" t="s">
        <v>24</v>
      </c>
      <c r="O63026" t="s">
        <v>565</v>
      </c>
      <c r="P63026">
        <v>0</v>
      </c>
      <c r="Q63026" s="9">
        <v>44551</v>
      </c>
    </row>
    <row r="63027" spans="1:17">
      <c r="A63027" t="s">
        <v>29506</v>
      </c>
      <c r="B63027" t="s">
        <v>148484</v>
      </c>
      <c r="C63027" s="8">
        <v>44458</v>
      </c>
      <c r="D63027" s="9">
        <v>44459</v>
      </c>
      <c r="E63027" s="9">
        <v>44465</v>
      </c>
      <c r="G63027" t="s">
        <v>113</v>
      </c>
      <c r="H63027" t="s">
        <v>490</v>
      </c>
      <c r="I63027">
        <v>1198</v>
      </c>
      <c r="J63027">
        <v>1198</v>
      </c>
      <c r="K63027" t="s">
        <v>21</v>
      </c>
      <c r="L63027" t="s">
        <v>22</v>
      </c>
      <c r="M63027" t="s">
        <v>23</v>
      </c>
      <c r="N63027" t="s">
        <v>24</v>
      </c>
      <c r="O63027" t="s">
        <v>1348</v>
      </c>
      <c r="P63027">
        <v>1</v>
      </c>
      <c r="Q63027" s="9">
        <v>44346</v>
      </c>
    </row>
    <row r="63028" spans="1:17">
      <c r="A63028" t="s">
        <v>83456</v>
      </c>
      <c r="B63028" t="s">
        <v>148485</v>
      </c>
      <c r="C63028" s="8">
        <v>44298</v>
      </c>
      <c r="D63028" s="9">
        <v>44301</v>
      </c>
      <c r="E63028" s="9">
        <v>44305</v>
      </c>
      <c r="G63028" t="s">
        <v>39</v>
      </c>
      <c r="H63028" t="s">
        <v>40</v>
      </c>
      <c r="I63028">
        <v>168</v>
      </c>
      <c r="J63028">
        <v>168</v>
      </c>
      <c r="K63028" t="s">
        <v>21</v>
      </c>
      <c r="L63028" t="s">
        <v>22</v>
      </c>
      <c r="M63028" t="s">
        <v>23</v>
      </c>
      <c r="N63028" t="s">
        <v>24</v>
      </c>
      <c r="O63028" t="s">
        <v>25</v>
      </c>
      <c r="P63028">
        <v>0</v>
      </c>
      <c r="Q63028" s="9">
        <v>44281</v>
      </c>
    </row>
    <row r="63029" spans="1:17">
      <c r="A63029" t="s">
        <v>12948</v>
      </c>
      <c r="B63029" t="s">
        <v>148486</v>
      </c>
      <c r="C63029" s="8">
        <v>43810</v>
      </c>
      <c r="D63029" s="9">
        <v>43813</v>
      </c>
      <c r="E63029" s="9">
        <v>43819</v>
      </c>
      <c r="G63029" t="s">
        <v>31</v>
      </c>
      <c r="H63029" t="s">
        <v>32</v>
      </c>
      <c r="I63029">
        <v>24</v>
      </c>
      <c r="J63029">
        <v>24</v>
      </c>
      <c r="K63029" t="s">
        <v>21</v>
      </c>
      <c r="L63029" t="s">
        <v>22</v>
      </c>
      <c r="M63029" t="s">
        <v>23</v>
      </c>
      <c r="N63029" t="s">
        <v>24</v>
      </c>
      <c r="O63029" t="s">
        <v>234</v>
      </c>
      <c r="P63029">
        <v>0</v>
      </c>
      <c r="Q63029" s="9">
        <v>43521</v>
      </c>
    </row>
    <row r="63030" spans="1:17">
      <c r="A63030" t="s">
        <v>12948</v>
      </c>
      <c r="B63030" t="s">
        <v>148487</v>
      </c>
      <c r="C63030" s="8">
        <v>43810</v>
      </c>
      <c r="D63030" s="9">
        <v>43813</v>
      </c>
      <c r="E63030" s="9">
        <v>43819</v>
      </c>
      <c r="G63030" t="s">
        <v>31</v>
      </c>
      <c r="H63030" t="s">
        <v>32</v>
      </c>
      <c r="I63030">
        <v>24</v>
      </c>
      <c r="J63030">
        <v>24</v>
      </c>
      <c r="K63030" t="s">
        <v>21</v>
      </c>
      <c r="L63030" t="s">
        <v>22</v>
      </c>
      <c r="M63030" t="s">
        <v>23</v>
      </c>
      <c r="N63030" t="s">
        <v>24</v>
      </c>
      <c r="O63030" t="s">
        <v>234</v>
      </c>
      <c r="P63030">
        <v>0</v>
      </c>
      <c r="Q63030" s="9">
        <v>43521</v>
      </c>
    </row>
    <row r="63031" spans="1:17">
      <c r="A63031" t="s">
        <v>75007</v>
      </c>
      <c r="B63031" t="s">
        <v>148488</v>
      </c>
      <c r="C63031" s="8">
        <v>44740</v>
      </c>
      <c r="D63031" s="9">
        <v>44742</v>
      </c>
      <c r="E63031" s="9">
        <v>44747</v>
      </c>
      <c r="G63031" t="s">
        <v>39</v>
      </c>
      <c r="H63031" t="s">
        <v>457</v>
      </c>
      <c r="I63031">
        <v>168.64</v>
      </c>
      <c r="J63031">
        <v>138</v>
      </c>
      <c r="K63031" t="s">
        <v>64</v>
      </c>
      <c r="L63031" t="s">
        <v>22</v>
      </c>
      <c r="M63031" t="s">
        <v>23</v>
      </c>
      <c r="N63031" t="s">
        <v>24</v>
      </c>
      <c r="O63031" t="s">
        <v>65</v>
      </c>
      <c r="P63031">
        <v>1</v>
      </c>
      <c r="Q63031" s="9">
        <v>44672</v>
      </c>
    </row>
    <row r="63032" spans="1:17">
      <c r="A63032" t="s">
        <v>19187</v>
      </c>
      <c r="B63032" t="s">
        <v>148489</v>
      </c>
      <c r="C63032" s="8">
        <v>44590</v>
      </c>
      <c r="D63032" s="9">
        <v>44592</v>
      </c>
      <c r="E63032" s="9">
        <v>44599</v>
      </c>
      <c r="G63032" t="s">
        <v>28</v>
      </c>
      <c r="H63032" t="s">
        <v>455</v>
      </c>
      <c r="I63032">
        <v>408.5</v>
      </c>
      <c r="J63032">
        <v>378</v>
      </c>
      <c r="K63032" t="s">
        <v>33</v>
      </c>
      <c r="L63032" t="s">
        <v>22</v>
      </c>
      <c r="M63032" t="s">
        <v>23</v>
      </c>
      <c r="N63032" t="s">
        <v>24</v>
      </c>
      <c r="O63032" t="s">
        <v>34</v>
      </c>
      <c r="P63032">
        <v>1</v>
      </c>
      <c r="Q63032" s="9">
        <v>44583</v>
      </c>
    </row>
    <row r="63033" spans="1:17">
      <c r="A63033" t="s">
        <v>28965</v>
      </c>
      <c r="B63033" t="s">
        <v>148490</v>
      </c>
      <c r="C63033" s="8">
        <v>43968</v>
      </c>
      <c r="D63033" s="9">
        <v>43970</v>
      </c>
      <c r="E63033" s="9">
        <v>43977</v>
      </c>
      <c r="G63033" t="s">
        <v>31</v>
      </c>
      <c r="H63033" t="s">
        <v>32</v>
      </c>
      <c r="I63033">
        <v>24</v>
      </c>
      <c r="J63033">
        <v>24</v>
      </c>
      <c r="K63033" t="s">
        <v>21</v>
      </c>
      <c r="L63033" t="s">
        <v>22</v>
      </c>
      <c r="M63033" t="s">
        <v>23</v>
      </c>
      <c r="N63033" t="s">
        <v>24</v>
      </c>
      <c r="O63033" t="s">
        <v>565</v>
      </c>
      <c r="P63033">
        <v>0</v>
      </c>
      <c r="Q63033" s="9">
        <v>43632</v>
      </c>
    </row>
    <row r="63034" spans="1:17">
      <c r="A63034" t="s">
        <v>19832</v>
      </c>
      <c r="B63034" t="s">
        <v>148491</v>
      </c>
      <c r="C63034" s="8">
        <v>43962</v>
      </c>
      <c r="D63034" s="9">
        <v>43965</v>
      </c>
      <c r="E63034" s="9">
        <v>43968</v>
      </c>
      <c r="G63034" t="s">
        <v>39</v>
      </c>
      <c r="H63034" t="s">
        <v>620</v>
      </c>
      <c r="I63034">
        <v>161.82</v>
      </c>
      <c r="J63034">
        <v>161.82</v>
      </c>
      <c r="K63034" t="s">
        <v>21</v>
      </c>
      <c r="L63034" t="s">
        <v>74</v>
      </c>
      <c r="M63034" t="s">
        <v>139</v>
      </c>
      <c r="N63034" t="s">
        <v>140</v>
      </c>
      <c r="O63034" t="s">
        <v>25</v>
      </c>
      <c r="P63034">
        <v>1</v>
      </c>
      <c r="Q63034" s="9">
        <v>43936</v>
      </c>
    </row>
    <row r="63035" spans="1:17">
      <c r="A63035" t="s">
        <v>83040</v>
      </c>
      <c r="B63035" t="s">
        <v>148492</v>
      </c>
      <c r="C63035" s="8">
        <v>44247</v>
      </c>
      <c r="D63035" s="9">
        <v>44250</v>
      </c>
      <c r="E63035" s="9">
        <v>44252</v>
      </c>
      <c r="G63035" t="s">
        <v>39</v>
      </c>
      <c r="H63035" t="s">
        <v>457</v>
      </c>
      <c r="I63035">
        <v>156.58000000000001</v>
      </c>
      <c r="J63035">
        <v>202</v>
      </c>
      <c r="K63035" t="s">
        <v>120</v>
      </c>
      <c r="L63035" t="s">
        <v>22</v>
      </c>
      <c r="M63035" t="s">
        <v>23</v>
      </c>
      <c r="N63035" t="s">
        <v>24</v>
      </c>
      <c r="O63035" t="s">
        <v>124</v>
      </c>
      <c r="P63035">
        <v>1</v>
      </c>
      <c r="Q63035" s="9">
        <v>44195</v>
      </c>
    </row>
    <row r="63036" spans="1:17">
      <c r="A63036" t="s">
        <v>20956</v>
      </c>
      <c r="B63036" t="s">
        <v>148493</v>
      </c>
      <c r="C63036" s="8">
        <v>44000</v>
      </c>
      <c r="D63036" s="9">
        <v>44001</v>
      </c>
      <c r="E63036" s="9">
        <v>44006</v>
      </c>
      <c r="G63036" t="s">
        <v>31</v>
      </c>
      <c r="H63036">
        <v>2997</v>
      </c>
      <c r="I63036">
        <v>10.08</v>
      </c>
      <c r="J63036">
        <v>56</v>
      </c>
      <c r="K63036" t="s">
        <v>556</v>
      </c>
      <c r="L63036" t="s">
        <v>74</v>
      </c>
      <c r="M63036" t="s">
        <v>23</v>
      </c>
      <c r="N63036" t="s">
        <v>24</v>
      </c>
      <c r="O63036" t="s">
        <v>43</v>
      </c>
      <c r="P63036">
        <v>1</v>
      </c>
      <c r="Q63036" s="9">
        <v>41900</v>
      </c>
    </row>
    <row r="63037" spans="1:17">
      <c r="A63037" t="s">
        <v>46664</v>
      </c>
      <c r="B63037" t="s">
        <v>148494</v>
      </c>
      <c r="C63037" s="8">
        <v>44741</v>
      </c>
      <c r="D63037" s="9">
        <v>44744</v>
      </c>
      <c r="E63037" s="9">
        <v>44746</v>
      </c>
      <c r="G63037" t="s">
        <v>31</v>
      </c>
      <c r="H63037" t="s">
        <v>32</v>
      </c>
      <c r="I63037">
        <v>24</v>
      </c>
      <c r="J63037">
        <v>24</v>
      </c>
      <c r="K63037" t="s">
        <v>21</v>
      </c>
      <c r="L63037" t="s">
        <v>22</v>
      </c>
      <c r="M63037" t="s">
        <v>23</v>
      </c>
      <c r="N63037" t="s">
        <v>24</v>
      </c>
      <c r="O63037" t="s">
        <v>25</v>
      </c>
      <c r="P63037">
        <v>0</v>
      </c>
      <c r="Q63037" s="9">
        <v>43108</v>
      </c>
    </row>
    <row r="63038" spans="1:17">
      <c r="A63038" t="s">
        <v>15635</v>
      </c>
      <c r="B63038" t="s">
        <v>148495</v>
      </c>
      <c r="C63038" s="8">
        <v>43822</v>
      </c>
      <c r="D63038" s="9">
        <v>43823</v>
      </c>
      <c r="E63038" s="9">
        <v>43829</v>
      </c>
      <c r="G63038" t="s">
        <v>39</v>
      </c>
      <c r="H63038" t="s">
        <v>457</v>
      </c>
      <c r="I63038">
        <v>168</v>
      </c>
      <c r="J63038">
        <v>168</v>
      </c>
      <c r="K63038" t="s">
        <v>21</v>
      </c>
      <c r="L63038" t="s">
        <v>22</v>
      </c>
      <c r="M63038" t="s">
        <v>139</v>
      </c>
      <c r="N63038" t="s">
        <v>140</v>
      </c>
      <c r="O63038" t="s">
        <v>25</v>
      </c>
      <c r="P63038">
        <v>1</v>
      </c>
      <c r="Q63038" s="9">
        <v>43720</v>
      </c>
    </row>
    <row r="63039" spans="1:17">
      <c r="A63039" t="s">
        <v>15635</v>
      </c>
      <c r="B63039" t="s">
        <v>148496</v>
      </c>
      <c r="C63039" s="8">
        <v>43822</v>
      </c>
      <c r="D63039" s="9">
        <v>43823</v>
      </c>
      <c r="E63039" s="9">
        <v>43829</v>
      </c>
      <c r="G63039" t="s">
        <v>39</v>
      </c>
      <c r="H63039" t="s">
        <v>457</v>
      </c>
      <c r="I63039">
        <v>168</v>
      </c>
      <c r="J63039">
        <v>168</v>
      </c>
      <c r="K63039" t="s">
        <v>21</v>
      </c>
      <c r="L63039" t="s">
        <v>22</v>
      </c>
      <c r="M63039" t="s">
        <v>139</v>
      </c>
      <c r="N63039" t="s">
        <v>140</v>
      </c>
      <c r="O63039" t="s">
        <v>25</v>
      </c>
      <c r="P63039">
        <v>1</v>
      </c>
      <c r="Q63039" s="9">
        <v>43720</v>
      </c>
    </row>
    <row r="63040" spans="1:17">
      <c r="A63040" t="s">
        <v>34597</v>
      </c>
      <c r="B63040" t="s">
        <v>148497</v>
      </c>
      <c r="C63040" s="8">
        <v>44214</v>
      </c>
      <c r="D63040" s="9">
        <v>44216</v>
      </c>
      <c r="E63040" s="9">
        <v>44220</v>
      </c>
      <c r="G63040" t="s">
        <v>28</v>
      </c>
      <c r="H63040" t="s">
        <v>29</v>
      </c>
      <c r="I63040">
        <v>480</v>
      </c>
      <c r="J63040">
        <v>480</v>
      </c>
      <c r="K63040" t="s">
        <v>21</v>
      </c>
      <c r="L63040" t="s">
        <v>22</v>
      </c>
      <c r="M63040" t="s">
        <v>23</v>
      </c>
      <c r="N63040" t="s">
        <v>24</v>
      </c>
      <c r="O63040" t="s">
        <v>25</v>
      </c>
      <c r="P63040">
        <v>0</v>
      </c>
      <c r="Q63040" s="9">
        <v>44204</v>
      </c>
    </row>
    <row r="63041" spans="1:17">
      <c r="A63041" t="s">
        <v>64480</v>
      </c>
      <c r="B63041" t="s">
        <v>148498</v>
      </c>
      <c r="C63041" s="8">
        <v>44322</v>
      </c>
      <c r="D63041" s="9">
        <v>44323</v>
      </c>
      <c r="E63041" s="9">
        <v>44327</v>
      </c>
      <c r="G63041" t="s">
        <v>154</v>
      </c>
      <c r="H63041" t="s">
        <v>425</v>
      </c>
      <c r="I63041">
        <v>66.27</v>
      </c>
      <c r="J63041">
        <v>48.98</v>
      </c>
      <c r="K63041" t="s">
        <v>64</v>
      </c>
      <c r="L63041" t="s">
        <v>74</v>
      </c>
      <c r="M63041" t="s">
        <v>23</v>
      </c>
      <c r="N63041" t="s">
        <v>24</v>
      </c>
      <c r="O63041" t="s">
        <v>65</v>
      </c>
      <c r="P63041">
        <v>1</v>
      </c>
      <c r="Q63041" s="9">
        <v>44275</v>
      </c>
    </row>
    <row r="63042" spans="1:17">
      <c r="A63042" t="s">
        <v>73203</v>
      </c>
      <c r="B63042" t="s">
        <v>148499</v>
      </c>
      <c r="C63042" s="8">
        <v>44315</v>
      </c>
      <c r="D63042" s="9">
        <v>44317</v>
      </c>
      <c r="E63042" s="9">
        <v>44323</v>
      </c>
      <c r="G63042" t="s">
        <v>28</v>
      </c>
      <c r="H63042" t="s">
        <v>29</v>
      </c>
      <c r="I63042">
        <v>468.04</v>
      </c>
      <c r="J63042">
        <v>468.04</v>
      </c>
      <c r="K63042" t="s">
        <v>21</v>
      </c>
      <c r="L63042" t="s">
        <v>22</v>
      </c>
      <c r="M63042" t="s">
        <v>23</v>
      </c>
      <c r="N63042" t="s">
        <v>24</v>
      </c>
      <c r="O63042" t="s">
        <v>25</v>
      </c>
      <c r="P63042">
        <v>0</v>
      </c>
      <c r="Q63042" s="9">
        <v>42651</v>
      </c>
    </row>
    <row r="63043" spans="1:17">
      <c r="A63043" t="s">
        <v>52063</v>
      </c>
      <c r="B63043" t="s">
        <v>148500</v>
      </c>
      <c r="C63043" s="8">
        <v>43897</v>
      </c>
      <c r="D63043" s="9">
        <v>43899</v>
      </c>
      <c r="E63043" s="9">
        <v>43905</v>
      </c>
      <c r="G63043" t="s">
        <v>341</v>
      </c>
      <c r="H63043" t="s">
        <v>342</v>
      </c>
      <c r="I63043">
        <v>678.3</v>
      </c>
      <c r="J63043">
        <v>678.3</v>
      </c>
      <c r="K63043" t="s">
        <v>21</v>
      </c>
      <c r="L63043" t="s">
        <v>22</v>
      </c>
      <c r="M63043" t="s">
        <v>23</v>
      </c>
      <c r="N63043" t="s">
        <v>24</v>
      </c>
      <c r="O63043" t="s">
        <v>25</v>
      </c>
      <c r="P63043">
        <v>0</v>
      </c>
      <c r="Q63043" s="9">
        <v>43884</v>
      </c>
    </row>
    <row r="63044" spans="1:17">
      <c r="A63044" t="s">
        <v>52063</v>
      </c>
      <c r="B63044" t="s">
        <v>148501</v>
      </c>
      <c r="C63044" s="8">
        <v>43969</v>
      </c>
      <c r="D63044" s="9">
        <v>43971</v>
      </c>
      <c r="E63044" s="9">
        <v>43975</v>
      </c>
      <c r="G63044" t="s">
        <v>19</v>
      </c>
      <c r="H63044" t="s">
        <v>20</v>
      </c>
      <c r="I63044">
        <v>1220.2</v>
      </c>
      <c r="J63044">
        <v>1220.2</v>
      </c>
      <c r="K63044" t="s">
        <v>21</v>
      </c>
      <c r="L63044" t="s">
        <v>22</v>
      </c>
      <c r="M63044" t="s">
        <v>23</v>
      </c>
      <c r="N63044" t="s">
        <v>24</v>
      </c>
      <c r="O63044" t="s">
        <v>25</v>
      </c>
      <c r="P63044">
        <v>0</v>
      </c>
      <c r="Q63044" s="9">
        <v>43900</v>
      </c>
    </row>
    <row r="63045" spans="1:17">
      <c r="A63045" t="s">
        <v>63758</v>
      </c>
      <c r="B63045" t="s">
        <v>148502</v>
      </c>
      <c r="C63045" s="8">
        <v>44394</v>
      </c>
      <c r="D63045" s="9">
        <v>44395</v>
      </c>
      <c r="E63045" s="9">
        <v>44399</v>
      </c>
      <c r="G63045" t="s">
        <v>39</v>
      </c>
      <c r="H63045" t="s">
        <v>457</v>
      </c>
      <c r="I63045">
        <v>187.05</v>
      </c>
      <c r="J63045">
        <v>138</v>
      </c>
      <c r="K63045" t="s">
        <v>64</v>
      </c>
      <c r="L63045" t="s">
        <v>22</v>
      </c>
      <c r="M63045" t="s">
        <v>23</v>
      </c>
      <c r="N63045" t="s">
        <v>24</v>
      </c>
      <c r="O63045" t="s">
        <v>65</v>
      </c>
      <c r="P63045">
        <v>1</v>
      </c>
      <c r="Q63045" s="9">
        <v>44319</v>
      </c>
    </row>
    <row r="63046" spans="1:17">
      <c r="A63046" t="s">
        <v>18703</v>
      </c>
      <c r="B63046" t="s">
        <v>148503</v>
      </c>
      <c r="C63046" s="8">
        <v>43563</v>
      </c>
      <c r="D63046" s="9">
        <v>43565</v>
      </c>
      <c r="E63046" s="9">
        <v>43569</v>
      </c>
      <c r="F63046" s="9">
        <v>44285</v>
      </c>
      <c r="G63046" t="s">
        <v>39</v>
      </c>
      <c r="H63046" t="s">
        <v>40</v>
      </c>
      <c r="I63046">
        <v>178.74</v>
      </c>
      <c r="J63046">
        <v>138</v>
      </c>
      <c r="K63046" t="s">
        <v>64</v>
      </c>
      <c r="L63046" t="s">
        <v>22</v>
      </c>
      <c r="M63046" t="s">
        <v>23</v>
      </c>
      <c r="N63046" t="s">
        <v>24</v>
      </c>
      <c r="O63046" t="s">
        <v>65</v>
      </c>
      <c r="P63046">
        <v>0</v>
      </c>
      <c r="Q63046" s="9">
        <v>43510</v>
      </c>
    </row>
    <row r="63047" spans="1:17">
      <c r="A63047" t="s">
        <v>30879</v>
      </c>
      <c r="B63047" t="s">
        <v>148504</v>
      </c>
      <c r="C63047" s="8">
        <v>43654</v>
      </c>
      <c r="D63047" s="9">
        <v>43657</v>
      </c>
      <c r="E63047" s="9">
        <v>43659</v>
      </c>
      <c r="G63047" t="s">
        <v>39</v>
      </c>
      <c r="H63047" t="s">
        <v>40</v>
      </c>
      <c r="I63047">
        <v>168</v>
      </c>
      <c r="J63047">
        <v>168</v>
      </c>
      <c r="K63047" t="s">
        <v>21</v>
      </c>
      <c r="L63047" t="s">
        <v>22</v>
      </c>
      <c r="M63047" t="s">
        <v>23</v>
      </c>
      <c r="N63047" t="s">
        <v>24</v>
      </c>
      <c r="O63047" t="s">
        <v>10783</v>
      </c>
      <c r="P63047">
        <v>0</v>
      </c>
      <c r="Q63047" s="9">
        <v>43557</v>
      </c>
    </row>
    <row r="63048" spans="1:17">
      <c r="A63048" t="s">
        <v>67331</v>
      </c>
      <c r="B63048" t="s">
        <v>148505</v>
      </c>
      <c r="C63048" s="8">
        <v>44630</v>
      </c>
      <c r="D63048" s="9">
        <v>44632</v>
      </c>
      <c r="E63048" s="9">
        <v>44638</v>
      </c>
      <c r="G63048" t="s">
        <v>39</v>
      </c>
      <c r="H63048" t="s">
        <v>457</v>
      </c>
      <c r="I63048">
        <v>149.13</v>
      </c>
      <c r="J63048">
        <v>138</v>
      </c>
      <c r="K63048" t="s">
        <v>33</v>
      </c>
      <c r="L63048" t="s">
        <v>22</v>
      </c>
      <c r="M63048" t="s">
        <v>23</v>
      </c>
      <c r="N63048" t="s">
        <v>24</v>
      </c>
      <c r="O63048" t="s">
        <v>98</v>
      </c>
      <c r="P63048">
        <v>1</v>
      </c>
      <c r="Q63048" s="9">
        <v>44576</v>
      </c>
    </row>
    <row r="63049" spans="1:17">
      <c r="A63049" t="s">
        <v>15817</v>
      </c>
      <c r="B63049" t="s">
        <v>148506</v>
      </c>
      <c r="C63049" s="8">
        <v>44153</v>
      </c>
      <c r="D63049" s="9">
        <v>44155</v>
      </c>
      <c r="E63049" s="9">
        <v>44161</v>
      </c>
      <c r="F63049" s="9">
        <v>44872</v>
      </c>
      <c r="G63049" t="s">
        <v>39</v>
      </c>
      <c r="H63049" t="s">
        <v>457</v>
      </c>
      <c r="I63049">
        <v>168</v>
      </c>
      <c r="J63049">
        <v>168</v>
      </c>
      <c r="K63049" t="s">
        <v>21</v>
      </c>
      <c r="L63049" t="s">
        <v>22</v>
      </c>
      <c r="M63049" t="s">
        <v>23</v>
      </c>
      <c r="N63049" t="s">
        <v>24</v>
      </c>
      <c r="O63049" t="s">
        <v>25</v>
      </c>
      <c r="P63049">
        <v>1</v>
      </c>
      <c r="Q63049" s="9">
        <v>44055</v>
      </c>
    </row>
    <row r="63050" spans="1:17">
      <c r="A63050" t="s">
        <v>15817</v>
      </c>
      <c r="B63050" t="s">
        <v>148507</v>
      </c>
      <c r="C63050" s="8">
        <v>44153</v>
      </c>
      <c r="D63050" s="9">
        <v>44155</v>
      </c>
      <c r="E63050" s="9">
        <v>44161</v>
      </c>
      <c r="F63050" s="9">
        <v>44872</v>
      </c>
      <c r="G63050" t="s">
        <v>39</v>
      </c>
      <c r="H63050" t="s">
        <v>457</v>
      </c>
      <c r="I63050">
        <v>168</v>
      </c>
      <c r="J63050">
        <v>168</v>
      </c>
      <c r="K63050" t="s">
        <v>21</v>
      </c>
      <c r="L63050" t="s">
        <v>22</v>
      </c>
      <c r="M63050" t="s">
        <v>23</v>
      </c>
      <c r="N63050" t="s">
        <v>24</v>
      </c>
      <c r="O63050" t="s">
        <v>25</v>
      </c>
      <c r="P63050">
        <v>1</v>
      </c>
      <c r="Q63050" s="9">
        <v>44055</v>
      </c>
    </row>
    <row r="63051" spans="1:17">
      <c r="A63051" t="s">
        <v>19301</v>
      </c>
      <c r="B63051" t="s">
        <v>148508</v>
      </c>
      <c r="C63051" s="8">
        <v>43631</v>
      </c>
      <c r="D63051" s="9">
        <v>43632</v>
      </c>
      <c r="E63051" s="9">
        <v>43637</v>
      </c>
      <c r="G63051" t="s">
        <v>28</v>
      </c>
      <c r="H63051" t="s">
        <v>29</v>
      </c>
      <c r="I63051">
        <v>480</v>
      </c>
      <c r="J63051">
        <v>480</v>
      </c>
      <c r="K63051" t="s">
        <v>21</v>
      </c>
      <c r="L63051" t="s">
        <v>22</v>
      </c>
      <c r="M63051" t="s">
        <v>23</v>
      </c>
      <c r="N63051" t="s">
        <v>24</v>
      </c>
      <c r="O63051" t="s">
        <v>25</v>
      </c>
      <c r="P63051">
        <v>0</v>
      </c>
      <c r="Q63051" s="9">
        <v>43666</v>
      </c>
    </row>
    <row r="63052" spans="1:17">
      <c r="A63052" t="s">
        <v>18492</v>
      </c>
      <c r="B63052" t="s">
        <v>148509</v>
      </c>
      <c r="C63052" s="8">
        <v>44278</v>
      </c>
      <c r="D63052" s="9">
        <v>44280</v>
      </c>
      <c r="E63052" s="9">
        <v>44285</v>
      </c>
      <c r="G63052" t="s">
        <v>19</v>
      </c>
      <c r="H63052" t="s">
        <v>20</v>
      </c>
      <c r="I63052">
        <v>1268.28</v>
      </c>
      <c r="J63052">
        <v>1268.28</v>
      </c>
      <c r="K63052" t="s">
        <v>21</v>
      </c>
      <c r="L63052" t="s">
        <v>22</v>
      </c>
      <c r="M63052" t="s">
        <v>23</v>
      </c>
      <c r="N63052" t="s">
        <v>24</v>
      </c>
      <c r="O63052" t="s">
        <v>182</v>
      </c>
      <c r="P63052">
        <v>0</v>
      </c>
      <c r="Q63052" s="9">
        <v>44100</v>
      </c>
    </row>
    <row r="63053" spans="1:17">
      <c r="A63053" t="s">
        <v>18492</v>
      </c>
      <c r="B63053" t="s">
        <v>148510</v>
      </c>
      <c r="C63053" s="8">
        <v>44134</v>
      </c>
      <c r="D63053" s="9">
        <v>44136</v>
      </c>
      <c r="E63053" s="9">
        <v>44139</v>
      </c>
      <c r="G63053" t="s">
        <v>113</v>
      </c>
      <c r="H63053" t="s">
        <v>114</v>
      </c>
      <c r="I63053">
        <v>1198</v>
      </c>
      <c r="J63053">
        <v>1198</v>
      </c>
      <c r="K63053" t="s">
        <v>21</v>
      </c>
      <c r="L63053" t="s">
        <v>22</v>
      </c>
      <c r="M63053" t="s">
        <v>23</v>
      </c>
      <c r="N63053" t="s">
        <v>24</v>
      </c>
      <c r="O63053" t="s">
        <v>182</v>
      </c>
      <c r="P63053">
        <v>0</v>
      </c>
      <c r="Q63053" s="9">
        <v>44080</v>
      </c>
    </row>
    <row r="63054" spans="1:17">
      <c r="A63054" t="s">
        <v>44887</v>
      </c>
      <c r="B63054" t="s">
        <v>148511</v>
      </c>
      <c r="C63054" s="8">
        <v>44370</v>
      </c>
      <c r="D63054" s="9">
        <v>44372</v>
      </c>
      <c r="E63054" s="9">
        <v>44375</v>
      </c>
      <c r="G63054" t="s">
        <v>31</v>
      </c>
      <c r="H63054" t="s">
        <v>72</v>
      </c>
      <c r="I63054">
        <v>13.98</v>
      </c>
      <c r="J63054">
        <v>13.98</v>
      </c>
      <c r="K63054" t="s">
        <v>21</v>
      </c>
      <c r="L63054" t="s">
        <v>74</v>
      </c>
      <c r="M63054" t="s">
        <v>139</v>
      </c>
      <c r="N63054" t="s">
        <v>140</v>
      </c>
      <c r="O63054" t="s">
        <v>25</v>
      </c>
      <c r="P63054">
        <v>0</v>
      </c>
      <c r="Q63054" s="9">
        <v>44277</v>
      </c>
    </row>
    <row r="63055" spans="1:17">
      <c r="A63055" t="s">
        <v>53646</v>
      </c>
      <c r="B63055" t="s">
        <v>148512</v>
      </c>
      <c r="C63055" s="8">
        <v>44745</v>
      </c>
      <c r="D63055" s="9">
        <v>44748</v>
      </c>
      <c r="E63055" s="9">
        <v>44752</v>
      </c>
      <c r="G63055" t="s">
        <v>31</v>
      </c>
      <c r="H63055" t="s">
        <v>32</v>
      </c>
      <c r="I63055">
        <v>18</v>
      </c>
      <c r="J63055">
        <v>18</v>
      </c>
      <c r="K63055" t="s">
        <v>21</v>
      </c>
      <c r="L63055" t="s">
        <v>22</v>
      </c>
      <c r="M63055" t="s">
        <v>23</v>
      </c>
      <c r="N63055" t="s">
        <v>24</v>
      </c>
      <c r="O63055" t="s">
        <v>565</v>
      </c>
      <c r="P63055">
        <v>0</v>
      </c>
      <c r="Q63055" s="9">
        <v>44631</v>
      </c>
    </row>
    <row r="63056" spans="1:17">
      <c r="A63056" t="s">
        <v>6367</v>
      </c>
      <c r="B63056" t="s">
        <v>148513</v>
      </c>
      <c r="C63056" s="8">
        <v>44363</v>
      </c>
      <c r="D63056" s="9">
        <v>44364</v>
      </c>
      <c r="E63056" s="9">
        <v>44371</v>
      </c>
      <c r="G63056" t="s">
        <v>31</v>
      </c>
      <c r="H63056" t="s">
        <v>32</v>
      </c>
      <c r="I63056">
        <v>24</v>
      </c>
      <c r="J63056">
        <v>24</v>
      </c>
      <c r="K63056" t="s">
        <v>21</v>
      </c>
      <c r="L63056" t="s">
        <v>22</v>
      </c>
      <c r="M63056" t="s">
        <v>23</v>
      </c>
      <c r="N63056" t="s">
        <v>24</v>
      </c>
      <c r="O63056" t="s">
        <v>25</v>
      </c>
      <c r="P63056">
        <v>0</v>
      </c>
      <c r="Q63056" s="9">
        <v>44395</v>
      </c>
    </row>
    <row r="63057" spans="1:17">
      <c r="A63057" t="s">
        <v>6367</v>
      </c>
      <c r="B63057" t="s">
        <v>148514</v>
      </c>
      <c r="C63057" s="8">
        <v>44363</v>
      </c>
      <c r="D63057" s="9">
        <v>44364</v>
      </c>
      <c r="E63057" s="9">
        <v>44371</v>
      </c>
      <c r="G63057" t="s">
        <v>31</v>
      </c>
      <c r="H63057" t="s">
        <v>32</v>
      </c>
      <c r="I63057">
        <v>24</v>
      </c>
      <c r="J63057">
        <v>24</v>
      </c>
      <c r="K63057" t="s">
        <v>21</v>
      </c>
      <c r="L63057" t="s">
        <v>22</v>
      </c>
      <c r="M63057" t="s">
        <v>23</v>
      </c>
      <c r="N63057" t="s">
        <v>24</v>
      </c>
      <c r="O63057" t="s">
        <v>25</v>
      </c>
      <c r="P63057">
        <v>0</v>
      </c>
      <c r="Q63057" s="9">
        <v>44395</v>
      </c>
    </row>
    <row r="63058" spans="1:17">
      <c r="A63058" t="s">
        <v>69428</v>
      </c>
      <c r="B63058" t="s">
        <v>148515</v>
      </c>
      <c r="C63058" s="8">
        <v>44334</v>
      </c>
      <c r="D63058" s="9">
        <v>44336</v>
      </c>
      <c r="E63058" s="9">
        <v>44341</v>
      </c>
      <c r="F63058" s="9">
        <v>45064</v>
      </c>
      <c r="G63058" t="s">
        <v>39</v>
      </c>
      <c r="H63058" t="s">
        <v>457</v>
      </c>
      <c r="I63058">
        <v>164.46</v>
      </c>
      <c r="J63058">
        <v>138</v>
      </c>
      <c r="K63058" t="s">
        <v>33</v>
      </c>
      <c r="L63058" t="s">
        <v>22</v>
      </c>
      <c r="M63058" t="s">
        <v>23</v>
      </c>
      <c r="N63058" t="s">
        <v>24</v>
      </c>
      <c r="O63058" t="s">
        <v>34</v>
      </c>
      <c r="P63058">
        <v>1</v>
      </c>
      <c r="Q63058" s="9">
        <v>44277</v>
      </c>
    </row>
    <row r="63059" spans="1:17">
      <c r="A63059" t="s">
        <v>53810</v>
      </c>
      <c r="B63059" t="s">
        <v>148516</v>
      </c>
      <c r="C63059" s="8">
        <v>43888</v>
      </c>
      <c r="D63059" s="9">
        <v>43891</v>
      </c>
      <c r="E63059" s="9">
        <v>43896</v>
      </c>
      <c r="G63059" t="s">
        <v>31</v>
      </c>
      <c r="H63059" t="s">
        <v>32</v>
      </c>
      <c r="I63059">
        <v>19.2</v>
      </c>
      <c r="J63059">
        <v>19.2</v>
      </c>
      <c r="K63059" t="s">
        <v>21</v>
      </c>
      <c r="L63059" t="s">
        <v>22</v>
      </c>
      <c r="M63059" t="s">
        <v>23</v>
      </c>
      <c r="N63059" t="s">
        <v>24</v>
      </c>
      <c r="O63059" t="s">
        <v>25</v>
      </c>
      <c r="P63059">
        <v>0</v>
      </c>
      <c r="Q63059" s="9">
        <v>43805</v>
      </c>
    </row>
    <row r="63060" spans="1:17">
      <c r="A63060" t="s">
        <v>13712</v>
      </c>
      <c r="B63060" t="s">
        <v>148517</v>
      </c>
      <c r="C63060" s="8">
        <v>43495</v>
      </c>
      <c r="D63060" s="9">
        <v>43497</v>
      </c>
      <c r="E63060" s="9">
        <v>43500</v>
      </c>
      <c r="G63060" t="s">
        <v>39</v>
      </c>
      <c r="H63060" t="s">
        <v>40</v>
      </c>
      <c r="I63060">
        <v>170.42</v>
      </c>
      <c r="J63060">
        <v>11400</v>
      </c>
      <c r="K63060" t="s">
        <v>129</v>
      </c>
      <c r="L63060" t="s">
        <v>22</v>
      </c>
      <c r="M63060" t="s">
        <v>23</v>
      </c>
      <c r="N63060" t="s">
        <v>24</v>
      </c>
      <c r="O63060" t="s">
        <v>130</v>
      </c>
      <c r="P63060">
        <v>0</v>
      </c>
      <c r="Q63060" s="9">
        <v>41838</v>
      </c>
    </row>
    <row r="63061" spans="1:17">
      <c r="A63061" t="s">
        <v>13712</v>
      </c>
      <c r="B63061" t="s">
        <v>148518</v>
      </c>
      <c r="C63061" s="8">
        <v>43495</v>
      </c>
      <c r="D63061" s="9">
        <v>43497</v>
      </c>
      <c r="E63061" s="9">
        <v>43500</v>
      </c>
      <c r="G63061" t="s">
        <v>39</v>
      </c>
      <c r="H63061" t="s">
        <v>40</v>
      </c>
      <c r="I63061">
        <v>170.42</v>
      </c>
      <c r="J63061">
        <v>11400</v>
      </c>
      <c r="K63061" t="s">
        <v>129</v>
      </c>
      <c r="L63061" t="s">
        <v>22</v>
      </c>
      <c r="M63061" t="s">
        <v>23</v>
      </c>
      <c r="N63061" t="s">
        <v>24</v>
      </c>
      <c r="O63061" t="s">
        <v>130</v>
      </c>
      <c r="P63061">
        <v>0</v>
      </c>
      <c r="Q63061" s="9">
        <v>41838</v>
      </c>
    </row>
    <row r="63062" spans="1:17">
      <c r="A63062" t="s">
        <v>76004</v>
      </c>
      <c r="B63062" t="s">
        <v>148519</v>
      </c>
      <c r="C63062" s="8">
        <v>44614</v>
      </c>
      <c r="D63062" s="9">
        <v>44617</v>
      </c>
      <c r="E63062" s="9">
        <v>44620</v>
      </c>
      <c r="G63062" t="s">
        <v>39</v>
      </c>
      <c r="H63062" t="s">
        <v>40</v>
      </c>
      <c r="I63062">
        <v>143.65</v>
      </c>
      <c r="J63062">
        <v>202</v>
      </c>
      <c r="K63062" t="s">
        <v>92</v>
      </c>
      <c r="L63062" t="s">
        <v>22</v>
      </c>
      <c r="M63062" t="s">
        <v>23</v>
      </c>
      <c r="N63062" t="s">
        <v>24</v>
      </c>
      <c r="O63062" t="s">
        <v>122</v>
      </c>
      <c r="P63062">
        <v>0</v>
      </c>
      <c r="Q63062" s="9">
        <v>44569</v>
      </c>
    </row>
    <row r="63063" spans="1:17">
      <c r="A63063" t="s">
        <v>55368</v>
      </c>
      <c r="B63063" t="s">
        <v>148520</v>
      </c>
      <c r="C63063" s="8">
        <v>44181</v>
      </c>
      <c r="D63063" s="9">
        <v>44182</v>
      </c>
      <c r="E63063" s="9">
        <v>44191</v>
      </c>
      <c r="G63063" t="s">
        <v>154</v>
      </c>
      <c r="H63063" t="s">
        <v>431</v>
      </c>
      <c r="I63063">
        <v>60.4</v>
      </c>
      <c r="J63063">
        <v>51.98</v>
      </c>
      <c r="K63063" t="s">
        <v>33</v>
      </c>
      <c r="L63063" t="s">
        <v>74</v>
      </c>
      <c r="M63063" t="s">
        <v>139</v>
      </c>
      <c r="N63063" t="s">
        <v>140</v>
      </c>
      <c r="O63063" t="s">
        <v>532</v>
      </c>
      <c r="P63063">
        <v>0</v>
      </c>
      <c r="Q63063" s="9">
        <v>44126</v>
      </c>
    </row>
    <row r="63064" spans="1:17">
      <c r="A63064" t="s">
        <v>21951</v>
      </c>
      <c r="B63064" t="s">
        <v>148521</v>
      </c>
      <c r="C63064" s="8">
        <v>43949</v>
      </c>
      <c r="D63064" s="9">
        <v>43950</v>
      </c>
      <c r="E63064" s="9">
        <v>43956</v>
      </c>
      <c r="G63064" t="s">
        <v>28</v>
      </c>
      <c r="H63064" t="s">
        <v>29</v>
      </c>
      <c r="I63064">
        <v>404.69</v>
      </c>
      <c r="J63064">
        <v>4080</v>
      </c>
      <c r="K63064" t="s">
        <v>214</v>
      </c>
      <c r="L63064" t="s">
        <v>22</v>
      </c>
      <c r="M63064" t="s">
        <v>23</v>
      </c>
      <c r="N63064" t="s">
        <v>24</v>
      </c>
      <c r="O63064" t="s">
        <v>215</v>
      </c>
      <c r="P63064">
        <v>0</v>
      </c>
      <c r="Q63064" s="9">
        <v>43863</v>
      </c>
    </row>
    <row r="63065" spans="1:17">
      <c r="A63065" t="s">
        <v>54948</v>
      </c>
      <c r="B63065" t="s">
        <v>148522</v>
      </c>
      <c r="C63065" s="8">
        <v>43779</v>
      </c>
      <c r="D63065" s="9">
        <v>43782</v>
      </c>
      <c r="E63065" s="9">
        <v>43787</v>
      </c>
      <c r="G63065" t="s">
        <v>39</v>
      </c>
      <c r="H63065" t="s">
        <v>457</v>
      </c>
      <c r="I63065">
        <v>152.01</v>
      </c>
      <c r="J63065">
        <v>16800</v>
      </c>
      <c r="K63065" t="s">
        <v>55</v>
      </c>
      <c r="L63065" t="s">
        <v>22</v>
      </c>
      <c r="M63065" t="s">
        <v>23</v>
      </c>
      <c r="N63065" t="s">
        <v>24</v>
      </c>
      <c r="O63065" t="s">
        <v>56</v>
      </c>
      <c r="P63065">
        <v>1</v>
      </c>
      <c r="Q63065" s="9">
        <v>43778</v>
      </c>
    </row>
    <row r="63066" spans="1:17">
      <c r="A63066" t="s">
        <v>84116</v>
      </c>
      <c r="B63066" t="s">
        <v>148523</v>
      </c>
      <c r="C63066" s="8">
        <v>44584</v>
      </c>
      <c r="D63066" s="9">
        <v>44585</v>
      </c>
      <c r="E63066" s="9">
        <v>44592</v>
      </c>
      <c r="G63066" t="s">
        <v>39</v>
      </c>
      <c r="H63066" t="s">
        <v>457</v>
      </c>
      <c r="I63066">
        <v>141.43</v>
      </c>
      <c r="J63066">
        <v>202</v>
      </c>
      <c r="K63066" t="s">
        <v>92</v>
      </c>
      <c r="L63066" t="s">
        <v>22</v>
      </c>
      <c r="M63066" t="s">
        <v>23</v>
      </c>
      <c r="N63066" t="s">
        <v>24</v>
      </c>
      <c r="O63066" t="s">
        <v>122</v>
      </c>
      <c r="P63066">
        <v>1</v>
      </c>
      <c r="Q63066" s="9">
        <v>41159</v>
      </c>
    </row>
    <row r="63067" spans="1:17">
      <c r="A63067" t="s">
        <v>58025</v>
      </c>
      <c r="B63067" t="s">
        <v>148524</v>
      </c>
      <c r="C63067" s="8">
        <v>44444</v>
      </c>
      <c r="D63067" s="9">
        <v>44445</v>
      </c>
      <c r="E63067" s="9">
        <v>44450</v>
      </c>
      <c r="G63067" t="s">
        <v>31</v>
      </c>
      <c r="H63067" t="s">
        <v>94</v>
      </c>
      <c r="I63067">
        <v>13.98</v>
      </c>
      <c r="J63067">
        <v>13.98</v>
      </c>
      <c r="K63067" t="s">
        <v>21</v>
      </c>
      <c r="L63067" t="s">
        <v>74</v>
      </c>
      <c r="M63067" t="s">
        <v>23</v>
      </c>
      <c r="N63067" t="s">
        <v>24</v>
      </c>
      <c r="O63067" t="s">
        <v>25</v>
      </c>
      <c r="P63067">
        <v>0</v>
      </c>
      <c r="Q63067" s="9">
        <v>44409</v>
      </c>
    </row>
    <row r="63068" spans="1:17">
      <c r="A63068" t="s">
        <v>83967</v>
      </c>
      <c r="B63068" t="s">
        <v>148525</v>
      </c>
      <c r="C63068" s="8">
        <v>44741</v>
      </c>
      <c r="D63068" s="9">
        <v>44744</v>
      </c>
      <c r="E63068" s="9">
        <v>44747</v>
      </c>
      <c r="F63068" s="9"/>
      <c r="G63068" t="s">
        <v>28</v>
      </c>
      <c r="H63068" t="s">
        <v>455</v>
      </c>
      <c r="I63068">
        <v>480</v>
      </c>
      <c r="J63068">
        <v>480</v>
      </c>
      <c r="K63068" t="s">
        <v>21</v>
      </c>
      <c r="L63068" t="s">
        <v>22</v>
      </c>
      <c r="M63068" t="s">
        <v>23</v>
      </c>
      <c r="N63068" t="s">
        <v>24</v>
      </c>
      <c r="O63068" t="s">
        <v>25</v>
      </c>
      <c r="P63068">
        <v>1</v>
      </c>
      <c r="Q63068" s="9">
        <v>44474</v>
      </c>
    </row>
    <row r="63069" spans="1:17">
      <c r="A63069" t="s">
        <v>56004</v>
      </c>
      <c r="B63069" t="s">
        <v>148526</v>
      </c>
      <c r="C63069" s="8">
        <v>44571</v>
      </c>
      <c r="D63069" s="9">
        <v>44572</v>
      </c>
      <c r="E63069" s="9">
        <v>44576</v>
      </c>
      <c r="G63069" t="s">
        <v>154</v>
      </c>
      <c r="H63069" t="s">
        <v>425</v>
      </c>
      <c r="I63069">
        <v>49.98</v>
      </c>
      <c r="J63069">
        <v>49.98</v>
      </c>
      <c r="K63069" t="s">
        <v>21</v>
      </c>
      <c r="L63069" t="s">
        <v>74</v>
      </c>
      <c r="M63069" t="s">
        <v>23</v>
      </c>
      <c r="N63069" t="s">
        <v>24</v>
      </c>
      <c r="O63069" t="s">
        <v>25</v>
      </c>
      <c r="P63069">
        <v>1</v>
      </c>
      <c r="Q63069" s="9">
        <v>44578</v>
      </c>
    </row>
    <row r="63070" spans="1:17">
      <c r="A63070" t="s">
        <v>6224</v>
      </c>
      <c r="B63070" t="s">
        <v>148527</v>
      </c>
      <c r="C63070" s="8">
        <v>44433</v>
      </c>
      <c r="D63070" s="9">
        <v>44436</v>
      </c>
      <c r="E63070" s="9">
        <v>44439</v>
      </c>
      <c r="G63070" t="s">
        <v>28</v>
      </c>
      <c r="H63070" t="s">
        <v>29</v>
      </c>
      <c r="I63070">
        <v>334.36</v>
      </c>
      <c r="J63070">
        <v>312.92</v>
      </c>
      <c r="K63070" t="s">
        <v>173</v>
      </c>
      <c r="L63070" t="s">
        <v>22</v>
      </c>
      <c r="M63070" t="s">
        <v>23</v>
      </c>
      <c r="N63070" t="s">
        <v>24</v>
      </c>
      <c r="O63070" t="s">
        <v>174</v>
      </c>
      <c r="P63070">
        <v>0</v>
      </c>
      <c r="Q63070" s="9">
        <v>44036</v>
      </c>
    </row>
    <row r="63071" spans="1:17">
      <c r="A63071" t="s">
        <v>6224</v>
      </c>
      <c r="B63071" t="s">
        <v>148528</v>
      </c>
      <c r="C63071" s="8">
        <v>44433</v>
      </c>
      <c r="D63071" s="9">
        <v>44436</v>
      </c>
      <c r="E63071" s="9">
        <v>44439</v>
      </c>
      <c r="G63071" t="s">
        <v>28</v>
      </c>
      <c r="H63071" t="s">
        <v>29</v>
      </c>
      <c r="I63071">
        <v>334.36</v>
      </c>
      <c r="J63071">
        <v>312.92</v>
      </c>
      <c r="K63071" t="s">
        <v>173</v>
      </c>
      <c r="L63071" t="s">
        <v>22</v>
      </c>
      <c r="M63071" t="s">
        <v>23</v>
      </c>
      <c r="N63071" t="s">
        <v>24</v>
      </c>
      <c r="O63071" t="s">
        <v>174</v>
      </c>
      <c r="P63071">
        <v>0</v>
      </c>
      <c r="Q63071" s="9">
        <v>44036</v>
      </c>
    </row>
    <row r="63072" spans="1:17">
      <c r="A63072" t="s">
        <v>6224</v>
      </c>
      <c r="B63072" t="s">
        <v>148529</v>
      </c>
      <c r="C63072" s="8">
        <v>44450</v>
      </c>
      <c r="D63072" s="9">
        <v>44452</v>
      </c>
      <c r="E63072" s="9">
        <v>44456</v>
      </c>
      <c r="G63072" t="s">
        <v>31</v>
      </c>
      <c r="H63072" t="s">
        <v>32</v>
      </c>
      <c r="I63072">
        <v>23.67</v>
      </c>
      <c r="J63072">
        <v>22</v>
      </c>
      <c r="K63072" t="s">
        <v>173</v>
      </c>
      <c r="L63072" t="s">
        <v>22</v>
      </c>
      <c r="M63072" t="s">
        <v>23</v>
      </c>
      <c r="N63072" t="s">
        <v>24</v>
      </c>
      <c r="O63072" t="s">
        <v>174</v>
      </c>
      <c r="P63072">
        <v>0</v>
      </c>
      <c r="Q63072" s="9">
        <v>44066</v>
      </c>
    </row>
    <row r="63073" spans="1:17">
      <c r="A63073" t="s">
        <v>6224</v>
      </c>
      <c r="B63073" t="s">
        <v>148530</v>
      </c>
      <c r="C63073" s="8">
        <v>44450</v>
      </c>
      <c r="D63073" s="9">
        <v>44452</v>
      </c>
      <c r="E63073" s="9">
        <v>44456</v>
      </c>
      <c r="G63073" t="s">
        <v>31</v>
      </c>
      <c r="H63073" t="s">
        <v>32</v>
      </c>
      <c r="I63073">
        <v>23.67</v>
      </c>
      <c r="J63073">
        <v>22</v>
      </c>
      <c r="K63073" t="s">
        <v>173</v>
      </c>
      <c r="L63073" t="s">
        <v>22</v>
      </c>
      <c r="M63073" t="s">
        <v>23</v>
      </c>
      <c r="N63073" t="s">
        <v>24</v>
      </c>
      <c r="O63073" t="s">
        <v>174</v>
      </c>
      <c r="P63073">
        <v>0</v>
      </c>
      <c r="Q63073" s="9">
        <v>44066</v>
      </c>
    </row>
    <row r="63074" spans="1:17">
      <c r="A63074" t="s">
        <v>63025</v>
      </c>
      <c r="B63074" t="s">
        <v>148531</v>
      </c>
      <c r="C63074" s="8">
        <v>44591</v>
      </c>
      <c r="D63074" s="9">
        <v>44593</v>
      </c>
      <c r="E63074" s="9">
        <v>44600</v>
      </c>
      <c r="G63074" t="s">
        <v>28</v>
      </c>
      <c r="H63074" t="s">
        <v>3089</v>
      </c>
      <c r="I63074">
        <v>510</v>
      </c>
      <c r="J63074">
        <v>510</v>
      </c>
      <c r="K63074" t="s">
        <v>21</v>
      </c>
      <c r="L63074" t="s">
        <v>22</v>
      </c>
      <c r="M63074" t="s">
        <v>23</v>
      </c>
      <c r="N63074" t="s">
        <v>24</v>
      </c>
      <c r="O63074" t="s">
        <v>25</v>
      </c>
      <c r="P63074">
        <v>0</v>
      </c>
      <c r="Q63074" s="9">
        <v>44631</v>
      </c>
    </row>
    <row r="63075" spans="1:17">
      <c r="A63075" t="s">
        <v>54371</v>
      </c>
      <c r="B63075" t="s">
        <v>148532</v>
      </c>
      <c r="C63075" s="8">
        <v>44234</v>
      </c>
      <c r="D63075" s="9">
        <v>44236</v>
      </c>
      <c r="E63075" s="9">
        <v>44244</v>
      </c>
      <c r="G63075" t="s">
        <v>113</v>
      </c>
      <c r="H63075" t="s">
        <v>114</v>
      </c>
      <c r="I63075">
        <v>1311.74</v>
      </c>
      <c r="J63075">
        <v>958</v>
      </c>
      <c r="K63075" t="s">
        <v>64</v>
      </c>
      <c r="L63075" t="s">
        <v>22</v>
      </c>
      <c r="M63075" t="s">
        <v>23</v>
      </c>
      <c r="N63075" t="s">
        <v>24</v>
      </c>
      <c r="O63075" t="s">
        <v>65</v>
      </c>
      <c r="P63075">
        <v>0</v>
      </c>
      <c r="Q63075" s="9">
        <v>44246</v>
      </c>
    </row>
    <row r="63076" spans="1:17">
      <c r="A63076" t="s">
        <v>55881</v>
      </c>
      <c r="B63076" t="s">
        <v>148533</v>
      </c>
      <c r="C63076" s="8">
        <v>44681</v>
      </c>
      <c r="D63076" s="9">
        <v>44684</v>
      </c>
      <c r="E63076" s="9">
        <v>44688</v>
      </c>
      <c r="G63076" t="s">
        <v>154</v>
      </c>
      <c r="H63076" t="s">
        <v>431</v>
      </c>
      <c r="I63076">
        <v>52.28</v>
      </c>
      <c r="J63076">
        <v>191.98</v>
      </c>
      <c r="K63076" t="s">
        <v>1105</v>
      </c>
      <c r="L63076" t="s">
        <v>74</v>
      </c>
      <c r="M63076" t="s">
        <v>139</v>
      </c>
      <c r="N63076" t="s">
        <v>140</v>
      </c>
      <c r="O63076" t="s">
        <v>957</v>
      </c>
      <c r="P63076">
        <v>1</v>
      </c>
      <c r="Q63076" s="9">
        <v>44587</v>
      </c>
    </row>
    <row r="63077" spans="1:17">
      <c r="A63077" t="s">
        <v>27974</v>
      </c>
      <c r="B63077" t="s">
        <v>148534</v>
      </c>
      <c r="C63077" s="8">
        <v>43990</v>
      </c>
      <c r="D63077" s="9">
        <v>43992</v>
      </c>
      <c r="E63077" s="9">
        <v>44000</v>
      </c>
      <c r="G63077" t="s">
        <v>39</v>
      </c>
      <c r="H63077" t="s">
        <v>457</v>
      </c>
      <c r="I63077">
        <v>168</v>
      </c>
      <c r="J63077">
        <v>168</v>
      </c>
      <c r="K63077" t="s">
        <v>21</v>
      </c>
      <c r="L63077" t="s">
        <v>22</v>
      </c>
      <c r="M63077" t="s">
        <v>139</v>
      </c>
      <c r="N63077" t="s">
        <v>140</v>
      </c>
      <c r="O63077" t="s">
        <v>182</v>
      </c>
      <c r="P63077">
        <v>1</v>
      </c>
      <c r="Q63077" s="9">
        <v>43914</v>
      </c>
    </row>
    <row r="63078" spans="1:17">
      <c r="A63078" t="s">
        <v>14058</v>
      </c>
      <c r="B63078" t="s">
        <v>148535</v>
      </c>
      <c r="C63078" s="8">
        <v>44554</v>
      </c>
      <c r="D63078" s="9">
        <v>44557</v>
      </c>
      <c r="E63078" s="9">
        <v>44563</v>
      </c>
      <c r="G63078" t="s">
        <v>39</v>
      </c>
      <c r="H63078" t="s">
        <v>40</v>
      </c>
      <c r="I63078">
        <v>168</v>
      </c>
      <c r="J63078">
        <v>168</v>
      </c>
      <c r="K63078" t="s">
        <v>21</v>
      </c>
      <c r="L63078" t="s">
        <v>22</v>
      </c>
      <c r="M63078" t="s">
        <v>23</v>
      </c>
      <c r="N63078" t="s">
        <v>24</v>
      </c>
      <c r="O63078" t="s">
        <v>25</v>
      </c>
      <c r="P63078">
        <v>0</v>
      </c>
      <c r="Q63078" s="9">
        <v>43593</v>
      </c>
    </row>
    <row r="63079" spans="1:17">
      <c r="A63079" t="s">
        <v>83024</v>
      </c>
      <c r="B63079" t="s">
        <v>148536</v>
      </c>
      <c r="C63079" s="8">
        <v>44375</v>
      </c>
      <c r="D63079" s="9">
        <v>44377</v>
      </c>
      <c r="E63079" s="9">
        <v>44384</v>
      </c>
      <c r="G63079" t="s">
        <v>39</v>
      </c>
      <c r="H63079" t="s">
        <v>457</v>
      </c>
      <c r="I63079">
        <v>168</v>
      </c>
      <c r="J63079">
        <v>168</v>
      </c>
      <c r="K63079" t="s">
        <v>21</v>
      </c>
      <c r="L63079" t="s">
        <v>22</v>
      </c>
      <c r="M63079" t="s">
        <v>139</v>
      </c>
      <c r="N63079" t="s">
        <v>140</v>
      </c>
      <c r="O63079" t="s">
        <v>25</v>
      </c>
      <c r="P63079">
        <v>1</v>
      </c>
      <c r="Q63079" s="9">
        <v>44240</v>
      </c>
    </row>
    <row r="63080" spans="1:17">
      <c r="A63080" t="s">
        <v>54463</v>
      </c>
      <c r="B63080" t="s">
        <v>148537</v>
      </c>
      <c r="C63080" s="8">
        <v>44000</v>
      </c>
      <c r="D63080" s="9">
        <v>44001</v>
      </c>
      <c r="E63080" s="9">
        <v>44009</v>
      </c>
      <c r="F63080" s="9">
        <v>44707</v>
      </c>
      <c r="G63080" t="s">
        <v>39</v>
      </c>
      <c r="H63080" t="s">
        <v>457</v>
      </c>
      <c r="I63080">
        <v>142.46</v>
      </c>
      <c r="J63080">
        <v>202</v>
      </c>
      <c r="K63080" t="s">
        <v>120</v>
      </c>
      <c r="L63080" t="s">
        <v>22</v>
      </c>
      <c r="M63080" t="s">
        <v>23</v>
      </c>
      <c r="N63080" t="s">
        <v>24</v>
      </c>
      <c r="O63080" t="s">
        <v>124</v>
      </c>
      <c r="P63080">
        <v>1</v>
      </c>
      <c r="Q63080" s="9">
        <v>43799</v>
      </c>
    </row>
    <row r="63081" spans="1:17">
      <c r="A63081" t="s">
        <v>36485</v>
      </c>
      <c r="B63081" t="s">
        <v>148538</v>
      </c>
      <c r="C63081" s="8">
        <v>43874</v>
      </c>
      <c r="D63081" s="9">
        <v>43877</v>
      </c>
      <c r="E63081" s="9">
        <v>43883</v>
      </c>
      <c r="G63081" t="s">
        <v>39</v>
      </c>
      <c r="H63081" t="s">
        <v>457</v>
      </c>
      <c r="I63081">
        <v>150.41</v>
      </c>
      <c r="J63081">
        <v>138</v>
      </c>
      <c r="K63081" t="s">
        <v>33</v>
      </c>
      <c r="L63081" t="s">
        <v>22</v>
      </c>
      <c r="M63081" t="s">
        <v>23</v>
      </c>
      <c r="N63081" t="s">
        <v>24</v>
      </c>
      <c r="O63081" t="s">
        <v>98</v>
      </c>
      <c r="P63081">
        <v>1</v>
      </c>
      <c r="Q63081" s="9">
        <v>43808</v>
      </c>
    </row>
    <row r="63082" spans="1:17">
      <c r="A63082" t="s">
        <v>12170</v>
      </c>
      <c r="B63082" t="s">
        <v>148539</v>
      </c>
      <c r="C63082" s="8">
        <v>44533</v>
      </c>
      <c r="D63082" s="9">
        <v>44535</v>
      </c>
      <c r="E63082" s="9">
        <v>44540</v>
      </c>
      <c r="G63082" t="s">
        <v>39</v>
      </c>
      <c r="H63082" t="s">
        <v>457</v>
      </c>
      <c r="I63082">
        <v>154.66999999999999</v>
      </c>
      <c r="J63082">
        <v>138</v>
      </c>
      <c r="K63082" t="s">
        <v>33</v>
      </c>
      <c r="L63082" t="s">
        <v>22</v>
      </c>
      <c r="M63082" t="s">
        <v>23</v>
      </c>
      <c r="N63082" t="s">
        <v>24</v>
      </c>
      <c r="O63082" t="s">
        <v>218</v>
      </c>
      <c r="P63082">
        <v>1</v>
      </c>
      <c r="Q63082" s="9">
        <v>43708</v>
      </c>
    </row>
    <row r="63083" spans="1:17">
      <c r="A63083" t="s">
        <v>12170</v>
      </c>
      <c r="B63083" t="s">
        <v>148540</v>
      </c>
      <c r="C63083" s="8">
        <v>44533</v>
      </c>
      <c r="D63083" s="9">
        <v>44535</v>
      </c>
      <c r="E63083" s="9">
        <v>44540</v>
      </c>
      <c r="G63083" t="s">
        <v>39</v>
      </c>
      <c r="H63083" t="s">
        <v>457</v>
      </c>
      <c r="I63083">
        <v>154.66999999999999</v>
      </c>
      <c r="J63083">
        <v>138</v>
      </c>
      <c r="K63083" t="s">
        <v>33</v>
      </c>
      <c r="L63083" t="s">
        <v>22</v>
      </c>
      <c r="M63083" t="s">
        <v>23</v>
      </c>
      <c r="N63083" t="s">
        <v>24</v>
      </c>
      <c r="O63083" t="s">
        <v>218</v>
      </c>
      <c r="P63083">
        <v>1</v>
      </c>
      <c r="Q63083" s="9">
        <v>43708</v>
      </c>
    </row>
    <row r="63084" spans="1:17">
      <c r="A63084" t="s">
        <v>73064</v>
      </c>
      <c r="B63084" t="s">
        <v>148541</v>
      </c>
      <c r="C63084" s="8">
        <v>44206</v>
      </c>
      <c r="D63084" s="9">
        <v>44209</v>
      </c>
      <c r="E63084" s="9">
        <v>44216</v>
      </c>
      <c r="G63084" t="s">
        <v>28</v>
      </c>
      <c r="H63084" t="s">
        <v>29</v>
      </c>
      <c r="I63084">
        <v>500.56</v>
      </c>
      <c r="J63084">
        <v>3116.12</v>
      </c>
      <c r="K63084" t="s">
        <v>110</v>
      </c>
      <c r="L63084" t="s">
        <v>22</v>
      </c>
      <c r="M63084" t="s">
        <v>23</v>
      </c>
      <c r="N63084" t="s">
        <v>24</v>
      </c>
      <c r="O63084" t="s">
        <v>111</v>
      </c>
      <c r="P63084">
        <v>0</v>
      </c>
      <c r="Q63084" s="9">
        <v>42106</v>
      </c>
    </row>
    <row r="63085" spans="1:17">
      <c r="A63085" t="s">
        <v>16925</v>
      </c>
      <c r="B63085" t="s">
        <v>148542</v>
      </c>
      <c r="C63085" s="8">
        <v>44521</v>
      </c>
      <c r="D63085" s="9">
        <v>44523</v>
      </c>
      <c r="E63085" s="9">
        <v>44528</v>
      </c>
      <c r="G63085" t="s">
        <v>39</v>
      </c>
      <c r="H63085" t="s">
        <v>40</v>
      </c>
      <c r="I63085">
        <v>168</v>
      </c>
      <c r="J63085">
        <v>168</v>
      </c>
      <c r="K63085" t="s">
        <v>21</v>
      </c>
      <c r="L63085" t="s">
        <v>22</v>
      </c>
      <c r="M63085" t="s">
        <v>23</v>
      </c>
      <c r="N63085" t="s">
        <v>24</v>
      </c>
      <c r="O63085" t="s">
        <v>25</v>
      </c>
      <c r="P63085">
        <v>1</v>
      </c>
      <c r="Q63085" s="9">
        <v>44396</v>
      </c>
    </row>
    <row r="63086" spans="1:17">
      <c r="A63086" t="s">
        <v>81285</v>
      </c>
      <c r="B63086" t="s">
        <v>148543</v>
      </c>
      <c r="C63086" s="8">
        <v>44837</v>
      </c>
      <c r="D63086" s="9">
        <v>44839</v>
      </c>
      <c r="E63086" s="9">
        <v>44847</v>
      </c>
      <c r="G63086" t="s">
        <v>31</v>
      </c>
      <c r="H63086" t="s">
        <v>32</v>
      </c>
      <c r="I63086">
        <v>18.59</v>
      </c>
      <c r="J63086">
        <v>26</v>
      </c>
      <c r="K63086" t="s">
        <v>120</v>
      </c>
      <c r="L63086" t="s">
        <v>22</v>
      </c>
      <c r="M63086" t="s">
        <v>23</v>
      </c>
      <c r="N63086" t="s">
        <v>24</v>
      </c>
      <c r="O63086" t="s">
        <v>124</v>
      </c>
      <c r="P63086">
        <v>0</v>
      </c>
      <c r="Q63086" s="9">
        <v>44518</v>
      </c>
    </row>
    <row r="63087" spans="1:17">
      <c r="A63087" t="s">
        <v>80579</v>
      </c>
      <c r="B63087" t="s">
        <v>148544</v>
      </c>
      <c r="C63087" s="8">
        <v>43801</v>
      </c>
      <c r="D63087" s="9">
        <v>43802</v>
      </c>
      <c r="E63087" s="9">
        <v>43807</v>
      </c>
      <c r="G63087" t="s">
        <v>39</v>
      </c>
      <c r="H63087" t="s">
        <v>40</v>
      </c>
      <c r="I63087">
        <v>168</v>
      </c>
      <c r="J63087">
        <v>168</v>
      </c>
      <c r="K63087" t="s">
        <v>21</v>
      </c>
      <c r="L63087" t="s">
        <v>22</v>
      </c>
      <c r="M63087" t="s">
        <v>117</v>
      </c>
      <c r="N63087" t="s">
        <v>118</v>
      </c>
      <c r="O63087" t="s">
        <v>25</v>
      </c>
      <c r="P63087">
        <v>0</v>
      </c>
      <c r="Q63087" s="9">
        <v>41501</v>
      </c>
    </row>
    <row r="63088" spans="1:17">
      <c r="A63088" t="s">
        <v>10346</v>
      </c>
      <c r="B63088" t="s">
        <v>148545</v>
      </c>
      <c r="C63088" s="8">
        <v>44556</v>
      </c>
      <c r="D63088" s="9">
        <v>44557</v>
      </c>
      <c r="E63088" s="9">
        <v>44563</v>
      </c>
      <c r="G63088" t="s">
        <v>39</v>
      </c>
      <c r="H63088" t="s">
        <v>40</v>
      </c>
      <c r="I63088">
        <v>168</v>
      </c>
      <c r="J63088">
        <v>168</v>
      </c>
      <c r="K63088" t="s">
        <v>21</v>
      </c>
      <c r="L63088" t="s">
        <v>22</v>
      </c>
      <c r="M63088" t="s">
        <v>23</v>
      </c>
      <c r="N63088" t="s">
        <v>24</v>
      </c>
      <c r="O63088" t="s">
        <v>25</v>
      </c>
      <c r="P63088">
        <v>0</v>
      </c>
      <c r="Q63088" s="9">
        <v>44493</v>
      </c>
    </row>
    <row r="63089" spans="1:17">
      <c r="A63089" t="s">
        <v>10346</v>
      </c>
      <c r="B63089" t="s">
        <v>148546</v>
      </c>
      <c r="C63089" s="8">
        <v>44556</v>
      </c>
      <c r="D63089" s="9">
        <v>44557</v>
      </c>
      <c r="E63089" s="9">
        <v>44563</v>
      </c>
      <c r="G63089" t="s">
        <v>39</v>
      </c>
      <c r="H63089" t="s">
        <v>40</v>
      </c>
      <c r="I63089">
        <v>168</v>
      </c>
      <c r="J63089">
        <v>168</v>
      </c>
      <c r="K63089" t="s">
        <v>21</v>
      </c>
      <c r="L63089" t="s">
        <v>22</v>
      </c>
      <c r="M63089" t="s">
        <v>23</v>
      </c>
      <c r="N63089" t="s">
        <v>24</v>
      </c>
      <c r="O63089" t="s">
        <v>25</v>
      </c>
      <c r="P63089">
        <v>0</v>
      </c>
      <c r="Q63089" s="9">
        <v>44493</v>
      </c>
    </row>
    <row r="63090" spans="1:17">
      <c r="A63090" t="s">
        <v>27953</v>
      </c>
      <c r="B63090" t="s">
        <v>148547</v>
      </c>
      <c r="C63090" s="8">
        <v>43631</v>
      </c>
      <c r="D63090" s="9">
        <v>43632</v>
      </c>
      <c r="E63090" s="9">
        <v>43638</v>
      </c>
      <c r="G63090" t="s">
        <v>39</v>
      </c>
      <c r="H63090" t="s">
        <v>40</v>
      </c>
      <c r="I63090">
        <v>168</v>
      </c>
      <c r="J63090">
        <v>168</v>
      </c>
      <c r="K63090" t="s">
        <v>21</v>
      </c>
      <c r="L63090" t="s">
        <v>22</v>
      </c>
      <c r="M63090" t="s">
        <v>23</v>
      </c>
      <c r="N63090" t="s">
        <v>24</v>
      </c>
      <c r="O63090" t="s">
        <v>25</v>
      </c>
      <c r="P63090">
        <v>0</v>
      </c>
      <c r="Q63090" s="9">
        <v>43467</v>
      </c>
    </row>
    <row r="63091" spans="1:17">
      <c r="A63091" t="s">
        <v>75171</v>
      </c>
      <c r="B63091" t="s">
        <v>148548</v>
      </c>
      <c r="C63091" s="8">
        <v>44012</v>
      </c>
      <c r="D63091" s="9">
        <v>44014</v>
      </c>
      <c r="E63091" s="9">
        <v>44020</v>
      </c>
      <c r="F63091" s="9">
        <v>44784</v>
      </c>
      <c r="G63091" t="s">
        <v>28</v>
      </c>
      <c r="H63091" t="s">
        <v>455</v>
      </c>
      <c r="I63091">
        <v>435.86</v>
      </c>
      <c r="J63091">
        <v>378</v>
      </c>
      <c r="K63091" t="s">
        <v>33</v>
      </c>
      <c r="L63091" t="s">
        <v>22</v>
      </c>
      <c r="M63091" t="s">
        <v>23</v>
      </c>
      <c r="N63091" t="s">
        <v>24</v>
      </c>
      <c r="O63091" t="s">
        <v>79</v>
      </c>
      <c r="P63091">
        <v>1</v>
      </c>
      <c r="Q63091" s="9">
        <v>43993</v>
      </c>
    </row>
    <row r="63092" spans="1:17">
      <c r="A63092" t="s">
        <v>12973</v>
      </c>
      <c r="B63092" t="s">
        <v>148549</v>
      </c>
      <c r="C63092" s="8">
        <v>44217</v>
      </c>
      <c r="D63092" s="9">
        <v>44219</v>
      </c>
      <c r="E63092" s="9">
        <v>44225</v>
      </c>
      <c r="G63092" t="s">
        <v>31</v>
      </c>
      <c r="H63092" t="s">
        <v>32</v>
      </c>
      <c r="I63092">
        <v>20.399999999999999</v>
      </c>
      <c r="J63092">
        <v>20.399999999999999</v>
      </c>
      <c r="K63092" t="s">
        <v>21</v>
      </c>
      <c r="L63092" t="s">
        <v>22</v>
      </c>
      <c r="M63092" t="s">
        <v>23</v>
      </c>
      <c r="N63092" t="s">
        <v>24</v>
      </c>
      <c r="O63092" t="s">
        <v>25</v>
      </c>
      <c r="P63092">
        <v>0</v>
      </c>
      <c r="Q63092" s="9">
        <v>42703</v>
      </c>
    </row>
    <row r="63093" spans="1:17">
      <c r="A63093" t="s">
        <v>12973</v>
      </c>
      <c r="B63093" t="s">
        <v>148550</v>
      </c>
      <c r="C63093" s="8">
        <v>44217</v>
      </c>
      <c r="D63093" s="9">
        <v>44219</v>
      </c>
      <c r="E63093" s="9">
        <v>44225</v>
      </c>
      <c r="G63093" t="s">
        <v>31</v>
      </c>
      <c r="H63093" t="s">
        <v>32</v>
      </c>
      <c r="I63093">
        <v>20.399999999999999</v>
      </c>
      <c r="J63093">
        <v>20.399999999999999</v>
      </c>
      <c r="K63093" t="s">
        <v>21</v>
      </c>
      <c r="L63093" t="s">
        <v>22</v>
      </c>
      <c r="M63093" t="s">
        <v>23</v>
      </c>
      <c r="N63093" t="s">
        <v>24</v>
      </c>
      <c r="O63093" t="s">
        <v>25</v>
      </c>
      <c r="P63093">
        <v>0</v>
      </c>
      <c r="Q63093" s="9">
        <v>42703</v>
      </c>
    </row>
    <row r="63094" spans="1:17">
      <c r="A63094" t="s">
        <v>20728</v>
      </c>
      <c r="B63094" t="s">
        <v>148551</v>
      </c>
      <c r="C63094" s="8">
        <v>44380</v>
      </c>
      <c r="D63094" s="9">
        <v>44381</v>
      </c>
      <c r="E63094" s="9">
        <v>44385</v>
      </c>
      <c r="G63094" t="s">
        <v>31</v>
      </c>
      <c r="H63094" t="s">
        <v>32</v>
      </c>
      <c r="I63094">
        <v>24</v>
      </c>
      <c r="J63094">
        <v>24</v>
      </c>
      <c r="K63094" t="s">
        <v>21</v>
      </c>
      <c r="L63094" t="s">
        <v>22</v>
      </c>
      <c r="M63094" t="s">
        <v>23</v>
      </c>
      <c r="N63094" t="s">
        <v>24</v>
      </c>
      <c r="O63094" t="s">
        <v>25</v>
      </c>
      <c r="P63094">
        <v>0</v>
      </c>
      <c r="Q63094" s="9">
        <v>44309</v>
      </c>
    </row>
    <row r="63095" spans="1:17">
      <c r="A63095" t="s">
        <v>48569</v>
      </c>
      <c r="B63095" t="s">
        <v>148552</v>
      </c>
      <c r="C63095" s="8">
        <v>44729</v>
      </c>
      <c r="D63095" s="9">
        <v>44730</v>
      </c>
      <c r="E63095" s="9">
        <v>44736</v>
      </c>
      <c r="G63095" t="s">
        <v>31</v>
      </c>
      <c r="H63095" t="s">
        <v>94</v>
      </c>
      <c r="I63095">
        <v>15.7</v>
      </c>
      <c r="J63095">
        <v>22.98</v>
      </c>
      <c r="K63095" t="s">
        <v>92</v>
      </c>
      <c r="L63095" t="s">
        <v>74</v>
      </c>
      <c r="M63095" t="s">
        <v>23</v>
      </c>
      <c r="N63095" t="s">
        <v>24</v>
      </c>
      <c r="O63095" t="s">
        <v>122</v>
      </c>
      <c r="P63095">
        <v>0</v>
      </c>
      <c r="Q63095" s="9">
        <v>44769</v>
      </c>
    </row>
    <row r="63096" spans="1:17">
      <c r="A63096" t="s">
        <v>25043</v>
      </c>
      <c r="B63096" t="s">
        <v>148553</v>
      </c>
      <c r="C63096" s="8">
        <v>44744</v>
      </c>
      <c r="D63096" s="9">
        <v>44745</v>
      </c>
      <c r="E63096" s="9">
        <v>44754</v>
      </c>
      <c r="G63096" t="s">
        <v>28</v>
      </c>
      <c r="H63096" t="s">
        <v>29</v>
      </c>
      <c r="I63096">
        <v>383.5</v>
      </c>
      <c r="J63096">
        <v>504000</v>
      </c>
      <c r="K63096" t="s">
        <v>164</v>
      </c>
      <c r="L63096" t="s">
        <v>22</v>
      </c>
      <c r="M63096" t="s">
        <v>23</v>
      </c>
      <c r="N63096" t="s">
        <v>24</v>
      </c>
      <c r="O63096" t="s">
        <v>165</v>
      </c>
      <c r="P63096">
        <v>0</v>
      </c>
      <c r="Q63096" s="9">
        <v>44742</v>
      </c>
    </row>
    <row r="63097" spans="1:17">
      <c r="A63097" t="s">
        <v>17680</v>
      </c>
      <c r="B63097" t="s">
        <v>148554</v>
      </c>
      <c r="C63097" s="8">
        <v>44321</v>
      </c>
      <c r="D63097" s="9">
        <v>44324</v>
      </c>
      <c r="E63097" s="9">
        <v>44326</v>
      </c>
      <c r="G63097" t="s">
        <v>39</v>
      </c>
      <c r="H63097" t="s">
        <v>40</v>
      </c>
      <c r="I63097">
        <v>106.44</v>
      </c>
      <c r="J63097">
        <v>2160</v>
      </c>
      <c r="K63097" t="s">
        <v>148</v>
      </c>
      <c r="L63097" t="s">
        <v>22</v>
      </c>
      <c r="M63097" t="s">
        <v>23</v>
      </c>
      <c r="N63097" t="s">
        <v>24</v>
      </c>
      <c r="O63097" t="s">
        <v>149</v>
      </c>
      <c r="P63097">
        <v>0</v>
      </c>
      <c r="Q63097" s="9">
        <v>43919</v>
      </c>
    </row>
    <row r="63098" spans="1:17">
      <c r="A63098" t="s">
        <v>35679</v>
      </c>
      <c r="B63098" t="s">
        <v>148555</v>
      </c>
      <c r="C63098" s="8">
        <v>44582</v>
      </c>
      <c r="D63098" s="9">
        <v>44583</v>
      </c>
      <c r="E63098" s="9">
        <v>44588</v>
      </c>
      <c r="G63098" t="s">
        <v>39</v>
      </c>
      <c r="H63098" t="s">
        <v>457</v>
      </c>
      <c r="I63098">
        <v>168</v>
      </c>
      <c r="J63098">
        <v>168</v>
      </c>
      <c r="K63098" t="s">
        <v>21</v>
      </c>
      <c r="L63098" t="s">
        <v>22</v>
      </c>
      <c r="M63098" t="s">
        <v>23</v>
      </c>
      <c r="N63098" t="s">
        <v>24</v>
      </c>
      <c r="O63098" t="s">
        <v>25</v>
      </c>
      <c r="P63098">
        <v>1</v>
      </c>
      <c r="Q63098" s="9">
        <v>44492</v>
      </c>
    </row>
    <row r="63099" spans="1:17">
      <c r="A63099" t="s">
        <v>8255</v>
      </c>
      <c r="B63099" t="s">
        <v>148556</v>
      </c>
      <c r="C63099" s="8">
        <v>43860</v>
      </c>
      <c r="D63099" s="9">
        <v>43861</v>
      </c>
      <c r="E63099" s="9">
        <v>43866</v>
      </c>
      <c r="G63099" t="s">
        <v>39</v>
      </c>
      <c r="H63099" t="s">
        <v>40</v>
      </c>
      <c r="I63099">
        <v>150.41</v>
      </c>
      <c r="J63099">
        <v>138</v>
      </c>
      <c r="K63099" t="s">
        <v>33</v>
      </c>
      <c r="L63099" t="s">
        <v>22</v>
      </c>
      <c r="M63099" t="s">
        <v>23</v>
      </c>
      <c r="N63099" t="s">
        <v>24</v>
      </c>
      <c r="O63099" t="s">
        <v>68</v>
      </c>
      <c r="P63099">
        <v>0</v>
      </c>
      <c r="Q63099" s="9">
        <v>43802</v>
      </c>
    </row>
    <row r="63100" spans="1:17">
      <c r="A63100" t="s">
        <v>8255</v>
      </c>
      <c r="B63100" t="s">
        <v>148557</v>
      </c>
      <c r="C63100" s="8">
        <v>43860</v>
      </c>
      <c r="D63100" s="9">
        <v>43861</v>
      </c>
      <c r="E63100" s="9">
        <v>43866</v>
      </c>
      <c r="G63100" t="s">
        <v>39</v>
      </c>
      <c r="H63100" t="s">
        <v>40</v>
      </c>
      <c r="I63100">
        <v>150.41</v>
      </c>
      <c r="J63100">
        <v>138</v>
      </c>
      <c r="K63100" t="s">
        <v>33</v>
      </c>
      <c r="L63100" t="s">
        <v>22</v>
      </c>
      <c r="M63100" t="s">
        <v>23</v>
      </c>
      <c r="N63100" t="s">
        <v>24</v>
      </c>
      <c r="O63100" t="s">
        <v>68</v>
      </c>
      <c r="P63100">
        <v>0</v>
      </c>
      <c r="Q63100" s="9">
        <v>43802</v>
      </c>
    </row>
    <row r="63101" spans="1:17">
      <c r="A63101" t="s">
        <v>40498</v>
      </c>
      <c r="B63101" t="s">
        <v>148558</v>
      </c>
      <c r="C63101" s="8">
        <v>43977</v>
      </c>
      <c r="D63101" s="9">
        <v>43978</v>
      </c>
      <c r="E63101" s="9">
        <v>43986</v>
      </c>
      <c r="G63101" t="s">
        <v>19</v>
      </c>
      <c r="H63101" t="s">
        <v>20</v>
      </c>
      <c r="I63101">
        <v>1661.62</v>
      </c>
      <c r="J63101">
        <v>180000</v>
      </c>
      <c r="K63101" t="s">
        <v>55</v>
      </c>
      <c r="L63101" t="s">
        <v>22</v>
      </c>
      <c r="M63101" t="s">
        <v>23</v>
      </c>
      <c r="N63101" t="s">
        <v>24</v>
      </c>
      <c r="O63101" t="s">
        <v>56</v>
      </c>
      <c r="P63101">
        <v>0</v>
      </c>
      <c r="Q63101" s="9">
        <v>44013</v>
      </c>
    </row>
    <row r="63102" spans="1:17">
      <c r="A63102" t="s">
        <v>17582</v>
      </c>
      <c r="B63102" t="s">
        <v>148559</v>
      </c>
      <c r="C63102" s="8">
        <v>44741</v>
      </c>
      <c r="D63102" s="9">
        <v>44744</v>
      </c>
      <c r="E63102" s="9">
        <v>44750</v>
      </c>
      <c r="G63102" t="s">
        <v>39</v>
      </c>
      <c r="H63102" t="s">
        <v>40</v>
      </c>
      <c r="I63102">
        <v>120.93</v>
      </c>
      <c r="J63102">
        <v>538</v>
      </c>
      <c r="K63102" t="s">
        <v>50</v>
      </c>
      <c r="L63102" t="s">
        <v>22</v>
      </c>
      <c r="M63102" t="s">
        <v>23</v>
      </c>
      <c r="N63102" t="s">
        <v>24</v>
      </c>
      <c r="O63102" t="s">
        <v>51</v>
      </c>
      <c r="P63102">
        <v>0</v>
      </c>
      <c r="Q63102" s="9">
        <v>44670</v>
      </c>
    </row>
    <row r="63103" spans="1:17">
      <c r="A63103" t="s">
        <v>70332</v>
      </c>
      <c r="B63103" t="s">
        <v>148560</v>
      </c>
      <c r="C63103" s="8">
        <v>44124</v>
      </c>
      <c r="D63103" s="9">
        <v>44127</v>
      </c>
      <c r="E63103" s="9">
        <v>44133</v>
      </c>
      <c r="G63103" t="s">
        <v>39</v>
      </c>
      <c r="H63103" t="s">
        <v>40</v>
      </c>
      <c r="I63103">
        <v>168</v>
      </c>
      <c r="J63103">
        <v>168</v>
      </c>
      <c r="K63103" t="s">
        <v>21</v>
      </c>
      <c r="L63103" t="s">
        <v>22</v>
      </c>
      <c r="M63103" t="s">
        <v>23</v>
      </c>
      <c r="N63103" t="s">
        <v>24</v>
      </c>
      <c r="O63103" t="s">
        <v>182</v>
      </c>
      <c r="P63103">
        <v>0</v>
      </c>
      <c r="Q63103" s="9">
        <v>43934</v>
      </c>
    </row>
    <row r="63104" spans="1:17">
      <c r="A63104" t="s">
        <v>18755</v>
      </c>
      <c r="B63104" t="s">
        <v>148561</v>
      </c>
      <c r="C63104" s="8">
        <v>43962</v>
      </c>
      <c r="D63104" s="9">
        <v>43964</v>
      </c>
      <c r="E63104" s="9">
        <v>43967</v>
      </c>
      <c r="G63104" t="s">
        <v>28</v>
      </c>
      <c r="H63104" t="s">
        <v>29</v>
      </c>
      <c r="I63104">
        <v>390.59</v>
      </c>
      <c r="J63104">
        <v>321.3</v>
      </c>
      <c r="K63104" t="s">
        <v>64</v>
      </c>
      <c r="L63104" t="s">
        <v>22</v>
      </c>
      <c r="M63104" t="s">
        <v>23</v>
      </c>
      <c r="N63104" t="s">
        <v>24</v>
      </c>
      <c r="O63104" t="s">
        <v>65</v>
      </c>
      <c r="P63104">
        <v>0</v>
      </c>
      <c r="Q63104" s="9">
        <v>43912</v>
      </c>
    </row>
    <row r="63105" spans="1:17">
      <c r="A63105" t="s">
        <v>25055</v>
      </c>
      <c r="B63105" t="s">
        <v>148562</v>
      </c>
      <c r="C63105" s="8">
        <v>43745</v>
      </c>
      <c r="D63105" s="9">
        <v>43747</v>
      </c>
      <c r="E63105" s="9">
        <v>43755</v>
      </c>
      <c r="G63105" t="s">
        <v>28</v>
      </c>
      <c r="H63105" t="s">
        <v>29</v>
      </c>
      <c r="I63105">
        <v>387.94</v>
      </c>
      <c r="J63105">
        <v>387.94</v>
      </c>
      <c r="K63105" t="s">
        <v>21</v>
      </c>
      <c r="L63105" t="s">
        <v>22</v>
      </c>
      <c r="M63105" t="s">
        <v>23</v>
      </c>
      <c r="N63105" t="s">
        <v>24</v>
      </c>
      <c r="O63105" t="s">
        <v>25</v>
      </c>
      <c r="P63105">
        <v>0</v>
      </c>
      <c r="Q63105" s="9">
        <v>41898</v>
      </c>
    </row>
    <row r="63106" spans="1:17">
      <c r="A63106" t="s">
        <v>25055</v>
      </c>
      <c r="B63106" t="s">
        <v>148563</v>
      </c>
      <c r="C63106" s="8">
        <v>44007</v>
      </c>
      <c r="D63106" s="9">
        <v>44009</v>
      </c>
      <c r="E63106" s="9">
        <v>44015</v>
      </c>
      <c r="G63106" t="s">
        <v>19</v>
      </c>
      <c r="H63106" t="s">
        <v>20</v>
      </c>
      <c r="I63106">
        <v>1572.44</v>
      </c>
      <c r="J63106">
        <v>1572.44</v>
      </c>
      <c r="K63106" t="s">
        <v>21</v>
      </c>
      <c r="L63106" t="s">
        <v>22</v>
      </c>
      <c r="M63106" t="s">
        <v>23</v>
      </c>
      <c r="N63106" t="s">
        <v>24</v>
      </c>
      <c r="O63106" t="s">
        <v>25</v>
      </c>
      <c r="P63106">
        <v>0</v>
      </c>
      <c r="Q63106" s="9">
        <v>41937</v>
      </c>
    </row>
    <row r="63107" spans="1:17">
      <c r="A63107" s="7" t="s">
        <v>10514</v>
      </c>
      <c r="B63107" t="s">
        <v>148564</v>
      </c>
      <c r="C63107" s="8">
        <v>43818</v>
      </c>
      <c r="D63107" s="9">
        <v>43821</v>
      </c>
      <c r="E63107" s="9">
        <v>43828</v>
      </c>
      <c r="G63107" t="s">
        <v>28</v>
      </c>
      <c r="H63107" t="s">
        <v>29</v>
      </c>
      <c r="I63107">
        <v>290.52999999999997</v>
      </c>
      <c r="J63107">
        <v>432</v>
      </c>
      <c r="K63107" t="s">
        <v>92</v>
      </c>
      <c r="L63107" t="s">
        <v>22</v>
      </c>
      <c r="M63107" t="s">
        <v>23</v>
      </c>
      <c r="N63107" t="s">
        <v>24</v>
      </c>
      <c r="O63107" t="s">
        <v>122</v>
      </c>
      <c r="P63107">
        <v>0</v>
      </c>
      <c r="Q63107" s="9">
        <v>43732</v>
      </c>
    </row>
    <row r="63108" spans="1:17">
      <c r="A63108" s="7" t="s">
        <v>10514</v>
      </c>
      <c r="B63108" t="s">
        <v>148565</v>
      </c>
      <c r="C63108" s="8">
        <v>43818</v>
      </c>
      <c r="D63108" s="9">
        <v>43821</v>
      </c>
      <c r="E63108" s="9">
        <v>43828</v>
      </c>
      <c r="G63108" t="s">
        <v>28</v>
      </c>
      <c r="H63108" t="s">
        <v>29</v>
      </c>
      <c r="I63108">
        <v>290.52999999999997</v>
      </c>
      <c r="J63108">
        <v>432</v>
      </c>
      <c r="K63108" t="s">
        <v>92</v>
      </c>
      <c r="L63108" t="s">
        <v>22</v>
      </c>
      <c r="M63108" t="s">
        <v>23</v>
      </c>
      <c r="N63108" t="s">
        <v>24</v>
      </c>
      <c r="O63108" t="s">
        <v>122</v>
      </c>
      <c r="P63108">
        <v>0</v>
      </c>
      <c r="Q63108" s="9">
        <v>43732</v>
      </c>
    </row>
    <row r="63109" spans="1:17">
      <c r="A63109" s="7" t="s">
        <v>10514</v>
      </c>
      <c r="B63109" t="s">
        <v>148566</v>
      </c>
      <c r="C63109" s="8">
        <v>43818</v>
      </c>
      <c r="D63109" s="9">
        <v>43821</v>
      </c>
      <c r="E63109" s="9">
        <v>43828</v>
      </c>
      <c r="G63109" t="s">
        <v>28</v>
      </c>
      <c r="H63109" t="s">
        <v>29</v>
      </c>
      <c r="I63109">
        <v>290.52999999999997</v>
      </c>
      <c r="J63109">
        <v>432</v>
      </c>
      <c r="K63109" t="s">
        <v>92</v>
      </c>
      <c r="L63109" t="s">
        <v>22</v>
      </c>
      <c r="M63109" t="s">
        <v>23</v>
      </c>
      <c r="N63109" t="s">
        <v>24</v>
      </c>
      <c r="O63109" t="s">
        <v>122</v>
      </c>
      <c r="P63109">
        <v>0</v>
      </c>
      <c r="Q63109" s="9">
        <v>43732</v>
      </c>
    </row>
    <row r="63110" spans="1:17">
      <c r="A63110" t="s">
        <v>23686</v>
      </c>
      <c r="B63110" t="s">
        <v>148567</v>
      </c>
      <c r="C63110" s="8">
        <v>44063</v>
      </c>
      <c r="D63110" s="9">
        <v>44065</v>
      </c>
      <c r="E63110" s="9">
        <v>44071</v>
      </c>
      <c r="G63110" t="s">
        <v>39</v>
      </c>
      <c r="H63110" t="s">
        <v>457</v>
      </c>
      <c r="I63110">
        <v>168</v>
      </c>
      <c r="J63110">
        <v>168</v>
      </c>
      <c r="K63110" t="s">
        <v>21</v>
      </c>
      <c r="L63110" t="s">
        <v>22</v>
      </c>
      <c r="M63110" t="s">
        <v>23</v>
      </c>
      <c r="N63110" t="s">
        <v>24</v>
      </c>
      <c r="O63110" t="s">
        <v>25</v>
      </c>
      <c r="P63110">
        <v>1</v>
      </c>
      <c r="Q63110" s="9">
        <v>44060</v>
      </c>
    </row>
    <row r="63111" spans="1:17">
      <c r="A63111" t="s">
        <v>48123</v>
      </c>
      <c r="B63111" t="s">
        <v>148568</v>
      </c>
      <c r="C63111" s="8">
        <v>44039</v>
      </c>
      <c r="D63111" s="9">
        <v>44042</v>
      </c>
      <c r="E63111" s="9">
        <v>44044</v>
      </c>
      <c r="G63111" t="s">
        <v>39</v>
      </c>
      <c r="H63111" t="s">
        <v>457</v>
      </c>
      <c r="I63111">
        <v>177.11</v>
      </c>
      <c r="J63111">
        <v>138</v>
      </c>
      <c r="K63111" t="s">
        <v>64</v>
      </c>
      <c r="L63111" t="s">
        <v>22</v>
      </c>
      <c r="M63111" t="s">
        <v>139</v>
      </c>
      <c r="N63111" t="s">
        <v>140</v>
      </c>
      <c r="O63111" t="s">
        <v>65</v>
      </c>
      <c r="P63111">
        <v>1</v>
      </c>
      <c r="Q63111" s="9">
        <v>43998</v>
      </c>
    </row>
    <row r="63112" spans="1:17">
      <c r="A63112" t="s">
        <v>5734</v>
      </c>
      <c r="B63112" t="s">
        <v>148569</v>
      </c>
      <c r="C63112" s="8">
        <v>44438</v>
      </c>
      <c r="D63112" s="9">
        <v>44441</v>
      </c>
      <c r="E63112" s="9">
        <v>44446</v>
      </c>
      <c r="G63112" t="s">
        <v>31</v>
      </c>
      <c r="H63112">
        <v>8315</v>
      </c>
      <c r="I63112">
        <v>23.42</v>
      </c>
      <c r="J63112">
        <v>23.42</v>
      </c>
      <c r="K63112" t="s">
        <v>21</v>
      </c>
      <c r="L63112" t="s">
        <v>74</v>
      </c>
      <c r="M63112" t="s">
        <v>23</v>
      </c>
      <c r="N63112" t="s">
        <v>24</v>
      </c>
      <c r="O63112" t="s">
        <v>25</v>
      </c>
      <c r="P63112">
        <v>1</v>
      </c>
      <c r="Q63112" s="9">
        <v>44375</v>
      </c>
    </row>
    <row r="63113" spans="1:17">
      <c r="A63113" t="s">
        <v>5734</v>
      </c>
      <c r="B63113" t="s">
        <v>148570</v>
      </c>
      <c r="C63113" s="8">
        <v>44438</v>
      </c>
      <c r="D63113" s="9">
        <v>44441</v>
      </c>
      <c r="E63113" s="9">
        <v>44446</v>
      </c>
      <c r="G63113" t="s">
        <v>31</v>
      </c>
      <c r="H63113">
        <v>8315</v>
      </c>
      <c r="I63113">
        <v>23.42</v>
      </c>
      <c r="J63113">
        <v>23.42</v>
      </c>
      <c r="K63113" t="s">
        <v>21</v>
      </c>
      <c r="L63113" t="s">
        <v>74</v>
      </c>
      <c r="M63113" t="s">
        <v>23</v>
      </c>
      <c r="N63113" t="s">
        <v>24</v>
      </c>
      <c r="O63113" t="s">
        <v>25</v>
      </c>
      <c r="P63113">
        <v>1</v>
      </c>
      <c r="Q63113" s="9">
        <v>44375</v>
      </c>
    </row>
    <row r="63114" spans="1:17">
      <c r="A63114" s="7" t="s">
        <v>57014</v>
      </c>
      <c r="B63114" t="s">
        <v>148571</v>
      </c>
      <c r="C63114" s="8">
        <v>44125</v>
      </c>
      <c r="D63114" s="9">
        <v>44128</v>
      </c>
      <c r="E63114" s="9">
        <v>44133</v>
      </c>
      <c r="G63114" t="s">
        <v>39</v>
      </c>
      <c r="H63114" t="s">
        <v>457</v>
      </c>
      <c r="I63114">
        <v>168</v>
      </c>
      <c r="J63114">
        <v>168</v>
      </c>
      <c r="K63114" t="s">
        <v>21</v>
      </c>
      <c r="L63114" t="s">
        <v>22</v>
      </c>
      <c r="M63114" t="s">
        <v>23</v>
      </c>
      <c r="N63114" t="s">
        <v>24</v>
      </c>
      <c r="O63114" t="s">
        <v>25</v>
      </c>
      <c r="P63114">
        <v>1</v>
      </c>
      <c r="Q63114" s="9">
        <v>44041</v>
      </c>
    </row>
    <row r="63115" spans="1:17">
      <c r="A63115" t="s">
        <v>31082</v>
      </c>
      <c r="B63115" t="s">
        <v>148572</v>
      </c>
      <c r="C63115" s="8">
        <v>44176</v>
      </c>
      <c r="D63115" s="9">
        <v>44177</v>
      </c>
      <c r="E63115" s="9">
        <v>44185</v>
      </c>
      <c r="G63115" t="s">
        <v>39</v>
      </c>
      <c r="H63115" t="s">
        <v>40</v>
      </c>
      <c r="I63115">
        <v>158.79</v>
      </c>
      <c r="J63115">
        <v>16800</v>
      </c>
      <c r="K63115" t="s">
        <v>55</v>
      </c>
      <c r="L63115" t="s">
        <v>22</v>
      </c>
      <c r="M63115" t="s">
        <v>23</v>
      </c>
      <c r="N63115" t="s">
        <v>24</v>
      </c>
      <c r="O63115" t="s">
        <v>56</v>
      </c>
      <c r="P63115">
        <v>0</v>
      </c>
      <c r="Q63115" s="9">
        <v>44141</v>
      </c>
    </row>
    <row r="63116" spans="1:17">
      <c r="A63116" t="s">
        <v>75392</v>
      </c>
      <c r="B63116" t="s">
        <v>148573</v>
      </c>
      <c r="C63116" s="8">
        <v>44393</v>
      </c>
      <c r="D63116" s="9">
        <v>44395</v>
      </c>
      <c r="E63116" s="9">
        <v>44402</v>
      </c>
      <c r="G63116" t="s">
        <v>39</v>
      </c>
      <c r="H63116" t="s">
        <v>457</v>
      </c>
      <c r="I63116">
        <v>168</v>
      </c>
      <c r="J63116">
        <v>168</v>
      </c>
      <c r="K63116" t="s">
        <v>21</v>
      </c>
      <c r="L63116" t="s">
        <v>22</v>
      </c>
      <c r="M63116" t="s">
        <v>23</v>
      </c>
      <c r="N63116" t="s">
        <v>24</v>
      </c>
      <c r="O63116" t="s">
        <v>25</v>
      </c>
      <c r="P63116">
        <v>1</v>
      </c>
      <c r="Q63116" s="9">
        <v>44368</v>
      </c>
    </row>
    <row r="63117" spans="1:17">
      <c r="A63117" s="7" t="s">
        <v>71155</v>
      </c>
      <c r="B63117" t="s">
        <v>148574</v>
      </c>
      <c r="C63117" s="8">
        <v>44265</v>
      </c>
      <c r="D63117" s="9">
        <v>44266</v>
      </c>
      <c r="E63117" s="9">
        <v>44274</v>
      </c>
      <c r="G63117" t="s">
        <v>39</v>
      </c>
      <c r="H63117" t="s">
        <v>457</v>
      </c>
      <c r="I63117">
        <v>168</v>
      </c>
      <c r="J63117">
        <v>168</v>
      </c>
      <c r="K63117" t="s">
        <v>21</v>
      </c>
      <c r="L63117" t="s">
        <v>22</v>
      </c>
      <c r="M63117" t="s">
        <v>139</v>
      </c>
      <c r="N63117" t="s">
        <v>140</v>
      </c>
      <c r="O63117" t="s">
        <v>25</v>
      </c>
      <c r="P63117">
        <v>1</v>
      </c>
      <c r="Q63117" s="9">
        <v>44022</v>
      </c>
    </row>
    <row r="63118" spans="1:17">
      <c r="A63118" s="7" t="s">
        <v>49424</v>
      </c>
      <c r="B63118" t="s">
        <v>148575</v>
      </c>
      <c r="C63118" s="8">
        <v>43470</v>
      </c>
      <c r="D63118" s="9">
        <v>43471</v>
      </c>
      <c r="E63118" s="9">
        <v>43478</v>
      </c>
      <c r="G63118" t="s">
        <v>39</v>
      </c>
      <c r="H63118" t="s">
        <v>40</v>
      </c>
      <c r="I63118">
        <v>154.25</v>
      </c>
      <c r="J63118">
        <v>138</v>
      </c>
      <c r="K63118" t="s">
        <v>33</v>
      </c>
      <c r="L63118" t="s">
        <v>22</v>
      </c>
      <c r="M63118" t="s">
        <v>23</v>
      </c>
      <c r="N63118" t="s">
        <v>24</v>
      </c>
      <c r="O63118" t="s">
        <v>98</v>
      </c>
      <c r="P63118">
        <v>0</v>
      </c>
      <c r="Q63118" s="9">
        <v>43413</v>
      </c>
    </row>
    <row r="63119" spans="1:17">
      <c r="A63119" t="s">
        <v>16227</v>
      </c>
      <c r="B63119" t="s">
        <v>148576</v>
      </c>
      <c r="C63119" s="8">
        <v>44522</v>
      </c>
      <c r="D63119" s="9">
        <v>44523</v>
      </c>
      <c r="E63119" s="9">
        <v>44527</v>
      </c>
      <c r="G63119" t="s">
        <v>39</v>
      </c>
      <c r="H63119" t="s">
        <v>457</v>
      </c>
      <c r="I63119">
        <v>145.86000000000001</v>
      </c>
      <c r="J63119">
        <v>202</v>
      </c>
      <c r="K63119" t="s">
        <v>92</v>
      </c>
      <c r="L63119" t="s">
        <v>22</v>
      </c>
      <c r="M63119" t="s">
        <v>139</v>
      </c>
      <c r="N63119" t="s">
        <v>140</v>
      </c>
      <c r="O63119" t="s">
        <v>122</v>
      </c>
      <c r="P63119">
        <v>1</v>
      </c>
      <c r="Q63119" s="9">
        <v>44432</v>
      </c>
    </row>
    <row r="63120" spans="1:17">
      <c r="A63120" t="s">
        <v>16227</v>
      </c>
      <c r="B63120" t="s">
        <v>148577</v>
      </c>
      <c r="C63120" s="8">
        <v>44522</v>
      </c>
      <c r="D63120" s="9">
        <v>44523</v>
      </c>
      <c r="E63120" s="9">
        <v>44527</v>
      </c>
      <c r="G63120" t="s">
        <v>39</v>
      </c>
      <c r="H63120" t="s">
        <v>457</v>
      </c>
      <c r="I63120">
        <v>145.86000000000001</v>
      </c>
      <c r="J63120">
        <v>202</v>
      </c>
      <c r="K63120" t="s">
        <v>92</v>
      </c>
      <c r="L63120" t="s">
        <v>22</v>
      </c>
      <c r="M63120" t="s">
        <v>139</v>
      </c>
      <c r="N63120" t="s">
        <v>140</v>
      </c>
      <c r="O63120" t="s">
        <v>122</v>
      </c>
      <c r="P63120">
        <v>1</v>
      </c>
      <c r="Q63120" s="9">
        <v>44432</v>
      </c>
    </row>
    <row r="63121" spans="1:17">
      <c r="A63121" s="7" t="s">
        <v>15752</v>
      </c>
      <c r="B63121" t="s">
        <v>148578</v>
      </c>
      <c r="C63121" s="8">
        <v>43817</v>
      </c>
      <c r="D63121" s="9">
        <v>43820</v>
      </c>
      <c r="E63121" s="9">
        <v>43826</v>
      </c>
      <c r="G63121" t="s">
        <v>31</v>
      </c>
      <c r="H63121" t="s">
        <v>32</v>
      </c>
      <c r="I63121">
        <v>25.67</v>
      </c>
      <c r="J63121">
        <v>20</v>
      </c>
      <c r="K63121" t="s">
        <v>64</v>
      </c>
      <c r="L63121" t="s">
        <v>22</v>
      </c>
      <c r="M63121" t="s">
        <v>23</v>
      </c>
      <c r="N63121" t="s">
        <v>24</v>
      </c>
      <c r="O63121" t="s">
        <v>65</v>
      </c>
      <c r="P63121">
        <v>0</v>
      </c>
      <c r="Q63121" s="9">
        <v>43473</v>
      </c>
    </row>
    <row r="63122" spans="1:17">
      <c r="A63122" s="7" t="s">
        <v>15752</v>
      </c>
      <c r="B63122" t="s">
        <v>148579</v>
      </c>
      <c r="C63122" s="8">
        <v>43817</v>
      </c>
      <c r="D63122" s="9">
        <v>43820</v>
      </c>
      <c r="E63122" s="9">
        <v>43826</v>
      </c>
      <c r="G63122" t="s">
        <v>31</v>
      </c>
      <c r="H63122" t="s">
        <v>32</v>
      </c>
      <c r="I63122">
        <v>25.67</v>
      </c>
      <c r="J63122">
        <v>20</v>
      </c>
      <c r="K63122" t="s">
        <v>64</v>
      </c>
      <c r="L63122" t="s">
        <v>22</v>
      </c>
      <c r="M63122" t="s">
        <v>23</v>
      </c>
      <c r="N63122" t="s">
        <v>24</v>
      </c>
      <c r="O63122" t="s">
        <v>65</v>
      </c>
      <c r="P63122">
        <v>0</v>
      </c>
      <c r="Q63122" s="9">
        <v>43473</v>
      </c>
    </row>
    <row r="63123" spans="1:17">
      <c r="A63123" t="s">
        <v>83701</v>
      </c>
      <c r="B63123" t="s">
        <v>148580</v>
      </c>
      <c r="C63123" s="8">
        <v>44151</v>
      </c>
      <c r="D63123" s="9">
        <v>44153</v>
      </c>
      <c r="E63123" s="9">
        <v>44161</v>
      </c>
      <c r="G63123" t="s">
        <v>39</v>
      </c>
      <c r="H63123" t="s">
        <v>457</v>
      </c>
      <c r="I63123">
        <v>168</v>
      </c>
      <c r="J63123">
        <v>168</v>
      </c>
      <c r="K63123" t="s">
        <v>21</v>
      </c>
      <c r="L63123" t="s">
        <v>22</v>
      </c>
      <c r="M63123" t="s">
        <v>23</v>
      </c>
      <c r="N63123" t="s">
        <v>24</v>
      </c>
      <c r="O63123" t="s">
        <v>25</v>
      </c>
      <c r="P63123">
        <v>1</v>
      </c>
      <c r="Q63123" s="9">
        <v>44099</v>
      </c>
    </row>
    <row r="63124" spans="1:17">
      <c r="A63124" s="7" t="s">
        <v>37779</v>
      </c>
      <c r="B63124" t="s">
        <v>148581</v>
      </c>
      <c r="C63124" s="8">
        <v>44315</v>
      </c>
      <c r="D63124" s="9">
        <v>44318</v>
      </c>
      <c r="E63124" s="9">
        <v>44320</v>
      </c>
      <c r="G63124" t="s">
        <v>28</v>
      </c>
      <c r="H63124" t="s">
        <v>455</v>
      </c>
      <c r="I63124">
        <v>480</v>
      </c>
      <c r="J63124">
        <v>480</v>
      </c>
      <c r="K63124" t="s">
        <v>21</v>
      </c>
      <c r="L63124" t="s">
        <v>22</v>
      </c>
      <c r="M63124" t="s">
        <v>117</v>
      </c>
      <c r="N63124" t="s">
        <v>118</v>
      </c>
      <c r="O63124" t="s">
        <v>25</v>
      </c>
      <c r="P63124">
        <v>1</v>
      </c>
      <c r="Q63124" s="9">
        <v>42617</v>
      </c>
    </row>
    <row r="63125" spans="1:17">
      <c r="A63125" s="7" t="s">
        <v>11889</v>
      </c>
      <c r="B63125" t="s">
        <v>148582</v>
      </c>
      <c r="C63125" s="8">
        <v>44102</v>
      </c>
      <c r="D63125" s="9">
        <v>44103</v>
      </c>
      <c r="E63125" s="9">
        <v>44109</v>
      </c>
      <c r="G63125" t="s">
        <v>39</v>
      </c>
      <c r="H63125" t="s">
        <v>457</v>
      </c>
      <c r="I63125">
        <v>141.51</v>
      </c>
      <c r="J63125">
        <v>202</v>
      </c>
      <c r="K63125" t="s">
        <v>92</v>
      </c>
      <c r="L63125" t="s">
        <v>22</v>
      </c>
      <c r="M63125" t="s">
        <v>139</v>
      </c>
      <c r="N63125" t="s">
        <v>140</v>
      </c>
      <c r="O63125" t="s">
        <v>122</v>
      </c>
      <c r="P63125">
        <v>1</v>
      </c>
      <c r="Q63125" s="9">
        <v>44092</v>
      </c>
    </row>
    <row r="63126" spans="1:17">
      <c r="A63126" s="7" t="s">
        <v>11889</v>
      </c>
      <c r="B63126" t="s">
        <v>148583</v>
      </c>
      <c r="C63126" s="8">
        <v>44102</v>
      </c>
      <c r="D63126" s="9">
        <v>44103</v>
      </c>
      <c r="E63126" s="9">
        <v>44109</v>
      </c>
      <c r="G63126" t="s">
        <v>39</v>
      </c>
      <c r="H63126" t="s">
        <v>457</v>
      </c>
      <c r="I63126">
        <v>141.51</v>
      </c>
      <c r="J63126">
        <v>202</v>
      </c>
      <c r="K63126" t="s">
        <v>92</v>
      </c>
      <c r="L63126" t="s">
        <v>22</v>
      </c>
      <c r="M63126" t="s">
        <v>139</v>
      </c>
      <c r="N63126" t="s">
        <v>140</v>
      </c>
      <c r="O63126" t="s">
        <v>122</v>
      </c>
      <c r="P63126">
        <v>1</v>
      </c>
      <c r="Q63126" s="9">
        <v>44092</v>
      </c>
    </row>
    <row r="63127" spans="1:17">
      <c r="A63127" t="s">
        <v>70945</v>
      </c>
      <c r="B63127" t="s">
        <v>148584</v>
      </c>
      <c r="C63127" s="8">
        <v>43989</v>
      </c>
      <c r="D63127" s="9">
        <v>43991</v>
      </c>
      <c r="E63127" s="9">
        <v>43996</v>
      </c>
      <c r="G63127" t="s">
        <v>39</v>
      </c>
      <c r="H63127" t="s">
        <v>40</v>
      </c>
      <c r="I63127">
        <v>168</v>
      </c>
      <c r="J63127">
        <v>168</v>
      </c>
      <c r="K63127" t="s">
        <v>21</v>
      </c>
      <c r="L63127" t="s">
        <v>22</v>
      </c>
      <c r="M63127" t="s">
        <v>731</v>
      </c>
      <c r="N63127" t="s">
        <v>286</v>
      </c>
      <c r="O63127" t="s">
        <v>25</v>
      </c>
      <c r="P63127">
        <v>0</v>
      </c>
      <c r="Q63127" s="9">
        <v>39501</v>
      </c>
    </row>
    <row r="63128" spans="1:17">
      <c r="A63128" s="7" t="s">
        <v>41785</v>
      </c>
      <c r="B63128" t="s">
        <v>148585</v>
      </c>
      <c r="C63128" s="8">
        <v>44033</v>
      </c>
      <c r="D63128" s="9">
        <v>44035</v>
      </c>
      <c r="E63128" s="9">
        <v>44038</v>
      </c>
      <c r="F63128" s="9">
        <v>44728</v>
      </c>
      <c r="G63128" t="s">
        <v>28</v>
      </c>
      <c r="H63128" t="s">
        <v>29</v>
      </c>
      <c r="I63128">
        <v>376.79</v>
      </c>
      <c r="J63128">
        <v>307.7</v>
      </c>
      <c r="K63128" t="s">
        <v>64</v>
      </c>
      <c r="L63128" t="s">
        <v>22</v>
      </c>
      <c r="M63128" t="s">
        <v>23</v>
      </c>
      <c r="N63128" t="s">
        <v>24</v>
      </c>
      <c r="O63128" t="s">
        <v>65</v>
      </c>
      <c r="P63128">
        <v>0</v>
      </c>
      <c r="Q63128" s="9">
        <v>42734</v>
      </c>
    </row>
    <row r="63129" spans="1:17">
      <c r="A63129" s="7" t="s">
        <v>50569</v>
      </c>
      <c r="B63129" t="s">
        <v>148586</v>
      </c>
      <c r="C63129" s="8">
        <v>43970</v>
      </c>
      <c r="D63129" s="9">
        <v>43972</v>
      </c>
      <c r="E63129" s="9">
        <v>43980</v>
      </c>
      <c r="G63129" t="s">
        <v>28</v>
      </c>
      <c r="H63129" t="s">
        <v>455</v>
      </c>
      <c r="I63129">
        <v>458.52</v>
      </c>
      <c r="J63129">
        <v>378</v>
      </c>
      <c r="K63129" t="s">
        <v>64</v>
      </c>
      <c r="L63129" t="s">
        <v>22</v>
      </c>
      <c r="M63129" t="s">
        <v>23</v>
      </c>
      <c r="N63129" t="s">
        <v>24</v>
      </c>
      <c r="O63129" t="s">
        <v>65</v>
      </c>
      <c r="P63129">
        <v>1</v>
      </c>
      <c r="Q63129" s="9">
        <v>43907</v>
      </c>
    </row>
    <row r="63130" spans="1:17">
      <c r="A63130" s="7" t="s">
        <v>59618</v>
      </c>
      <c r="B63130" t="s">
        <v>148587</v>
      </c>
      <c r="C63130" s="8">
        <v>44636</v>
      </c>
      <c r="D63130" s="9">
        <v>44639</v>
      </c>
      <c r="E63130" s="9">
        <v>44645</v>
      </c>
      <c r="G63130" t="s">
        <v>39</v>
      </c>
      <c r="H63130" t="s">
        <v>40</v>
      </c>
      <c r="I63130">
        <v>158.04</v>
      </c>
      <c r="J63130">
        <v>202</v>
      </c>
      <c r="K63130" t="s">
        <v>120</v>
      </c>
      <c r="L63130" t="s">
        <v>22</v>
      </c>
      <c r="M63130" t="s">
        <v>23</v>
      </c>
      <c r="N63130" t="s">
        <v>24</v>
      </c>
      <c r="O63130" t="s">
        <v>65</v>
      </c>
      <c r="P63130">
        <v>0</v>
      </c>
      <c r="Q63130" s="9">
        <v>40734</v>
      </c>
    </row>
    <row r="63131" spans="1:17">
      <c r="A63131" t="s">
        <v>9123</v>
      </c>
      <c r="B63131" t="s">
        <v>148588</v>
      </c>
      <c r="C63131" s="8">
        <v>44455</v>
      </c>
      <c r="D63131" s="9">
        <v>44457</v>
      </c>
      <c r="E63131" s="9">
        <v>44464</v>
      </c>
      <c r="G63131" t="s">
        <v>31</v>
      </c>
      <c r="H63131" t="s">
        <v>94</v>
      </c>
      <c r="I63131">
        <v>13.98</v>
      </c>
      <c r="J63131">
        <v>13.98</v>
      </c>
      <c r="K63131" t="s">
        <v>21</v>
      </c>
      <c r="L63131" t="s">
        <v>74</v>
      </c>
      <c r="M63131" t="s">
        <v>23</v>
      </c>
      <c r="N63131" t="s">
        <v>24</v>
      </c>
      <c r="O63131" t="s">
        <v>25</v>
      </c>
      <c r="P63131">
        <v>0</v>
      </c>
      <c r="Q63131" s="9">
        <v>44406</v>
      </c>
    </row>
    <row r="63132" spans="1:17">
      <c r="A63132" t="s">
        <v>9123</v>
      </c>
      <c r="B63132" t="s">
        <v>148589</v>
      </c>
      <c r="C63132" s="8">
        <v>44455</v>
      </c>
      <c r="D63132" s="9">
        <v>44457</v>
      </c>
      <c r="E63132" s="9">
        <v>44464</v>
      </c>
      <c r="G63132" t="s">
        <v>31</v>
      </c>
      <c r="H63132" t="s">
        <v>94</v>
      </c>
      <c r="I63132">
        <v>13.98</v>
      </c>
      <c r="J63132">
        <v>13.98</v>
      </c>
      <c r="K63132" t="s">
        <v>21</v>
      </c>
      <c r="L63132" t="s">
        <v>74</v>
      </c>
      <c r="M63132" t="s">
        <v>23</v>
      </c>
      <c r="N63132" t="s">
        <v>24</v>
      </c>
      <c r="O63132" t="s">
        <v>25</v>
      </c>
      <c r="P63132">
        <v>0</v>
      </c>
      <c r="Q63132" s="9">
        <v>44406</v>
      </c>
    </row>
    <row r="63133" spans="1:17">
      <c r="A63133" t="s">
        <v>21031</v>
      </c>
      <c r="B63133" t="s">
        <v>148590</v>
      </c>
      <c r="C63133" s="8">
        <v>43990</v>
      </c>
      <c r="D63133" s="9">
        <v>43992</v>
      </c>
      <c r="E63133" s="9">
        <v>43999</v>
      </c>
      <c r="G63133" t="s">
        <v>39</v>
      </c>
      <c r="H63133" t="s">
        <v>457</v>
      </c>
      <c r="I63133">
        <v>129.27000000000001</v>
      </c>
      <c r="J63133">
        <v>202</v>
      </c>
      <c r="K63133" t="s">
        <v>92</v>
      </c>
      <c r="L63133" t="s">
        <v>22</v>
      </c>
      <c r="M63133" t="s">
        <v>23</v>
      </c>
      <c r="N63133" t="s">
        <v>24</v>
      </c>
      <c r="O63133" t="s">
        <v>122</v>
      </c>
      <c r="P63133">
        <v>1</v>
      </c>
      <c r="Q63133" s="9">
        <v>43943</v>
      </c>
    </row>
    <row r="63134" spans="1:17">
      <c r="A63134" t="s">
        <v>57979</v>
      </c>
      <c r="B63134" t="s">
        <v>148591</v>
      </c>
      <c r="C63134" s="8">
        <v>44601</v>
      </c>
      <c r="D63134" s="9">
        <v>44602</v>
      </c>
      <c r="E63134" s="9">
        <v>44607</v>
      </c>
      <c r="G63134" t="s">
        <v>19</v>
      </c>
      <c r="H63134" t="s">
        <v>20</v>
      </c>
      <c r="I63134">
        <v>1148.8499999999999</v>
      </c>
      <c r="J63134">
        <v>24000</v>
      </c>
      <c r="K63134" t="s">
        <v>148</v>
      </c>
      <c r="L63134" t="s">
        <v>22</v>
      </c>
      <c r="M63134" t="s">
        <v>23</v>
      </c>
      <c r="N63134" t="s">
        <v>24</v>
      </c>
      <c r="O63134" t="s">
        <v>149</v>
      </c>
      <c r="P63134">
        <v>0</v>
      </c>
      <c r="Q63134" s="9">
        <v>44553</v>
      </c>
    </row>
    <row r="63135" spans="1:17">
      <c r="A63135" t="s">
        <v>23808</v>
      </c>
      <c r="B63135" t="s">
        <v>148592</v>
      </c>
      <c r="C63135" s="8">
        <v>43995</v>
      </c>
      <c r="D63135" s="9">
        <v>43998</v>
      </c>
      <c r="E63135" s="9">
        <v>44001</v>
      </c>
      <c r="G63135" t="s">
        <v>39</v>
      </c>
      <c r="H63135" t="s">
        <v>40</v>
      </c>
      <c r="I63135">
        <v>142.80000000000001</v>
      </c>
      <c r="J63135">
        <v>142.80000000000001</v>
      </c>
      <c r="K63135" t="s">
        <v>21</v>
      </c>
      <c r="L63135" t="s">
        <v>22</v>
      </c>
      <c r="M63135" t="s">
        <v>23</v>
      </c>
      <c r="N63135" t="s">
        <v>24</v>
      </c>
      <c r="O63135" t="s">
        <v>25</v>
      </c>
      <c r="P63135">
        <v>0</v>
      </c>
      <c r="Q63135" s="9">
        <v>43964</v>
      </c>
    </row>
    <row r="63136" spans="1:17">
      <c r="A63136" t="s">
        <v>60307</v>
      </c>
      <c r="B63136" t="s">
        <v>148593</v>
      </c>
      <c r="C63136" s="8">
        <v>44568</v>
      </c>
      <c r="D63136" s="9">
        <v>44569</v>
      </c>
      <c r="E63136" s="9">
        <v>44576</v>
      </c>
      <c r="G63136" t="s">
        <v>113</v>
      </c>
      <c r="H63136" t="s">
        <v>490</v>
      </c>
      <c r="I63136">
        <v>1146.8599999999999</v>
      </c>
      <c r="J63136">
        <v>1078</v>
      </c>
      <c r="K63136" t="s">
        <v>173</v>
      </c>
      <c r="L63136" t="s">
        <v>22</v>
      </c>
      <c r="M63136" t="s">
        <v>23</v>
      </c>
      <c r="N63136" t="s">
        <v>24</v>
      </c>
      <c r="O63136" t="s">
        <v>174</v>
      </c>
      <c r="P63136">
        <v>1</v>
      </c>
      <c r="Q63136" s="9">
        <v>44545</v>
      </c>
    </row>
    <row r="63137" spans="1:17">
      <c r="A63137" t="s">
        <v>26070</v>
      </c>
      <c r="B63137" t="s">
        <v>148594</v>
      </c>
      <c r="C63137" s="8">
        <v>44341</v>
      </c>
      <c r="D63137" s="9">
        <v>44342</v>
      </c>
      <c r="E63137" s="9">
        <v>44351</v>
      </c>
      <c r="G63137" t="s">
        <v>31</v>
      </c>
      <c r="H63137" t="s">
        <v>32</v>
      </c>
      <c r="I63137">
        <v>24</v>
      </c>
      <c r="J63137">
        <v>24</v>
      </c>
      <c r="K63137" t="s">
        <v>21</v>
      </c>
      <c r="L63137" t="s">
        <v>22</v>
      </c>
      <c r="M63137" t="s">
        <v>23</v>
      </c>
      <c r="N63137" t="s">
        <v>24</v>
      </c>
      <c r="O63137" t="s">
        <v>411</v>
      </c>
      <c r="P63137">
        <v>0</v>
      </c>
      <c r="Q63137" s="9">
        <v>44364</v>
      </c>
    </row>
    <row r="63138" spans="1:17">
      <c r="A63138" t="s">
        <v>3248</v>
      </c>
      <c r="B63138" t="s">
        <v>148595</v>
      </c>
      <c r="C63138" s="8">
        <v>44395</v>
      </c>
      <c r="D63138" s="9">
        <v>44396</v>
      </c>
      <c r="E63138" s="9">
        <v>44405</v>
      </c>
      <c r="G63138" t="s">
        <v>39</v>
      </c>
      <c r="H63138" t="s">
        <v>40</v>
      </c>
      <c r="I63138">
        <v>159.61000000000001</v>
      </c>
      <c r="J63138">
        <v>138</v>
      </c>
      <c r="K63138" t="s">
        <v>33</v>
      </c>
      <c r="L63138" t="s">
        <v>22</v>
      </c>
      <c r="M63138" t="s">
        <v>23</v>
      </c>
      <c r="N63138" t="s">
        <v>24</v>
      </c>
      <c r="O63138" t="s">
        <v>421</v>
      </c>
      <c r="P63138">
        <v>0</v>
      </c>
      <c r="Q63138" s="9">
        <v>44420</v>
      </c>
    </row>
    <row r="63139" spans="1:17">
      <c r="A63139" t="s">
        <v>3248</v>
      </c>
      <c r="B63139" t="s">
        <v>148596</v>
      </c>
      <c r="C63139" s="8">
        <v>44395</v>
      </c>
      <c r="D63139" s="9">
        <v>44396</v>
      </c>
      <c r="E63139" s="9">
        <v>44405</v>
      </c>
      <c r="G63139" t="s">
        <v>39</v>
      </c>
      <c r="H63139" t="s">
        <v>40</v>
      </c>
      <c r="I63139">
        <v>159.61000000000001</v>
      </c>
      <c r="J63139">
        <v>138</v>
      </c>
      <c r="K63139" t="s">
        <v>33</v>
      </c>
      <c r="L63139" t="s">
        <v>22</v>
      </c>
      <c r="M63139" t="s">
        <v>23</v>
      </c>
      <c r="N63139" t="s">
        <v>24</v>
      </c>
      <c r="O63139" t="s">
        <v>421</v>
      </c>
      <c r="P63139">
        <v>0</v>
      </c>
      <c r="Q63139" s="9">
        <v>44420</v>
      </c>
    </row>
    <row r="63140" spans="1:17">
      <c r="A63140" t="s">
        <v>49769</v>
      </c>
      <c r="B63140" t="s">
        <v>148597</v>
      </c>
      <c r="C63140" s="8">
        <v>43730</v>
      </c>
      <c r="D63140" s="9">
        <v>43733</v>
      </c>
      <c r="E63140" s="9">
        <v>43739</v>
      </c>
      <c r="G63140" t="s">
        <v>39</v>
      </c>
      <c r="H63140" t="s">
        <v>40</v>
      </c>
      <c r="I63140">
        <v>167.35</v>
      </c>
      <c r="J63140">
        <v>138</v>
      </c>
      <c r="K63140" t="s">
        <v>64</v>
      </c>
      <c r="L63140" t="s">
        <v>22</v>
      </c>
      <c r="M63140" t="s">
        <v>23</v>
      </c>
      <c r="N63140" t="s">
        <v>24</v>
      </c>
      <c r="O63140" t="s">
        <v>65</v>
      </c>
      <c r="P63140">
        <v>0</v>
      </c>
      <c r="Q63140" s="9">
        <v>43665</v>
      </c>
    </row>
    <row r="63141" spans="1:17">
      <c r="A63141" t="s">
        <v>31117</v>
      </c>
      <c r="B63141" t="s">
        <v>148598</v>
      </c>
      <c r="C63141" s="8">
        <v>44481</v>
      </c>
      <c r="D63141" s="9">
        <v>44482</v>
      </c>
      <c r="E63141" s="9">
        <v>44489</v>
      </c>
      <c r="G63141" t="s">
        <v>28</v>
      </c>
      <c r="H63141" t="s">
        <v>29</v>
      </c>
      <c r="I63141">
        <v>480</v>
      </c>
      <c r="J63141">
        <v>480</v>
      </c>
      <c r="K63141" t="s">
        <v>21</v>
      </c>
      <c r="L63141" t="s">
        <v>22</v>
      </c>
      <c r="M63141" t="s">
        <v>23</v>
      </c>
      <c r="N63141" t="s">
        <v>24</v>
      </c>
      <c r="O63141" t="s">
        <v>25</v>
      </c>
      <c r="P63141">
        <v>0</v>
      </c>
      <c r="Q63141" s="9">
        <v>44465</v>
      </c>
    </row>
    <row r="63142" spans="1:17">
      <c r="A63142" t="s">
        <v>16830</v>
      </c>
      <c r="B63142" t="s">
        <v>148599</v>
      </c>
      <c r="C63142" s="8">
        <v>44523</v>
      </c>
      <c r="D63142" s="9">
        <v>44524</v>
      </c>
      <c r="E63142" s="9">
        <v>44533</v>
      </c>
      <c r="G63142" t="s">
        <v>39</v>
      </c>
      <c r="H63142" t="s">
        <v>457</v>
      </c>
      <c r="I63142">
        <v>168</v>
      </c>
      <c r="J63142">
        <v>168</v>
      </c>
      <c r="K63142" t="s">
        <v>21</v>
      </c>
      <c r="L63142" t="s">
        <v>22</v>
      </c>
      <c r="M63142" t="s">
        <v>23</v>
      </c>
      <c r="N63142" t="s">
        <v>24</v>
      </c>
      <c r="O63142" t="s">
        <v>25</v>
      </c>
      <c r="P63142">
        <v>1</v>
      </c>
      <c r="Q63142" s="9">
        <v>43857</v>
      </c>
    </row>
    <row r="63143" spans="1:17">
      <c r="A63143" t="s">
        <v>16830</v>
      </c>
      <c r="B63143" t="s">
        <v>148600</v>
      </c>
      <c r="C63143" s="8">
        <v>44523</v>
      </c>
      <c r="D63143" s="9">
        <v>44524</v>
      </c>
      <c r="E63143" s="9">
        <v>44533</v>
      </c>
      <c r="G63143" t="s">
        <v>39</v>
      </c>
      <c r="H63143" t="s">
        <v>457</v>
      </c>
      <c r="I63143">
        <v>168</v>
      </c>
      <c r="J63143">
        <v>168</v>
      </c>
      <c r="K63143" t="s">
        <v>21</v>
      </c>
      <c r="L63143" t="s">
        <v>22</v>
      </c>
      <c r="M63143" t="s">
        <v>23</v>
      </c>
      <c r="N63143" t="s">
        <v>24</v>
      </c>
      <c r="O63143" t="s">
        <v>25</v>
      </c>
      <c r="P63143">
        <v>1</v>
      </c>
      <c r="Q63143" s="9">
        <v>43857</v>
      </c>
    </row>
    <row r="63144" spans="1:17">
      <c r="A63144" t="s">
        <v>71544</v>
      </c>
      <c r="B63144" t="s">
        <v>148601</v>
      </c>
      <c r="C63144" s="8">
        <v>44702</v>
      </c>
      <c r="D63144" s="9">
        <v>44705</v>
      </c>
      <c r="E63144" s="9">
        <v>44710</v>
      </c>
      <c r="G63144" t="s">
        <v>39</v>
      </c>
      <c r="H63144" t="s">
        <v>457</v>
      </c>
      <c r="I63144">
        <v>168</v>
      </c>
      <c r="J63144">
        <v>168</v>
      </c>
      <c r="K63144" t="s">
        <v>21</v>
      </c>
      <c r="L63144" t="s">
        <v>22</v>
      </c>
      <c r="M63144" t="s">
        <v>23</v>
      </c>
      <c r="N63144" t="s">
        <v>24</v>
      </c>
      <c r="O63144" t="s">
        <v>90</v>
      </c>
      <c r="P63144">
        <v>1</v>
      </c>
      <c r="Q63144" s="9">
        <v>44643</v>
      </c>
    </row>
    <row r="63145" spans="1:17">
      <c r="A63145" t="s">
        <v>40300</v>
      </c>
      <c r="B63145" t="s">
        <v>148602</v>
      </c>
      <c r="C63145" s="8">
        <v>44543</v>
      </c>
      <c r="D63145" s="9">
        <v>44545</v>
      </c>
      <c r="E63145" s="9">
        <v>44552</v>
      </c>
      <c r="G63145" t="s">
        <v>39</v>
      </c>
      <c r="H63145" t="s">
        <v>40</v>
      </c>
      <c r="I63145">
        <v>153.15</v>
      </c>
      <c r="J63145">
        <v>138</v>
      </c>
      <c r="K63145" t="s">
        <v>33</v>
      </c>
      <c r="L63145" t="s">
        <v>22</v>
      </c>
      <c r="M63145" t="s">
        <v>23</v>
      </c>
      <c r="N63145" t="s">
        <v>24</v>
      </c>
      <c r="O63145" t="s">
        <v>68</v>
      </c>
      <c r="P63145">
        <v>0</v>
      </c>
      <c r="Q63145" s="9">
        <v>44485</v>
      </c>
    </row>
    <row r="63146" spans="1:17">
      <c r="A63146" t="s">
        <v>32406</v>
      </c>
      <c r="B63146" t="s">
        <v>148603</v>
      </c>
      <c r="C63146" s="8">
        <v>44138</v>
      </c>
      <c r="D63146" s="9">
        <v>44140</v>
      </c>
      <c r="E63146" s="9">
        <v>44146</v>
      </c>
      <c r="G63146" t="s">
        <v>28</v>
      </c>
      <c r="H63146" t="s">
        <v>29</v>
      </c>
      <c r="I63146">
        <v>325.14999999999998</v>
      </c>
      <c r="J63146">
        <v>432</v>
      </c>
      <c r="K63146" t="s">
        <v>120</v>
      </c>
      <c r="L63146" t="s">
        <v>22</v>
      </c>
      <c r="M63146" t="s">
        <v>23</v>
      </c>
      <c r="N63146" t="s">
        <v>24</v>
      </c>
      <c r="O63146" t="s">
        <v>124</v>
      </c>
      <c r="P63146">
        <v>0</v>
      </c>
      <c r="Q63146" s="9">
        <v>43996</v>
      </c>
    </row>
    <row r="63147" spans="1:17">
      <c r="A63147" t="s">
        <v>42974</v>
      </c>
      <c r="B63147" t="s">
        <v>148604</v>
      </c>
      <c r="C63147" s="8">
        <v>43627</v>
      </c>
      <c r="D63147" s="9">
        <v>43629</v>
      </c>
      <c r="E63147" s="9">
        <v>43633</v>
      </c>
      <c r="G63147" t="s">
        <v>31</v>
      </c>
      <c r="H63147">
        <v>8315</v>
      </c>
      <c r="I63147">
        <v>24.34</v>
      </c>
      <c r="J63147">
        <v>24.34</v>
      </c>
      <c r="K63147" t="s">
        <v>21</v>
      </c>
      <c r="L63147" t="s">
        <v>74</v>
      </c>
      <c r="M63147" t="s">
        <v>117</v>
      </c>
      <c r="N63147" t="s">
        <v>118</v>
      </c>
      <c r="O63147" t="s">
        <v>25</v>
      </c>
      <c r="P63147">
        <v>1</v>
      </c>
      <c r="Q63147" s="9">
        <v>42751</v>
      </c>
    </row>
    <row r="63148" spans="1:17">
      <c r="A63148" t="s">
        <v>36940</v>
      </c>
      <c r="B63148" t="s">
        <v>148605</v>
      </c>
      <c r="C63148" s="8">
        <v>44623</v>
      </c>
      <c r="D63148" s="9">
        <v>44626</v>
      </c>
      <c r="E63148" s="9">
        <v>44633</v>
      </c>
      <c r="G63148" t="s">
        <v>39</v>
      </c>
      <c r="H63148" t="s">
        <v>457</v>
      </c>
      <c r="I63148">
        <v>158.04</v>
      </c>
      <c r="J63148">
        <v>202</v>
      </c>
      <c r="K63148" t="s">
        <v>120</v>
      </c>
      <c r="L63148" t="s">
        <v>22</v>
      </c>
      <c r="M63148" t="s">
        <v>23</v>
      </c>
      <c r="N63148" t="s">
        <v>24</v>
      </c>
      <c r="O63148" t="s">
        <v>124</v>
      </c>
      <c r="P63148">
        <v>1</v>
      </c>
      <c r="Q63148" s="9">
        <v>44630</v>
      </c>
    </row>
    <row r="63149" spans="1:17">
      <c r="A63149" t="s">
        <v>84413</v>
      </c>
      <c r="B63149" t="s">
        <v>148606</v>
      </c>
      <c r="C63149" s="8">
        <v>44257</v>
      </c>
      <c r="D63149" s="9">
        <v>44258</v>
      </c>
      <c r="E63149" s="9">
        <v>44265</v>
      </c>
      <c r="G63149" t="s">
        <v>28</v>
      </c>
      <c r="H63149" t="s">
        <v>29</v>
      </c>
      <c r="I63149">
        <v>338.33</v>
      </c>
      <c r="J63149">
        <v>283.5</v>
      </c>
      <c r="K63149" t="s">
        <v>33</v>
      </c>
      <c r="L63149" t="s">
        <v>22</v>
      </c>
      <c r="M63149" t="s">
        <v>23</v>
      </c>
      <c r="N63149" t="s">
        <v>24</v>
      </c>
      <c r="O63149" t="s">
        <v>51</v>
      </c>
      <c r="P63149">
        <v>0</v>
      </c>
      <c r="Q63149" s="9">
        <v>43931</v>
      </c>
    </row>
    <row r="63150" spans="1:17">
      <c r="A63150" t="s">
        <v>45814</v>
      </c>
      <c r="B63150" t="s">
        <v>148607</v>
      </c>
      <c r="C63150" s="8">
        <v>44033</v>
      </c>
      <c r="D63150" s="9">
        <v>44036</v>
      </c>
      <c r="E63150" s="9">
        <v>44042</v>
      </c>
      <c r="G63150" t="s">
        <v>39</v>
      </c>
      <c r="H63150" t="s">
        <v>457</v>
      </c>
      <c r="I63150">
        <v>168</v>
      </c>
      <c r="J63150">
        <v>168</v>
      </c>
      <c r="K63150" t="s">
        <v>21</v>
      </c>
      <c r="L63150" t="s">
        <v>22</v>
      </c>
      <c r="M63150" t="s">
        <v>23</v>
      </c>
      <c r="N63150" t="s">
        <v>24</v>
      </c>
      <c r="O63150" t="s">
        <v>25</v>
      </c>
      <c r="P63150">
        <v>1</v>
      </c>
      <c r="Q63150" s="9">
        <v>43920</v>
      </c>
    </row>
    <row r="63151" spans="1:17">
      <c r="A63151" t="s">
        <v>78361</v>
      </c>
      <c r="B63151" t="s">
        <v>148608</v>
      </c>
      <c r="C63151" s="8">
        <v>43976</v>
      </c>
      <c r="D63151" s="9">
        <v>43979</v>
      </c>
      <c r="E63151" s="9">
        <v>43985</v>
      </c>
      <c r="G63151" t="s">
        <v>28</v>
      </c>
      <c r="H63151" t="s">
        <v>29</v>
      </c>
      <c r="I63151">
        <v>388.94</v>
      </c>
      <c r="J63151">
        <v>382.12</v>
      </c>
      <c r="K63151" t="s">
        <v>173</v>
      </c>
      <c r="L63151" t="s">
        <v>22</v>
      </c>
      <c r="M63151" t="s">
        <v>23</v>
      </c>
      <c r="N63151" t="s">
        <v>24</v>
      </c>
      <c r="O63151" t="s">
        <v>174</v>
      </c>
      <c r="P63151">
        <v>0</v>
      </c>
      <c r="Q63151" s="9">
        <v>42014</v>
      </c>
    </row>
    <row r="63152" spans="1:17">
      <c r="A63152" t="s">
        <v>57321</v>
      </c>
      <c r="B63152" t="s">
        <v>148609</v>
      </c>
      <c r="C63152" s="8">
        <v>43999</v>
      </c>
      <c r="D63152" s="9">
        <v>44001</v>
      </c>
      <c r="E63152" s="9">
        <v>44009</v>
      </c>
      <c r="G63152" t="s">
        <v>31</v>
      </c>
      <c r="H63152">
        <v>8315</v>
      </c>
      <c r="I63152">
        <v>22.84</v>
      </c>
      <c r="J63152">
        <v>22.84</v>
      </c>
      <c r="K63152" t="s">
        <v>21</v>
      </c>
      <c r="L63152" t="s">
        <v>74</v>
      </c>
      <c r="M63152" t="s">
        <v>139</v>
      </c>
      <c r="N63152" t="s">
        <v>140</v>
      </c>
      <c r="O63152" t="s">
        <v>25</v>
      </c>
      <c r="P63152">
        <v>1</v>
      </c>
      <c r="Q63152" s="9">
        <v>43924</v>
      </c>
    </row>
    <row r="63153" spans="1:17">
      <c r="A63153" t="s">
        <v>2502</v>
      </c>
      <c r="B63153" t="s">
        <v>148610</v>
      </c>
      <c r="C63153" s="8">
        <v>43862</v>
      </c>
      <c r="D63153" s="9">
        <v>43864</v>
      </c>
      <c r="E63153" s="9">
        <v>43871</v>
      </c>
      <c r="G63153" t="s">
        <v>39</v>
      </c>
      <c r="H63153" t="s">
        <v>40</v>
      </c>
      <c r="I63153">
        <v>84</v>
      </c>
      <c r="J63153">
        <v>84</v>
      </c>
      <c r="K63153" t="s">
        <v>21</v>
      </c>
      <c r="L63153" t="s">
        <v>22</v>
      </c>
      <c r="M63153" t="s">
        <v>23</v>
      </c>
      <c r="N63153" t="s">
        <v>24</v>
      </c>
      <c r="O63153" t="s">
        <v>25</v>
      </c>
      <c r="P63153">
        <v>0</v>
      </c>
      <c r="Q63153" s="9">
        <v>43331</v>
      </c>
    </row>
    <row r="63154" spans="1:17">
      <c r="A63154" t="s">
        <v>17982</v>
      </c>
      <c r="B63154" t="s">
        <v>148611</v>
      </c>
      <c r="C63154" s="8">
        <v>44235</v>
      </c>
      <c r="D63154" s="9">
        <v>44238</v>
      </c>
      <c r="E63154" s="9">
        <v>44240</v>
      </c>
      <c r="G63154" t="s">
        <v>154</v>
      </c>
      <c r="H63154" t="s">
        <v>425</v>
      </c>
      <c r="I63154">
        <v>49.98</v>
      </c>
      <c r="J63154">
        <v>49.98</v>
      </c>
      <c r="K63154" t="s">
        <v>21</v>
      </c>
      <c r="L63154" t="s">
        <v>74</v>
      </c>
      <c r="M63154" t="s">
        <v>23</v>
      </c>
      <c r="N63154" t="s">
        <v>24</v>
      </c>
      <c r="O63154" t="s">
        <v>25</v>
      </c>
      <c r="P63154">
        <v>1</v>
      </c>
      <c r="Q63154" s="9">
        <v>44176</v>
      </c>
    </row>
    <row r="63155" spans="1:17">
      <c r="A63155" t="s">
        <v>13744</v>
      </c>
      <c r="B63155" t="s">
        <v>148612</v>
      </c>
      <c r="C63155" s="8">
        <v>44104</v>
      </c>
      <c r="D63155" s="9">
        <v>44105</v>
      </c>
      <c r="E63155" s="9">
        <v>44110</v>
      </c>
      <c r="G63155" t="s">
        <v>31</v>
      </c>
      <c r="H63155" t="s">
        <v>32</v>
      </c>
      <c r="I63155">
        <v>16.95</v>
      </c>
      <c r="J63155">
        <v>24</v>
      </c>
      <c r="K63155" t="s">
        <v>92</v>
      </c>
      <c r="L63155" t="s">
        <v>22</v>
      </c>
      <c r="M63155" t="s">
        <v>23</v>
      </c>
      <c r="N63155" t="s">
        <v>24</v>
      </c>
      <c r="O63155" t="s">
        <v>122</v>
      </c>
      <c r="P63155">
        <v>0</v>
      </c>
      <c r="Q63155" s="9">
        <v>44060</v>
      </c>
    </row>
    <row r="63156" spans="1:17">
      <c r="A63156" t="s">
        <v>13744</v>
      </c>
      <c r="B63156" t="s">
        <v>148613</v>
      </c>
      <c r="C63156" s="8">
        <v>44104</v>
      </c>
      <c r="D63156" s="9">
        <v>44105</v>
      </c>
      <c r="E63156" s="9">
        <v>44110</v>
      </c>
      <c r="G63156" t="s">
        <v>31</v>
      </c>
      <c r="H63156" t="s">
        <v>32</v>
      </c>
      <c r="I63156">
        <v>16.95</v>
      </c>
      <c r="J63156">
        <v>24</v>
      </c>
      <c r="K63156" t="s">
        <v>92</v>
      </c>
      <c r="L63156" t="s">
        <v>22</v>
      </c>
      <c r="M63156" t="s">
        <v>23</v>
      </c>
      <c r="N63156" t="s">
        <v>24</v>
      </c>
      <c r="O63156" t="s">
        <v>122</v>
      </c>
      <c r="P63156">
        <v>0</v>
      </c>
      <c r="Q63156" s="9">
        <v>44060</v>
      </c>
    </row>
    <row r="63157" spans="1:17">
      <c r="A63157" t="s">
        <v>17674</v>
      </c>
      <c r="B63157" t="s">
        <v>148614</v>
      </c>
      <c r="C63157" s="8">
        <v>43992</v>
      </c>
      <c r="D63157" s="9">
        <v>43993</v>
      </c>
      <c r="E63157" s="9">
        <v>43997</v>
      </c>
      <c r="G63157" t="s">
        <v>28</v>
      </c>
      <c r="H63157" t="s">
        <v>29</v>
      </c>
      <c r="I63157">
        <v>297.12</v>
      </c>
      <c r="J63157">
        <v>263.82</v>
      </c>
      <c r="K63157" t="s">
        <v>33</v>
      </c>
      <c r="L63157" t="s">
        <v>22</v>
      </c>
      <c r="M63157" t="s">
        <v>23</v>
      </c>
      <c r="N63157" t="s">
        <v>24</v>
      </c>
      <c r="O63157" t="s">
        <v>192</v>
      </c>
      <c r="P63157">
        <v>0</v>
      </c>
      <c r="Q63157" s="9">
        <v>43935</v>
      </c>
    </row>
    <row r="63158" spans="1:17">
      <c r="A63158" t="s">
        <v>17674</v>
      </c>
      <c r="B63158" t="s">
        <v>148615</v>
      </c>
      <c r="C63158" s="8">
        <v>43937</v>
      </c>
      <c r="D63158" s="9">
        <v>43940</v>
      </c>
      <c r="E63158" s="9">
        <v>43943</v>
      </c>
      <c r="G63158" t="s">
        <v>39</v>
      </c>
      <c r="H63158" t="s">
        <v>40</v>
      </c>
      <c r="I63158">
        <v>148.05000000000001</v>
      </c>
      <c r="J63158">
        <v>138</v>
      </c>
      <c r="K63158" t="s">
        <v>33</v>
      </c>
      <c r="L63158" t="s">
        <v>22</v>
      </c>
      <c r="M63158" t="s">
        <v>23</v>
      </c>
      <c r="N63158" t="s">
        <v>24</v>
      </c>
      <c r="O63158" t="s">
        <v>192</v>
      </c>
      <c r="P63158">
        <v>0</v>
      </c>
      <c r="Q63158" s="9">
        <v>43945</v>
      </c>
    </row>
    <row r="63159" spans="1:17">
      <c r="A63159" t="s">
        <v>80229</v>
      </c>
      <c r="B63159" t="s">
        <v>148616</v>
      </c>
      <c r="C63159" s="8">
        <v>44123</v>
      </c>
      <c r="D63159" s="9">
        <v>44126</v>
      </c>
      <c r="E63159" s="9">
        <v>44132</v>
      </c>
      <c r="F63159" s="9">
        <v>44812</v>
      </c>
      <c r="G63159" t="s">
        <v>113</v>
      </c>
      <c r="H63159" t="s">
        <v>114</v>
      </c>
      <c r="I63159">
        <v>958.4</v>
      </c>
      <c r="J63159">
        <v>958.4</v>
      </c>
      <c r="K63159" t="s">
        <v>21</v>
      </c>
      <c r="L63159" t="s">
        <v>22</v>
      </c>
      <c r="M63159" t="s">
        <v>23</v>
      </c>
      <c r="N63159" t="s">
        <v>24</v>
      </c>
      <c r="O63159" t="s">
        <v>414</v>
      </c>
      <c r="P63159">
        <v>0</v>
      </c>
      <c r="Q63159" s="9">
        <v>44046</v>
      </c>
    </row>
    <row r="63160" spans="1:17">
      <c r="A63160" t="s">
        <v>80229</v>
      </c>
      <c r="B63160" t="s">
        <v>148617</v>
      </c>
      <c r="C63160" s="8">
        <v>44109</v>
      </c>
      <c r="D63160" s="9">
        <v>44110</v>
      </c>
      <c r="E63160" s="9">
        <v>44114</v>
      </c>
      <c r="F63160" s="9">
        <v>44809</v>
      </c>
      <c r="G63160" t="s">
        <v>19</v>
      </c>
      <c r="H63160" t="s">
        <v>20</v>
      </c>
      <c r="I63160">
        <v>1440</v>
      </c>
      <c r="J63160">
        <v>1440</v>
      </c>
      <c r="K63160" t="s">
        <v>21</v>
      </c>
      <c r="L63160" t="s">
        <v>22</v>
      </c>
      <c r="M63160" t="s">
        <v>23</v>
      </c>
      <c r="N63160" t="s">
        <v>24</v>
      </c>
      <c r="O63160" t="s">
        <v>414</v>
      </c>
      <c r="P63160">
        <v>0</v>
      </c>
      <c r="Q63160" s="9">
        <v>44068</v>
      </c>
    </row>
    <row r="63161" spans="1:17">
      <c r="A63161" t="s">
        <v>22294</v>
      </c>
      <c r="B63161" t="s">
        <v>148618</v>
      </c>
      <c r="C63161" s="8">
        <v>44399</v>
      </c>
      <c r="D63161" s="9">
        <v>44402</v>
      </c>
      <c r="E63161" s="9">
        <v>44409</v>
      </c>
      <c r="F63161" s="9"/>
      <c r="G63161" t="s">
        <v>31</v>
      </c>
      <c r="H63161" t="s">
        <v>94</v>
      </c>
      <c r="I63161">
        <v>13.98</v>
      </c>
      <c r="J63161">
        <v>13.98</v>
      </c>
      <c r="K63161" t="s">
        <v>21</v>
      </c>
      <c r="L63161" t="s">
        <v>74</v>
      </c>
      <c r="M63161" t="s">
        <v>23</v>
      </c>
      <c r="N63161" t="s">
        <v>24</v>
      </c>
      <c r="O63161" t="s">
        <v>25</v>
      </c>
      <c r="P63161">
        <v>0</v>
      </c>
      <c r="Q63161" s="9">
        <v>44310</v>
      </c>
    </row>
    <row r="63162" spans="1:17">
      <c r="A63162" t="s">
        <v>72253</v>
      </c>
      <c r="B63162" t="s">
        <v>148619</v>
      </c>
      <c r="C63162" s="8">
        <v>44696</v>
      </c>
      <c r="D63162" s="9">
        <v>44697</v>
      </c>
      <c r="E63162" s="9">
        <v>44706</v>
      </c>
      <c r="G63162" t="s">
        <v>39</v>
      </c>
      <c r="H63162" t="s">
        <v>40</v>
      </c>
      <c r="I63162">
        <v>168.64</v>
      </c>
      <c r="J63162">
        <v>138</v>
      </c>
      <c r="K63162" t="s">
        <v>64</v>
      </c>
      <c r="L63162" t="s">
        <v>22</v>
      </c>
      <c r="M63162" t="s">
        <v>23</v>
      </c>
      <c r="N63162" t="s">
        <v>24</v>
      </c>
      <c r="O63162" t="s">
        <v>65</v>
      </c>
      <c r="P63162">
        <v>0</v>
      </c>
      <c r="Q63162" s="9">
        <v>41270</v>
      </c>
    </row>
    <row r="63163" spans="1:17">
      <c r="A63163" t="s">
        <v>9934</v>
      </c>
      <c r="B63163" t="s">
        <v>148620</v>
      </c>
      <c r="C63163" s="8">
        <v>44214</v>
      </c>
      <c r="D63163" s="9">
        <v>44215</v>
      </c>
      <c r="E63163" s="9">
        <v>44222</v>
      </c>
      <c r="G63163" t="s">
        <v>28</v>
      </c>
      <c r="H63163" t="s">
        <v>29</v>
      </c>
      <c r="I63163">
        <v>495.83</v>
      </c>
      <c r="J63163">
        <v>378</v>
      </c>
      <c r="K63163" t="s">
        <v>64</v>
      </c>
      <c r="L63163" t="s">
        <v>22</v>
      </c>
      <c r="M63163" t="s">
        <v>23</v>
      </c>
      <c r="N63163" t="s">
        <v>24</v>
      </c>
      <c r="O63163" t="s">
        <v>65</v>
      </c>
      <c r="P63163">
        <v>0</v>
      </c>
      <c r="Q63163" s="9">
        <v>44162</v>
      </c>
    </row>
    <row r="63164" spans="1:17">
      <c r="A63164" t="s">
        <v>9934</v>
      </c>
      <c r="B63164" t="s">
        <v>148621</v>
      </c>
      <c r="C63164" s="8">
        <v>44214</v>
      </c>
      <c r="D63164" s="9">
        <v>44215</v>
      </c>
      <c r="E63164" s="9">
        <v>44222</v>
      </c>
      <c r="G63164" t="s">
        <v>28</v>
      </c>
      <c r="H63164" t="s">
        <v>29</v>
      </c>
      <c r="I63164">
        <v>495.83</v>
      </c>
      <c r="J63164">
        <v>378</v>
      </c>
      <c r="K63164" t="s">
        <v>64</v>
      </c>
      <c r="L63164" t="s">
        <v>22</v>
      </c>
      <c r="M63164" t="s">
        <v>23</v>
      </c>
      <c r="N63164" t="s">
        <v>24</v>
      </c>
      <c r="O63164" t="s">
        <v>65</v>
      </c>
      <c r="P63164">
        <v>0</v>
      </c>
      <c r="Q63164" s="9">
        <v>44162</v>
      </c>
    </row>
    <row r="63165" spans="1:17">
      <c r="A63165" t="s">
        <v>68777</v>
      </c>
      <c r="B63165" t="s">
        <v>148622</v>
      </c>
      <c r="C63165" s="8">
        <v>43538</v>
      </c>
      <c r="D63165" s="9">
        <v>43540</v>
      </c>
      <c r="E63165" s="9">
        <v>43545</v>
      </c>
      <c r="G63165" t="s">
        <v>28</v>
      </c>
      <c r="H63165" t="s">
        <v>29</v>
      </c>
      <c r="I63165">
        <v>450.08</v>
      </c>
      <c r="J63165">
        <v>450.08</v>
      </c>
      <c r="K63165" t="s">
        <v>21</v>
      </c>
      <c r="L63165" t="s">
        <v>22</v>
      </c>
      <c r="M63165" t="s">
        <v>23</v>
      </c>
      <c r="N63165" t="s">
        <v>24</v>
      </c>
      <c r="O63165" t="s">
        <v>25</v>
      </c>
      <c r="P63165">
        <v>0</v>
      </c>
      <c r="Q63165" s="9">
        <v>41984</v>
      </c>
    </row>
    <row r="63166" spans="1:17">
      <c r="A63166" t="s">
        <v>53951</v>
      </c>
      <c r="B63166" t="s">
        <v>148623</v>
      </c>
      <c r="C63166" s="8">
        <v>43512</v>
      </c>
      <c r="D63166" s="9">
        <v>43514</v>
      </c>
      <c r="E63166" s="9">
        <v>43519</v>
      </c>
      <c r="G63166" t="s">
        <v>39</v>
      </c>
      <c r="H63166" t="s">
        <v>40</v>
      </c>
      <c r="I63166">
        <v>168</v>
      </c>
      <c r="J63166">
        <v>168</v>
      </c>
      <c r="K63166" t="s">
        <v>21</v>
      </c>
      <c r="L63166" t="s">
        <v>22</v>
      </c>
      <c r="M63166" t="s">
        <v>23</v>
      </c>
      <c r="N63166" t="s">
        <v>24</v>
      </c>
      <c r="O63166" t="s">
        <v>25</v>
      </c>
      <c r="P63166">
        <v>0</v>
      </c>
      <c r="Q63166" s="9">
        <v>43489</v>
      </c>
    </row>
    <row r="63167" spans="1:17">
      <c r="A63167" t="s">
        <v>10598</v>
      </c>
      <c r="B63167" t="s">
        <v>148624</v>
      </c>
      <c r="C63167" s="8">
        <v>43710</v>
      </c>
      <c r="D63167" s="9">
        <v>43713</v>
      </c>
      <c r="E63167" s="9">
        <v>43716</v>
      </c>
      <c r="G63167" t="s">
        <v>39</v>
      </c>
      <c r="H63167" t="s">
        <v>40</v>
      </c>
      <c r="I63167">
        <v>150</v>
      </c>
      <c r="J63167">
        <v>138</v>
      </c>
      <c r="K63167" t="s">
        <v>33</v>
      </c>
      <c r="L63167" t="s">
        <v>22</v>
      </c>
      <c r="M63167" t="s">
        <v>23</v>
      </c>
      <c r="N63167" t="s">
        <v>24</v>
      </c>
      <c r="O63167" t="s">
        <v>98</v>
      </c>
      <c r="P63167">
        <v>0</v>
      </c>
      <c r="Q63167" s="9">
        <v>43206</v>
      </c>
    </row>
    <row r="63168" spans="1:17">
      <c r="A63168" t="s">
        <v>10598</v>
      </c>
      <c r="B63168" t="s">
        <v>148625</v>
      </c>
      <c r="C63168" s="8">
        <v>43710</v>
      </c>
      <c r="D63168" s="9">
        <v>43713</v>
      </c>
      <c r="E63168" s="9">
        <v>43716</v>
      </c>
      <c r="G63168" t="s">
        <v>39</v>
      </c>
      <c r="H63168" t="s">
        <v>40</v>
      </c>
      <c r="I63168">
        <v>150</v>
      </c>
      <c r="J63168">
        <v>138</v>
      </c>
      <c r="K63168" t="s">
        <v>33</v>
      </c>
      <c r="L63168" t="s">
        <v>22</v>
      </c>
      <c r="M63168" t="s">
        <v>23</v>
      </c>
      <c r="N63168" t="s">
        <v>24</v>
      </c>
      <c r="O63168" t="s">
        <v>98</v>
      </c>
      <c r="P63168">
        <v>0</v>
      </c>
      <c r="Q63168" s="9">
        <v>43206</v>
      </c>
    </row>
    <row r="63169" spans="1:17">
      <c r="A63169" t="s">
        <v>50797</v>
      </c>
      <c r="B63169" t="s">
        <v>148626</v>
      </c>
      <c r="C63169" s="8">
        <v>43742</v>
      </c>
      <c r="D63169" s="9">
        <v>43745</v>
      </c>
      <c r="E63169" s="9">
        <v>43749</v>
      </c>
      <c r="G63169" t="s">
        <v>39</v>
      </c>
      <c r="H63169" t="s">
        <v>620</v>
      </c>
      <c r="I63169">
        <v>172.62</v>
      </c>
      <c r="J63169">
        <v>172.62</v>
      </c>
      <c r="K63169" t="s">
        <v>21</v>
      </c>
      <c r="L63169" t="s">
        <v>74</v>
      </c>
      <c r="M63169" t="s">
        <v>117</v>
      </c>
      <c r="N63169" t="s">
        <v>118</v>
      </c>
      <c r="O63169" t="s">
        <v>79</v>
      </c>
      <c r="P63169">
        <v>1</v>
      </c>
      <c r="Q63169" s="9">
        <v>42056</v>
      </c>
    </row>
    <row r="63170" spans="1:17">
      <c r="A63170" t="s">
        <v>54149</v>
      </c>
      <c r="B63170" t="s">
        <v>148627</v>
      </c>
      <c r="C63170" s="8">
        <v>43992</v>
      </c>
      <c r="D63170" s="9">
        <v>43993</v>
      </c>
      <c r="E63170" s="9">
        <v>43999</v>
      </c>
      <c r="F63170" s="9">
        <v>44699</v>
      </c>
      <c r="G63170" t="s">
        <v>19</v>
      </c>
      <c r="H63170" t="s">
        <v>20</v>
      </c>
      <c r="I63170">
        <v>1530</v>
      </c>
      <c r="J63170">
        <v>1530</v>
      </c>
      <c r="K63170" t="s">
        <v>21</v>
      </c>
      <c r="L63170" t="s">
        <v>22</v>
      </c>
      <c r="M63170" t="s">
        <v>23</v>
      </c>
      <c r="N63170" t="s">
        <v>24</v>
      </c>
      <c r="O63170" t="s">
        <v>25</v>
      </c>
      <c r="P63170">
        <v>0</v>
      </c>
      <c r="Q63170" s="9">
        <v>43951</v>
      </c>
    </row>
    <row r="63171" spans="1:17">
      <c r="A63171" t="s">
        <v>54149</v>
      </c>
      <c r="B63171" t="s">
        <v>148628</v>
      </c>
      <c r="C63171" s="8">
        <v>43964</v>
      </c>
      <c r="D63171" s="9">
        <v>43965</v>
      </c>
      <c r="E63171" s="9">
        <v>43969</v>
      </c>
      <c r="G63171" t="s">
        <v>19</v>
      </c>
      <c r="H63171" t="s">
        <v>20</v>
      </c>
      <c r="I63171">
        <v>1530</v>
      </c>
      <c r="J63171">
        <v>1530</v>
      </c>
      <c r="K63171" t="s">
        <v>21</v>
      </c>
      <c r="L63171" t="s">
        <v>22</v>
      </c>
      <c r="M63171" t="s">
        <v>23</v>
      </c>
      <c r="N63171" t="s">
        <v>24</v>
      </c>
      <c r="O63171" t="s">
        <v>25</v>
      </c>
      <c r="P63171">
        <v>0</v>
      </c>
      <c r="Q63171" s="9">
        <v>43952</v>
      </c>
    </row>
    <row r="63172" spans="1:17">
      <c r="A63172" t="s">
        <v>44226</v>
      </c>
      <c r="B63172" t="s">
        <v>148629</v>
      </c>
      <c r="C63172" s="8">
        <v>44752</v>
      </c>
      <c r="D63172" s="9">
        <v>44754</v>
      </c>
      <c r="E63172" s="9">
        <v>44759</v>
      </c>
      <c r="G63172" t="s">
        <v>39</v>
      </c>
      <c r="H63172" t="s">
        <v>40</v>
      </c>
      <c r="I63172">
        <v>168</v>
      </c>
      <c r="J63172">
        <v>168</v>
      </c>
      <c r="K63172" t="s">
        <v>21</v>
      </c>
      <c r="L63172" t="s">
        <v>22</v>
      </c>
      <c r="M63172" t="s">
        <v>139</v>
      </c>
      <c r="N63172" t="s">
        <v>140</v>
      </c>
      <c r="O63172" t="s">
        <v>25</v>
      </c>
      <c r="P63172">
        <v>0</v>
      </c>
      <c r="Q63172" s="9">
        <v>44666</v>
      </c>
    </row>
    <row r="63173" spans="1:17">
      <c r="A63173" t="s">
        <v>80331</v>
      </c>
      <c r="B63173" t="s">
        <v>148630</v>
      </c>
      <c r="C63173" s="8">
        <v>43685</v>
      </c>
      <c r="D63173" s="9">
        <v>43686</v>
      </c>
      <c r="E63173" s="9">
        <v>43690</v>
      </c>
      <c r="G63173" t="s">
        <v>39</v>
      </c>
      <c r="H63173" t="s">
        <v>40</v>
      </c>
      <c r="I63173">
        <v>168</v>
      </c>
      <c r="J63173">
        <v>168</v>
      </c>
      <c r="K63173" t="s">
        <v>21</v>
      </c>
      <c r="L63173" t="s">
        <v>22</v>
      </c>
      <c r="M63173" t="s">
        <v>23</v>
      </c>
      <c r="N63173" t="s">
        <v>24</v>
      </c>
      <c r="O63173" t="s">
        <v>25</v>
      </c>
      <c r="P63173">
        <v>0</v>
      </c>
      <c r="Q63173" s="9">
        <v>41020</v>
      </c>
    </row>
    <row r="63174" spans="1:17">
      <c r="A63174" t="s">
        <v>80331</v>
      </c>
      <c r="B63174" t="s">
        <v>148631</v>
      </c>
      <c r="C63174" s="8">
        <v>43627</v>
      </c>
      <c r="D63174" s="9">
        <v>43629</v>
      </c>
      <c r="E63174" s="9">
        <v>43637</v>
      </c>
      <c r="G63174" t="s">
        <v>28</v>
      </c>
      <c r="H63174" t="s">
        <v>29</v>
      </c>
      <c r="I63174">
        <v>312</v>
      </c>
      <c r="J63174">
        <v>312</v>
      </c>
      <c r="K63174" t="s">
        <v>21</v>
      </c>
      <c r="L63174" t="s">
        <v>22</v>
      </c>
      <c r="M63174" t="s">
        <v>23</v>
      </c>
      <c r="N63174" t="s">
        <v>24</v>
      </c>
      <c r="O63174" t="s">
        <v>25</v>
      </c>
      <c r="P63174">
        <v>0</v>
      </c>
      <c r="Q63174" s="9">
        <v>40984</v>
      </c>
    </row>
    <row r="63175" spans="1:17">
      <c r="A63175" t="s">
        <v>69829</v>
      </c>
      <c r="B63175" t="s">
        <v>148632</v>
      </c>
      <c r="C63175" s="8">
        <v>43921</v>
      </c>
      <c r="D63175" s="9">
        <v>43923</v>
      </c>
      <c r="E63175" s="9">
        <v>43928</v>
      </c>
      <c r="G63175" t="s">
        <v>39</v>
      </c>
      <c r="H63175" t="s">
        <v>457</v>
      </c>
      <c r="I63175">
        <v>141.41999999999999</v>
      </c>
      <c r="J63175">
        <v>202</v>
      </c>
      <c r="K63175" t="s">
        <v>120</v>
      </c>
      <c r="L63175" t="s">
        <v>22</v>
      </c>
      <c r="M63175" t="s">
        <v>23</v>
      </c>
      <c r="N63175" t="s">
        <v>24</v>
      </c>
      <c r="O63175" t="s">
        <v>124</v>
      </c>
      <c r="P63175">
        <v>1</v>
      </c>
      <c r="Q63175" s="9">
        <v>43907</v>
      </c>
    </row>
    <row r="63176" spans="1:17">
      <c r="A63176" t="s">
        <v>17193</v>
      </c>
      <c r="B63176" t="s">
        <v>148633</v>
      </c>
      <c r="C63176" s="8">
        <v>44913</v>
      </c>
      <c r="D63176" s="9">
        <v>44915</v>
      </c>
      <c r="E63176" s="9">
        <v>44918</v>
      </c>
      <c r="G63176" t="s">
        <v>39</v>
      </c>
      <c r="H63176" t="s">
        <v>40</v>
      </c>
      <c r="I63176">
        <v>143.02000000000001</v>
      </c>
      <c r="J63176">
        <v>138</v>
      </c>
      <c r="K63176" t="s">
        <v>33</v>
      </c>
      <c r="L63176" t="s">
        <v>22</v>
      </c>
      <c r="M63176" t="s">
        <v>731</v>
      </c>
      <c r="N63176" t="s">
        <v>286</v>
      </c>
      <c r="O63176" t="s">
        <v>68</v>
      </c>
      <c r="P63176">
        <v>0</v>
      </c>
      <c r="Q63176" s="9">
        <v>40550</v>
      </c>
    </row>
    <row r="63177" spans="1:17">
      <c r="A63177" t="s">
        <v>17193</v>
      </c>
      <c r="B63177" t="s">
        <v>148634</v>
      </c>
      <c r="C63177" s="8">
        <v>44913</v>
      </c>
      <c r="D63177" s="9">
        <v>44915</v>
      </c>
      <c r="E63177" s="9">
        <v>44918</v>
      </c>
      <c r="G63177" t="s">
        <v>39</v>
      </c>
      <c r="H63177" t="s">
        <v>40</v>
      </c>
      <c r="I63177">
        <v>143.02000000000001</v>
      </c>
      <c r="J63177">
        <v>138</v>
      </c>
      <c r="K63177" t="s">
        <v>33</v>
      </c>
      <c r="L63177" t="s">
        <v>22</v>
      </c>
      <c r="M63177" t="s">
        <v>731</v>
      </c>
      <c r="N63177" t="s">
        <v>286</v>
      </c>
      <c r="O63177" t="s">
        <v>68</v>
      </c>
      <c r="P63177">
        <v>0</v>
      </c>
      <c r="Q63177" s="9">
        <v>40550</v>
      </c>
    </row>
    <row r="63178" spans="1:17">
      <c r="A63178" t="s">
        <v>63816</v>
      </c>
      <c r="B63178" t="s">
        <v>148635</v>
      </c>
      <c r="C63178" s="8">
        <v>44741</v>
      </c>
      <c r="D63178" s="9">
        <v>44744</v>
      </c>
      <c r="E63178" s="9">
        <v>44747</v>
      </c>
      <c r="G63178" t="s">
        <v>28</v>
      </c>
      <c r="H63178" t="s">
        <v>29</v>
      </c>
      <c r="I63178">
        <v>374.6</v>
      </c>
      <c r="J63178">
        <v>374.6</v>
      </c>
      <c r="K63178" t="s">
        <v>21</v>
      </c>
      <c r="L63178" t="s">
        <v>22</v>
      </c>
      <c r="M63178" t="s">
        <v>23</v>
      </c>
      <c r="N63178" t="s">
        <v>24</v>
      </c>
      <c r="O63178" t="s">
        <v>25</v>
      </c>
      <c r="P63178">
        <v>0</v>
      </c>
      <c r="Q63178" s="9">
        <v>43113</v>
      </c>
    </row>
    <row r="63179" spans="1:17">
      <c r="A63179" t="s">
        <v>63816</v>
      </c>
      <c r="B63179" t="s">
        <v>148636</v>
      </c>
      <c r="C63179" s="8">
        <v>44546</v>
      </c>
      <c r="D63179" s="9">
        <v>44548</v>
      </c>
      <c r="E63179" s="9">
        <v>44552</v>
      </c>
      <c r="G63179" t="s">
        <v>39</v>
      </c>
      <c r="H63179" t="s">
        <v>457</v>
      </c>
      <c r="I63179">
        <v>168</v>
      </c>
      <c r="J63179">
        <v>168</v>
      </c>
      <c r="K63179" t="s">
        <v>21</v>
      </c>
      <c r="L63179" t="s">
        <v>22</v>
      </c>
      <c r="M63179" t="s">
        <v>23</v>
      </c>
      <c r="N63179" t="s">
        <v>24</v>
      </c>
      <c r="O63179" t="s">
        <v>25</v>
      </c>
      <c r="P63179">
        <v>1</v>
      </c>
      <c r="Q63179" s="9">
        <v>43129</v>
      </c>
    </row>
    <row r="63180" spans="1:17">
      <c r="A63180" t="s">
        <v>26649</v>
      </c>
      <c r="B63180" t="s">
        <v>148637</v>
      </c>
      <c r="C63180" s="8">
        <v>44567</v>
      </c>
      <c r="D63180" s="9">
        <v>44570</v>
      </c>
      <c r="E63180" s="9">
        <v>44575</v>
      </c>
      <c r="G63180" t="s">
        <v>39</v>
      </c>
      <c r="H63180" t="s">
        <v>457</v>
      </c>
      <c r="I63180">
        <v>180.24</v>
      </c>
      <c r="J63180">
        <v>138</v>
      </c>
      <c r="K63180" t="s">
        <v>64</v>
      </c>
      <c r="L63180" t="s">
        <v>22</v>
      </c>
      <c r="M63180" t="s">
        <v>23</v>
      </c>
      <c r="N63180" t="s">
        <v>24</v>
      </c>
      <c r="O63180" t="s">
        <v>65</v>
      </c>
      <c r="P63180">
        <v>1</v>
      </c>
      <c r="Q63180" s="9">
        <v>44476</v>
      </c>
    </row>
    <row r="63181" spans="1:17">
      <c r="A63181" t="s">
        <v>83029</v>
      </c>
      <c r="B63181" t="s">
        <v>148638</v>
      </c>
      <c r="C63181" s="8">
        <v>43953</v>
      </c>
      <c r="D63181" s="9">
        <v>43956</v>
      </c>
      <c r="E63181" s="9">
        <v>43958</v>
      </c>
      <c r="G63181" t="s">
        <v>28</v>
      </c>
      <c r="H63181" t="s">
        <v>455</v>
      </c>
      <c r="I63181">
        <v>401.53</v>
      </c>
      <c r="J63181">
        <v>378</v>
      </c>
      <c r="K63181" t="s">
        <v>33</v>
      </c>
      <c r="L63181" t="s">
        <v>22</v>
      </c>
      <c r="M63181" t="s">
        <v>23</v>
      </c>
      <c r="N63181" t="s">
        <v>24</v>
      </c>
      <c r="O63181" t="s">
        <v>68</v>
      </c>
      <c r="P63181">
        <v>1</v>
      </c>
      <c r="Q63181" s="9">
        <v>43883</v>
      </c>
    </row>
    <row r="63182" spans="1:17">
      <c r="A63182" t="s">
        <v>52025</v>
      </c>
      <c r="B63182" t="s">
        <v>148639</v>
      </c>
      <c r="C63182" s="8">
        <v>44136</v>
      </c>
      <c r="D63182" s="9">
        <v>44139</v>
      </c>
      <c r="E63182" s="9">
        <v>44144</v>
      </c>
      <c r="G63182" t="s">
        <v>39</v>
      </c>
      <c r="H63182" t="s">
        <v>40</v>
      </c>
      <c r="I63182">
        <v>151.19999999999999</v>
      </c>
      <c r="J63182">
        <v>151.19999999999999</v>
      </c>
      <c r="K63182" t="s">
        <v>21</v>
      </c>
      <c r="L63182" t="s">
        <v>22</v>
      </c>
      <c r="M63182" t="s">
        <v>23</v>
      </c>
      <c r="N63182" t="s">
        <v>24</v>
      </c>
      <c r="O63182" t="s">
        <v>25</v>
      </c>
      <c r="P63182">
        <v>0</v>
      </c>
      <c r="Q63182" s="9">
        <v>43970</v>
      </c>
    </row>
    <row r="63183" spans="1:17">
      <c r="A63183" t="s">
        <v>40776</v>
      </c>
      <c r="B63183" t="s">
        <v>148640</v>
      </c>
      <c r="C63183" s="8">
        <v>44124</v>
      </c>
      <c r="D63183" s="9">
        <v>44126</v>
      </c>
      <c r="E63183" s="9">
        <v>44129</v>
      </c>
      <c r="G63183" t="s">
        <v>39</v>
      </c>
      <c r="H63183" t="s">
        <v>40</v>
      </c>
      <c r="I63183">
        <v>136.52000000000001</v>
      </c>
      <c r="J63183">
        <v>117.3</v>
      </c>
      <c r="K63183" t="s">
        <v>33</v>
      </c>
      <c r="L63183" t="s">
        <v>22</v>
      </c>
      <c r="M63183" t="s">
        <v>23</v>
      </c>
      <c r="N63183" t="s">
        <v>24</v>
      </c>
      <c r="O63183" t="s">
        <v>79</v>
      </c>
      <c r="P63183">
        <v>0</v>
      </c>
      <c r="Q63183" s="9">
        <v>43905</v>
      </c>
    </row>
    <row r="63184" spans="1:17">
      <c r="A63184" t="s">
        <v>27756</v>
      </c>
      <c r="B63184" t="s">
        <v>148641</v>
      </c>
      <c r="C63184" s="8">
        <v>43489</v>
      </c>
      <c r="D63184" s="9">
        <v>43492</v>
      </c>
      <c r="E63184" s="9">
        <v>43496</v>
      </c>
      <c r="G63184" t="s">
        <v>28</v>
      </c>
      <c r="H63184" t="s">
        <v>29</v>
      </c>
      <c r="I63184">
        <v>425.71</v>
      </c>
      <c r="J63184">
        <v>378</v>
      </c>
      <c r="K63184" t="s">
        <v>33</v>
      </c>
      <c r="L63184" t="s">
        <v>22</v>
      </c>
      <c r="M63184" t="s">
        <v>23</v>
      </c>
      <c r="N63184" t="s">
        <v>24</v>
      </c>
      <c r="O63184" t="s">
        <v>79</v>
      </c>
      <c r="P63184">
        <v>0</v>
      </c>
      <c r="Q63184" s="9">
        <v>41953</v>
      </c>
    </row>
    <row r="63185" spans="1:17">
      <c r="A63185" t="s">
        <v>42554</v>
      </c>
      <c r="B63185" t="s">
        <v>148642</v>
      </c>
      <c r="C63185" s="8">
        <v>43546</v>
      </c>
      <c r="D63185" s="9">
        <v>43547</v>
      </c>
      <c r="E63185" s="9">
        <v>43555</v>
      </c>
      <c r="G63185" t="s">
        <v>28</v>
      </c>
      <c r="H63185" t="s">
        <v>29</v>
      </c>
      <c r="I63185">
        <v>365.4</v>
      </c>
      <c r="J63185">
        <v>365.4</v>
      </c>
      <c r="K63185" t="s">
        <v>21</v>
      </c>
      <c r="L63185" t="s">
        <v>22</v>
      </c>
      <c r="M63185" t="s">
        <v>23</v>
      </c>
      <c r="N63185" t="s">
        <v>24</v>
      </c>
      <c r="O63185" t="s">
        <v>25</v>
      </c>
      <c r="P63185">
        <v>0</v>
      </c>
      <c r="Q63185" s="9">
        <v>42609</v>
      </c>
    </row>
    <row r="63186" spans="1:17">
      <c r="A63186" t="s">
        <v>9731</v>
      </c>
      <c r="B63186" t="s">
        <v>148643</v>
      </c>
      <c r="C63186" s="8">
        <v>44552</v>
      </c>
      <c r="D63186" s="9">
        <v>44553</v>
      </c>
      <c r="E63186" s="9">
        <v>44560</v>
      </c>
      <c r="G63186" t="s">
        <v>31</v>
      </c>
      <c r="H63186" t="s">
        <v>94</v>
      </c>
      <c r="I63186">
        <v>15.66</v>
      </c>
      <c r="J63186">
        <v>13.98</v>
      </c>
      <c r="K63186" t="s">
        <v>33</v>
      </c>
      <c r="L63186" t="s">
        <v>74</v>
      </c>
      <c r="M63186" t="s">
        <v>23</v>
      </c>
      <c r="N63186" t="s">
        <v>24</v>
      </c>
      <c r="O63186" t="s">
        <v>192</v>
      </c>
      <c r="P63186">
        <v>0</v>
      </c>
      <c r="Q63186" s="9">
        <v>44555</v>
      </c>
    </row>
    <row r="63187" spans="1:17">
      <c r="A63187" t="s">
        <v>9731</v>
      </c>
      <c r="B63187" t="s">
        <v>148644</v>
      </c>
      <c r="C63187" s="8">
        <v>44552</v>
      </c>
      <c r="D63187" s="9">
        <v>44553</v>
      </c>
      <c r="E63187" s="9">
        <v>44560</v>
      </c>
      <c r="G63187" t="s">
        <v>31</v>
      </c>
      <c r="H63187" t="s">
        <v>94</v>
      </c>
      <c r="I63187">
        <v>15.66</v>
      </c>
      <c r="J63187">
        <v>13.98</v>
      </c>
      <c r="K63187" t="s">
        <v>33</v>
      </c>
      <c r="L63187" t="s">
        <v>74</v>
      </c>
      <c r="M63187" t="s">
        <v>23</v>
      </c>
      <c r="N63187" t="s">
        <v>24</v>
      </c>
      <c r="O63187" t="s">
        <v>192</v>
      </c>
      <c r="P63187">
        <v>0</v>
      </c>
      <c r="Q63187" s="9">
        <v>44555</v>
      </c>
    </row>
    <row r="63188" spans="1:17">
      <c r="A63188" t="s">
        <v>9731</v>
      </c>
      <c r="B63188" t="s">
        <v>148645</v>
      </c>
      <c r="C63188" s="8">
        <v>44552</v>
      </c>
      <c r="D63188" s="9">
        <v>44553</v>
      </c>
      <c r="E63188" s="9">
        <v>44560</v>
      </c>
      <c r="G63188" t="s">
        <v>31</v>
      </c>
      <c r="H63188" t="s">
        <v>94</v>
      </c>
      <c r="I63188">
        <v>15.66</v>
      </c>
      <c r="J63188">
        <v>13.98</v>
      </c>
      <c r="K63188" t="s">
        <v>33</v>
      </c>
      <c r="L63188" t="s">
        <v>74</v>
      </c>
      <c r="M63188" t="s">
        <v>23</v>
      </c>
      <c r="N63188" t="s">
        <v>24</v>
      </c>
      <c r="O63188" t="s">
        <v>192</v>
      </c>
      <c r="P63188">
        <v>0</v>
      </c>
      <c r="Q63188" s="9">
        <v>44555</v>
      </c>
    </row>
    <row r="63189" spans="1:17">
      <c r="A63189" t="s">
        <v>6708</v>
      </c>
      <c r="B63189" t="s">
        <v>148646</v>
      </c>
      <c r="C63189" s="8">
        <v>44422</v>
      </c>
      <c r="D63189" s="9">
        <v>44424</v>
      </c>
      <c r="E63189" s="9">
        <v>44427</v>
      </c>
      <c r="G63189" t="s">
        <v>39</v>
      </c>
      <c r="H63189" t="s">
        <v>457</v>
      </c>
      <c r="I63189">
        <v>168</v>
      </c>
      <c r="J63189">
        <v>168</v>
      </c>
      <c r="K63189" t="s">
        <v>21</v>
      </c>
      <c r="L63189" t="s">
        <v>22</v>
      </c>
      <c r="M63189" t="s">
        <v>23</v>
      </c>
      <c r="N63189" t="s">
        <v>24</v>
      </c>
      <c r="O63189" t="s">
        <v>25</v>
      </c>
      <c r="P63189">
        <v>1</v>
      </c>
      <c r="Q63189" s="9">
        <v>44287</v>
      </c>
    </row>
    <row r="63190" spans="1:17">
      <c r="A63190" t="s">
        <v>6708</v>
      </c>
      <c r="B63190" t="s">
        <v>148647</v>
      </c>
      <c r="C63190" s="8">
        <v>44422</v>
      </c>
      <c r="D63190" s="9">
        <v>44424</v>
      </c>
      <c r="E63190" s="9">
        <v>44427</v>
      </c>
      <c r="G63190" t="s">
        <v>39</v>
      </c>
      <c r="H63190" t="s">
        <v>457</v>
      </c>
      <c r="I63190">
        <v>168</v>
      </c>
      <c r="J63190">
        <v>168</v>
      </c>
      <c r="K63190" t="s">
        <v>21</v>
      </c>
      <c r="L63190" t="s">
        <v>22</v>
      </c>
      <c r="M63190" t="s">
        <v>23</v>
      </c>
      <c r="N63190" t="s">
        <v>24</v>
      </c>
      <c r="O63190" t="s">
        <v>25</v>
      </c>
      <c r="P63190">
        <v>1</v>
      </c>
      <c r="Q63190" s="9">
        <v>44287</v>
      </c>
    </row>
    <row r="63191" spans="1:17">
      <c r="A63191" t="s">
        <v>44313</v>
      </c>
      <c r="B63191" t="s">
        <v>148648</v>
      </c>
      <c r="C63191" s="8">
        <v>43974</v>
      </c>
      <c r="D63191" s="9">
        <v>43977</v>
      </c>
      <c r="E63191" s="9">
        <v>43981</v>
      </c>
      <c r="G63191" t="s">
        <v>39</v>
      </c>
      <c r="H63191" t="s">
        <v>457</v>
      </c>
      <c r="I63191">
        <v>168</v>
      </c>
      <c r="J63191">
        <v>168</v>
      </c>
      <c r="K63191" t="s">
        <v>21</v>
      </c>
      <c r="L63191" t="s">
        <v>22</v>
      </c>
      <c r="M63191" t="s">
        <v>139</v>
      </c>
      <c r="N63191" t="s">
        <v>140</v>
      </c>
      <c r="O63191" t="s">
        <v>25</v>
      </c>
      <c r="P63191">
        <v>1</v>
      </c>
      <c r="Q63191" s="9">
        <v>43866</v>
      </c>
    </row>
    <row r="63192" spans="1:17">
      <c r="A63192" t="s">
        <v>26292</v>
      </c>
      <c r="B63192" t="s">
        <v>148649</v>
      </c>
      <c r="C63192" s="8">
        <v>44476</v>
      </c>
      <c r="D63192" s="9">
        <v>44478</v>
      </c>
      <c r="E63192" s="9">
        <v>44484</v>
      </c>
      <c r="G63192" t="s">
        <v>28</v>
      </c>
      <c r="H63192" t="s">
        <v>29</v>
      </c>
      <c r="I63192">
        <v>385</v>
      </c>
      <c r="J63192">
        <v>1255.56</v>
      </c>
      <c r="K63192" t="s">
        <v>245</v>
      </c>
      <c r="L63192" t="s">
        <v>22</v>
      </c>
      <c r="M63192" t="s">
        <v>23</v>
      </c>
      <c r="N63192" t="s">
        <v>24</v>
      </c>
      <c r="O63192" t="s">
        <v>246</v>
      </c>
      <c r="P63192">
        <v>0</v>
      </c>
      <c r="Q63192" s="9">
        <v>43293</v>
      </c>
    </row>
    <row r="63193" spans="1:17">
      <c r="A63193" t="s">
        <v>26099</v>
      </c>
      <c r="B63193" t="s">
        <v>148650</v>
      </c>
      <c r="C63193" s="8">
        <v>43831</v>
      </c>
      <c r="D63193" s="9">
        <v>43833</v>
      </c>
      <c r="E63193" s="9">
        <v>43841</v>
      </c>
      <c r="G63193" t="s">
        <v>28</v>
      </c>
      <c r="H63193" t="s">
        <v>29</v>
      </c>
      <c r="I63193">
        <v>415.73</v>
      </c>
      <c r="J63193">
        <v>560.54</v>
      </c>
      <c r="K63193" t="s">
        <v>120</v>
      </c>
      <c r="L63193" t="s">
        <v>22</v>
      </c>
      <c r="M63193" t="s">
        <v>23</v>
      </c>
      <c r="N63193" t="s">
        <v>24</v>
      </c>
      <c r="O63193" t="s">
        <v>124</v>
      </c>
      <c r="P63193">
        <v>0</v>
      </c>
      <c r="Q63193" s="9">
        <v>42761</v>
      </c>
    </row>
    <row r="63194" spans="1:17">
      <c r="A63194" t="s">
        <v>46515</v>
      </c>
      <c r="B63194" t="s">
        <v>148651</v>
      </c>
      <c r="C63194" s="8">
        <v>44416</v>
      </c>
      <c r="D63194" s="9">
        <v>44418</v>
      </c>
      <c r="E63194" s="9">
        <v>44425</v>
      </c>
      <c r="G63194" t="s">
        <v>39</v>
      </c>
      <c r="H63194" t="s">
        <v>620</v>
      </c>
      <c r="I63194">
        <v>163.98</v>
      </c>
      <c r="J63194">
        <v>163.98</v>
      </c>
      <c r="K63194" t="s">
        <v>21</v>
      </c>
      <c r="L63194" t="s">
        <v>74</v>
      </c>
      <c r="M63194" t="s">
        <v>139</v>
      </c>
      <c r="N63194" t="s">
        <v>140</v>
      </c>
      <c r="O63194" t="s">
        <v>25</v>
      </c>
      <c r="P63194">
        <v>1</v>
      </c>
      <c r="Q63194" s="9">
        <v>44380</v>
      </c>
    </row>
    <row r="63195" spans="1:17">
      <c r="A63195" t="s">
        <v>8958</v>
      </c>
      <c r="B63195" t="s">
        <v>148652</v>
      </c>
      <c r="C63195" s="8">
        <v>44555</v>
      </c>
      <c r="D63195" s="9">
        <v>44558</v>
      </c>
      <c r="E63195" s="9">
        <v>44560</v>
      </c>
      <c r="G63195" t="s">
        <v>19</v>
      </c>
      <c r="H63195" t="s">
        <v>20</v>
      </c>
      <c r="I63195">
        <v>1199.22</v>
      </c>
      <c r="J63195">
        <v>1710</v>
      </c>
      <c r="K63195" t="s">
        <v>92</v>
      </c>
      <c r="L63195" t="s">
        <v>22</v>
      </c>
      <c r="M63195" t="s">
        <v>23</v>
      </c>
      <c r="N63195" t="s">
        <v>24</v>
      </c>
      <c r="O63195" t="s">
        <v>122</v>
      </c>
      <c r="P63195">
        <v>0</v>
      </c>
      <c r="Q63195" s="9">
        <v>44522</v>
      </c>
    </row>
    <row r="63196" spans="1:17">
      <c r="A63196" t="s">
        <v>8958</v>
      </c>
      <c r="B63196" t="s">
        <v>148653</v>
      </c>
      <c r="C63196" s="8">
        <v>44555</v>
      </c>
      <c r="D63196" s="9">
        <v>44558</v>
      </c>
      <c r="E63196" s="9">
        <v>44560</v>
      </c>
      <c r="G63196" t="s">
        <v>19</v>
      </c>
      <c r="H63196" t="s">
        <v>20</v>
      </c>
      <c r="I63196">
        <v>1199.22</v>
      </c>
      <c r="J63196">
        <v>1710</v>
      </c>
      <c r="K63196" t="s">
        <v>92</v>
      </c>
      <c r="L63196" t="s">
        <v>22</v>
      </c>
      <c r="M63196" t="s">
        <v>23</v>
      </c>
      <c r="N63196" t="s">
        <v>24</v>
      </c>
      <c r="O63196" t="s">
        <v>122</v>
      </c>
      <c r="P63196">
        <v>0</v>
      </c>
      <c r="Q63196" s="9">
        <v>44522</v>
      </c>
    </row>
    <row r="63197" spans="1:17">
      <c r="A63197" t="s">
        <v>8958</v>
      </c>
      <c r="B63197" t="s">
        <v>148654</v>
      </c>
      <c r="C63197" s="8">
        <v>44555</v>
      </c>
      <c r="D63197" s="9">
        <v>44558</v>
      </c>
      <c r="E63197" s="9">
        <v>44560</v>
      </c>
      <c r="G63197" t="s">
        <v>19</v>
      </c>
      <c r="H63197" t="s">
        <v>20</v>
      </c>
      <c r="I63197">
        <v>1199.22</v>
      </c>
      <c r="J63197">
        <v>1710</v>
      </c>
      <c r="K63197" t="s">
        <v>92</v>
      </c>
      <c r="L63197" t="s">
        <v>22</v>
      </c>
      <c r="M63197" t="s">
        <v>23</v>
      </c>
      <c r="N63197" t="s">
        <v>24</v>
      </c>
      <c r="O63197" t="s">
        <v>122</v>
      </c>
      <c r="P63197">
        <v>0</v>
      </c>
      <c r="Q63197" s="9">
        <v>44522</v>
      </c>
    </row>
    <row r="63198" spans="1:17">
      <c r="A63198" t="s">
        <v>51384</v>
      </c>
      <c r="B63198" t="s">
        <v>148655</v>
      </c>
      <c r="C63198" s="8">
        <v>43502</v>
      </c>
      <c r="D63198" s="9">
        <v>43503</v>
      </c>
      <c r="E63198" s="9">
        <v>43510</v>
      </c>
      <c r="G63198" t="s">
        <v>31</v>
      </c>
      <c r="H63198" t="s">
        <v>32</v>
      </c>
      <c r="I63198">
        <v>23.92</v>
      </c>
      <c r="J63198">
        <v>1600</v>
      </c>
      <c r="K63198" t="s">
        <v>129</v>
      </c>
      <c r="L63198" t="s">
        <v>22</v>
      </c>
      <c r="M63198" t="s">
        <v>23</v>
      </c>
      <c r="N63198" t="s">
        <v>24</v>
      </c>
      <c r="O63198" t="s">
        <v>130</v>
      </c>
      <c r="P63198">
        <v>0</v>
      </c>
      <c r="Q63198" s="9">
        <v>43513</v>
      </c>
    </row>
    <row r="63199" spans="1:17">
      <c r="A63199" t="s">
        <v>67805</v>
      </c>
      <c r="B63199" t="s">
        <v>148656</v>
      </c>
      <c r="C63199" s="8">
        <v>44343</v>
      </c>
      <c r="D63199" s="9">
        <v>44344</v>
      </c>
      <c r="E63199" s="9">
        <v>44353</v>
      </c>
      <c r="G63199" t="s">
        <v>28</v>
      </c>
      <c r="H63199" t="s">
        <v>455</v>
      </c>
      <c r="I63199">
        <v>459.73</v>
      </c>
      <c r="J63199">
        <v>430</v>
      </c>
      <c r="K63199" t="s">
        <v>173</v>
      </c>
      <c r="L63199" t="s">
        <v>22</v>
      </c>
      <c r="M63199" t="s">
        <v>23</v>
      </c>
      <c r="N63199" t="s">
        <v>24</v>
      </c>
      <c r="O63199" t="s">
        <v>174</v>
      </c>
      <c r="P63199">
        <v>1</v>
      </c>
      <c r="Q63199" s="9">
        <v>44359</v>
      </c>
    </row>
    <row r="63200" spans="1:17">
      <c r="A63200" t="s">
        <v>83185</v>
      </c>
      <c r="B63200" t="s">
        <v>148657</v>
      </c>
      <c r="C63200" s="8">
        <v>44090</v>
      </c>
      <c r="D63200" s="9">
        <v>44092</v>
      </c>
      <c r="E63200" s="9">
        <v>44098</v>
      </c>
      <c r="G63200" t="s">
        <v>28</v>
      </c>
      <c r="H63200" t="s">
        <v>455</v>
      </c>
      <c r="I63200">
        <v>480</v>
      </c>
      <c r="J63200">
        <v>480</v>
      </c>
      <c r="K63200" t="s">
        <v>21</v>
      </c>
      <c r="L63200" t="s">
        <v>22</v>
      </c>
      <c r="M63200" t="s">
        <v>23</v>
      </c>
      <c r="N63200" t="s">
        <v>24</v>
      </c>
      <c r="O63200" t="s">
        <v>25</v>
      </c>
      <c r="P63200">
        <v>1</v>
      </c>
      <c r="Q63200" s="9">
        <v>43994</v>
      </c>
    </row>
    <row r="63201" spans="1:17">
      <c r="A63201" t="s">
        <v>64028</v>
      </c>
      <c r="B63201" t="s">
        <v>148658</v>
      </c>
      <c r="C63201" s="8">
        <v>43711</v>
      </c>
      <c r="D63201" s="9">
        <v>43713</v>
      </c>
      <c r="E63201" s="9">
        <v>43717</v>
      </c>
      <c r="G63201" t="s">
        <v>31</v>
      </c>
      <c r="H63201" t="s">
        <v>32</v>
      </c>
      <c r="I63201">
        <v>24</v>
      </c>
      <c r="J63201">
        <v>24</v>
      </c>
      <c r="K63201" t="s">
        <v>21</v>
      </c>
      <c r="L63201" t="s">
        <v>22</v>
      </c>
      <c r="M63201" t="s">
        <v>23</v>
      </c>
      <c r="N63201" t="s">
        <v>24</v>
      </c>
      <c r="O63201" t="s">
        <v>25</v>
      </c>
      <c r="P63201">
        <v>0</v>
      </c>
      <c r="Q63201" s="9">
        <v>43712</v>
      </c>
    </row>
    <row r="63202" spans="1:17">
      <c r="A63202" t="s">
        <v>30344</v>
      </c>
      <c r="B63202" t="s">
        <v>148659</v>
      </c>
      <c r="C63202" s="8">
        <v>43523</v>
      </c>
      <c r="D63202" s="9">
        <v>43526</v>
      </c>
      <c r="E63202" s="9">
        <v>43533</v>
      </c>
      <c r="G63202" t="s">
        <v>39</v>
      </c>
      <c r="H63202" t="s">
        <v>620</v>
      </c>
      <c r="I63202">
        <v>170.28</v>
      </c>
      <c r="J63202">
        <v>170.28</v>
      </c>
      <c r="K63202" t="s">
        <v>21</v>
      </c>
      <c r="L63202" t="s">
        <v>74</v>
      </c>
      <c r="M63202" t="s">
        <v>139</v>
      </c>
      <c r="N63202" t="s">
        <v>140</v>
      </c>
      <c r="O63202" t="s">
        <v>25</v>
      </c>
      <c r="P63202">
        <v>1</v>
      </c>
      <c r="Q63202" s="9">
        <v>43498</v>
      </c>
    </row>
    <row r="63203" spans="1:17">
      <c r="A63203" t="s">
        <v>27972</v>
      </c>
      <c r="B63203" t="s">
        <v>148660</v>
      </c>
      <c r="C63203" s="8">
        <v>44680</v>
      </c>
      <c r="D63203" s="9">
        <v>44682</v>
      </c>
      <c r="E63203" s="9">
        <v>44686</v>
      </c>
      <c r="G63203" t="s">
        <v>39</v>
      </c>
      <c r="H63203" t="s">
        <v>789</v>
      </c>
      <c r="I63203">
        <v>216</v>
      </c>
      <c r="J63203">
        <v>216</v>
      </c>
      <c r="K63203" t="s">
        <v>21</v>
      </c>
      <c r="L63203" t="s">
        <v>22</v>
      </c>
      <c r="M63203" t="s">
        <v>23</v>
      </c>
      <c r="N63203" t="s">
        <v>24</v>
      </c>
      <c r="O63203" t="s">
        <v>25</v>
      </c>
      <c r="P63203">
        <v>1</v>
      </c>
      <c r="Q63203" s="9">
        <v>44626</v>
      </c>
    </row>
    <row r="63204" spans="1:17">
      <c r="A63204" t="s">
        <v>20963</v>
      </c>
      <c r="B63204" t="s">
        <v>148661</v>
      </c>
      <c r="C63204" s="8">
        <v>44329</v>
      </c>
      <c r="D63204" s="9">
        <v>44330</v>
      </c>
      <c r="E63204" s="9">
        <v>44335</v>
      </c>
      <c r="G63204" t="s">
        <v>19</v>
      </c>
      <c r="H63204" t="s">
        <v>20</v>
      </c>
      <c r="I63204">
        <v>1800</v>
      </c>
      <c r="J63204">
        <v>1800</v>
      </c>
      <c r="K63204" t="s">
        <v>21</v>
      </c>
      <c r="L63204" t="s">
        <v>22</v>
      </c>
      <c r="M63204" t="s">
        <v>139</v>
      </c>
      <c r="N63204" t="s">
        <v>140</v>
      </c>
      <c r="O63204" t="s">
        <v>25</v>
      </c>
      <c r="P63204">
        <v>0</v>
      </c>
      <c r="Q63204" s="9">
        <v>44217</v>
      </c>
    </row>
    <row r="63205" spans="1:17">
      <c r="A63205" t="s">
        <v>62064</v>
      </c>
      <c r="B63205" t="s">
        <v>148662</v>
      </c>
      <c r="C63205" s="8">
        <v>43630</v>
      </c>
      <c r="D63205" s="9">
        <v>43633</v>
      </c>
      <c r="E63205" s="9">
        <v>43637</v>
      </c>
      <c r="G63205" t="s">
        <v>19</v>
      </c>
      <c r="H63205" t="s">
        <v>20</v>
      </c>
      <c r="I63205">
        <v>1780.83</v>
      </c>
      <c r="J63205">
        <v>1428</v>
      </c>
      <c r="K63205" t="s">
        <v>64</v>
      </c>
      <c r="L63205" t="s">
        <v>22</v>
      </c>
      <c r="M63205" t="s">
        <v>23</v>
      </c>
      <c r="N63205" t="s">
        <v>24</v>
      </c>
      <c r="O63205" t="s">
        <v>65</v>
      </c>
      <c r="P63205">
        <v>0</v>
      </c>
      <c r="Q63205" s="9">
        <v>43559</v>
      </c>
    </row>
    <row r="63206" spans="1:17">
      <c r="A63206" t="s">
        <v>11277</v>
      </c>
      <c r="B63206" t="s">
        <v>148663</v>
      </c>
      <c r="C63206" s="8">
        <v>44463</v>
      </c>
      <c r="D63206" s="9">
        <v>44465</v>
      </c>
      <c r="E63206" s="9">
        <v>44469</v>
      </c>
      <c r="G63206" t="s">
        <v>31</v>
      </c>
      <c r="H63206" t="s">
        <v>32</v>
      </c>
      <c r="I63206">
        <v>24</v>
      </c>
      <c r="J63206">
        <v>24</v>
      </c>
      <c r="K63206" t="s">
        <v>21</v>
      </c>
      <c r="L63206" t="s">
        <v>22</v>
      </c>
      <c r="M63206" t="s">
        <v>23</v>
      </c>
      <c r="N63206" t="s">
        <v>24</v>
      </c>
      <c r="O63206" t="s">
        <v>25</v>
      </c>
      <c r="P63206">
        <v>0</v>
      </c>
      <c r="Q63206" s="9">
        <v>42648</v>
      </c>
    </row>
    <row r="63207" spans="1:17">
      <c r="A63207" t="s">
        <v>11277</v>
      </c>
      <c r="B63207" t="s">
        <v>148664</v>
      </c>
      <c r="C63207" s="8">
        <v>44463</v>
      </c>
      <c r="D63207" s="9">
        <v>44465</v>
      </c>
      <c r="E63207" s="9">
        <v>44469</v>
      </c>
      <c r="G63207" t="s">
        <v>31</v>
      </c>
      <c r="H63207" t="s">
        <v>32</v>
      </c>
      <c r="I63207">
        <v>24</v>
      </c>
      <c r="J63207">
        <v>24</v>
      </c>
      <c r="K63207" t="s">
        <v>21</v>
      </c>
      <c r="L63207" t="s">
        <v>22</v>
      </c>
      <c r="M63207" t="s">
        <v>23</v>
      </c>
      <c r="N63207" t="s">
        <v>24</v>
      </c>
      <c r="O63207" t="s">
        <v>25</v>
      </c>
      <c r="P63207">
        <v>0</v>
      </c>
      <c r="Q63207" s="9">
        <v>42648</v>
      </c>
    </row>
    <row r="63208" spans="1:17">
      <c r="A63208" t="s">
        <v>11277</v>
      </c>
      <c r="B63208" t="s">
        <v>148665</v>
      </c>
      <c r="C63208" s="8">
        <v>44486</v>
      </c>
      <c r="D63208" s="9">
        <v>44489</v>
      </c>
      <c r="E63208" s="9">
        <v>44496</v>
      </c>
      <c r="G63208" t="s">
        <v>341</v>
      </c>
      <c r="H63208" t="s">
        <v>342</v>
      </c>
      <c r="I63208">
        <v>798</v>
      </c>
      <c r="J63208">
        <v>798</v>
      </c>
      <c r="K63208" t="s">
        <v>21</v>
      </c>
      <c r="L63208" t="s">
        <v>22</v>
      </c>
      <c r="M63208" t="s">
        <v>23</v>
      </c>
      <c r="N63208" t="s">
        <v>24</v>
      </c>
      <c r="O63208" t="s">
        <v>25</v>
      </c>
      <c r="P63208">
        <v>0</v>
      </c>
      <c r="Q63208" s="9">
        <v>42666</v>
      </c>
    </row>
    <row r="63209" spans="1:17">
      <c r="A63209" t="s">
        <v>80288</v>
      </c>
      <c r="B63209" t="s">
        <v>148666</v>
      </c>
      <c r="C63209" s="8">
        <v>43919</v>
      </c>
      <c r="D63209" s="9">
        <v>43921</v>
      </c>
      <c r="E63209" s="9">
        <v>43925</v>
      </c>
      <c r="G63209" t="s">
        <v>39</v>
      </c>
      <c r="H63209" t="s">
        <v>40</v>
      </c>
      <c r="I63209">
        <v>168</v>
      </c>
      <c r="J63209">
        <v>168</v>
      </c>
      <c r="K63209" t="s">
        <v>21</v>
      </c>
      <c r="L63209" t="s">
        <v>22</v>
      </c>
      <c r="M63209" t="s">
        <v>23</v>
      </c>
      <c r="N63209" t="s">
        <v>24</v>
      </c>
      <c r="O63209" t="s">
        <v>25</v>
      </c>
      <c r="P63209">
        <v>0</v>
      </c>
      <c r="Q63209" s="9">
        <v>43926</v>
      </c>
    </row>
    <row r="63210" spans="1:17">
      <c r="A63210" t="s">
        <v>26314</v>
      </c>
      <c r="B63210" t="s">
        <v>148667</v>
      </c>
      <c r="C63210" s="8">
        <v>44410</v>
      </c>
      <c r="D63210" s="9">
        <v>44412</v>
      </c>
      <c r="E63210" s="9">
        <v>44415</v>
      </c>
      <c r="G63210" t="s">
        <v>28</v>
      </c>
      <c r="H63210" t="s">
        <v>29</v>
      </c>
      <c r="I63210">
        <v>288.68</v>
      </c>
      <c r="J63210">
        <v>288.68</v>
      </c>
      <c r="K63210" t="s">
        <v>21</v>
      </c>
      <c r="L63210" t="s">
        <v>22</v>
      </c>
      <c r="M63210" t="s">
        <v>731</v>
      </c>
      <c r="N63210" t="s">
        <v>286</v>
      </c>
      <c r="O63210" t="s">
        <v>25</v>
      </c>
      <c r="P63210">
        <v>0</v>
      </c>
      <c r="Q63210" s="9">
        <v>40129</v>
      </c>
    </row>
    <row r="63211" spans="1:17">
      <c r="A63211" t="s">
        <v>26314</v>
      </c>
      <c r="B63211" t="s">
        <v>148668</v>
      </c>
      <c r="C63211" s="8">
        <v>44343</v>
      </c>
      <c r="D63211" s="9">
        <v>44345</v>
      </c>
      <c r="E63211" s="9">
        <v>44352</v>
      </c>
      <c r="G63211" t="s">
        <v>39</v>
      </c>
      <c r="H63211" t="s">
        <v>40</v>
      </c>
      <c r="I63211">
        <v>168</v>
      </c>
      <c r="J63211">
        <v>168</v>
      </c>
      <c r="K63211" t="s">
        <v>21</v>
      </c>
      <c r="L63211" t="s">
        <v>22</v>
      </c>
      <c r="M63211" t="s">
        <v>731</v>
      </c>
      <c r="N63211" t="s">
        <v>286</v>
      </c>
      <c r="O63211" t="s">
        <v>25</v>
      </c>
      <c r="P63211">
        <v>0</v>
      </c>
      <c r="Q63211" s="9">
        <v>40101</v>
      </c>
    </row>
    <row r="63212" spans="1:17">
      <c r="A63212" t="s">
        <v>65210</v>
      </c>
      <c r="B63212" t="s">
        <v>148669</v>
      </c>
      <c r="C63212" s="8">
        <v>44125</v>
      </c>
      <c r="D63212" s="9">
        <v>44126</v>
      </c>
      <c r="E63212" s="9">
        <v>44133</v>
      </c>
      <c r="G63212" t="s">
        <v>31</v>
      </c>
      <c r="H63212" t="s">
        <v>32</v>
      </c>
      <c r="I63212">
        <v>23.28</v>
      </c>
      <c r="J63212">
        <v>20</v>
      </c>
      <c r="K63212" t="s">
        <v>33</v>
      </c>
      <c r="L63212" t="s">
        <v>22</v>
      </c>
      <c r="M63212" t="s">
        <v>23</v>
      </c>
      <c r="N63212" t="s">
        <v>24</v>
      </c>
      <c r="O63212" t="s">
        <v>68</v>
      </c>
      <c r="P63212">
        <v>0</v>
      </c>
      <c r="Q63212" s="9">
        <v>41771</v>
      </c>
    </row>
    <row r="63213" spans="1:17">
      <c r="A63213" t="s">
        <v>13303</v>
      </c>
      <c r="B63213" t="s">
        <v>148670</v>
      </c>
      <c r="C63213" s="8">
        <v>44129</v>
      </c>
      <c r="D63213" s="9">
        <v>44131</v>
      </c>
      <c r="E63213" s="9">
        <v>44135</v>
      </c>
      <c r="G63213" t="s">
        <v>28</v>
      </c>
      <c r="H63213" t="s">
        <v>29</v>
      </c>
      <c r="I63213">
        <v>286.39999999999998</v>
      </c>
      <c r="J63213">
        <v>240.38</v>
      </c>
      <c r="K63213" t="s">
        <v>33</v>
      </c>
      <c r="L63213" t="s">
        <v>22</v>
      </c>
      <c r="M63213" t="s">
        <v>117</v>
      </c>
      <c r="N63213" t="s">
        <v>118</v>
      </c>
      <c r="O63213" t="s">
        <v>68</v>
      </c>
      <c r="P63213">
        <v>0</v>
      </c>
      <c r="Q63213" s="9">
        <v>43493</v>
      </c>
    </row>
    <row r="63214" spans="1:17">
      <c r="A63214" t="s">
        <v>13303</v>
      </c>
      <c r="B63214" t="s">
        <v>148671</v>
      </c>
      <c r="C63214" s="8">
        <v>44172</v>
      </c>
      <c r="D63214" s="9">
        <v>44173</v>
      </c>
      <c r="E63214" s="9">
        <v>44177</v>
      </c>
      <c r="G63214" t="s">
        <v>39</v>
      </c>
      <c r="H63214" t="s">
        <v>40</v>
      </c>
      <c r="I63214">
        <v>164.42</v>
      </c>
      <c r="J63214">
        <v>138</v>
      </c>
      <c r="K63214" t="s">
        <v>33</v>
      </c>
      <c r="L63214" t="s">
        <v>22</v>
      </c>
      <c r="M63214" t="s">
        <v>117</v>
      </c>
      <c r="N63214" t="s">
        <v>118</v>
      </c>
      <c r="O63214" t="s">
        <v>68</v>
      </c>
      <c r="P63214">
        <v>0</v>
      </c>
      <c r="Q63214" s="9">
        <v>43508</v>
      </c>
    </row>
    <row r="63215" spans="1:17">
      <c r="A63215" t="s">
        <v>13303</v>
      </c>
      <c r="B63215" t="s">
        <v>148672</v>
      </c>
      <c r="C63215" s="8">
        <v>44172</v>
      </c>
      <c r="D63215" s="9">
        <v>44173</v>
      </c>
      <c r="E63215" s="9">
        <v>44177</v>
      </c>
      <c r="G63215" t="s">
        <v>39</v>
      </c>
      <c r="H63215" t="s">
        <v>40</v>
      </c>
      <c r="I63215">
        <v>164.42</v>
      </c>
      <c r="J63215">
        <v>138</v>
      </c>
      <c r="K63215" t="s">
        <v>33</v>
      </c>
      <c r="L63215" t="s">
        <v>22</v>
      </c>
      <c r="M63215" t="s">
        <v>117</v>
      </c>
      <c r="N63215" t="s">
        <v>118</v>
      </c>
      <c r="O63215" t="s">
        <v>68</v>
      </c>
      <c r="P63215">
        <v>0</v>
      </c>
      <c r="Q63215" s="9">
        <v>43508</v>
      </c>
    </row>
    <row r="63216" spans="1:17">
      <c r="A63216" t="s">
        <v>62040</v>
      </c>
      <c r="B63216" t="s">
        <v>148673</v>
      </c>
      <c r="C63216" s="8">
        <v>44031</v>
      </c>
      <c r="D63216" s="9">
        <v>44034</v>
      </c>
      <c r="E63216" s="9">
        <v>44036</v>
      </c>
      <c r="G63216" t="s">
        <v>113</v>
      </c>
      <c r="H63216" t="s">
        <v>114</v>
      </c>
      <c r="I63216">
        <v>1198</v>
      </c>
      <c r="J63216">
        <v>1198</v>
      </c>
      <c r="K63216" t="s">
        <v>21</v>
      </c>
      <c r="L63216" t="s">
        <v>22</v>
      </c>
      <c r="M63216" t="s">
        <v>23</v>
      </c>
      <c r="N63216" t="s">
        <v>24</v>
      </c>
      <c r="O63216" t="s">
        <v>85</v>
      </c>
      <c r="P63216">
        <v>0</v>
      </c>
      <c r="Q63216" s="9">
        <v>44064</v>
      </c>
    </row>
    <row r="63217" spans="1:17">
      <c r="A63217" t="s">
        <v>1341</v>
      </c>
      <c r="B63217" t="s">
        <v>148674</v>
      </c>
      <c r="C63217" s="8">
        <v>44598</v>
      </c>
      <c r="D63217" s="9">
        <v>44599</v>
      </c>
      <c r="E63217" s="9">
        <v>44608</v>
      </c>
      <c r="G63217" t="s">
        <v>39</v>
      </c>
      <c r="H63217" t="s">
        <v>457</v>
      </c>
      <c r="I63217">
        <v>154.57</v>
      </c>
      <c r="J63217">
        <v>138</v>
      </c>
      <c r="K63217" t="s">
        <v>33</v>
      </c>
      <c r="L63217" t="s">
        <v>22</v>
      </c>
      <c r="M63217" t="s">
        <v>23</v>
      </c>
      <c r="N63217" t="s">
        <v>24</v>
      </c>
      <c r="O63217" t="s">
        <v>34</v>
      </c>
      <c r="P63217">
        <v>1</v>
      </c>
      <c r="Q63217" s="9">
        <v>44387</v>
      </c>
    </row>
    <row r="63218" spans="1:17">
      <c r="A63218" t="s">
        <v>46897</v>
      </c>
      <c r="B63218" t="s">
        <v>148675</v>
      </c>
      <c r="C63218" s="8">
        <v>44145</v>
      </c>
      <c r="D63218" s="9">
        <v>44148</v>
      </c>
      <c r="E63218" s="9">
        <v>44153</v>
      </c>
      <c r="F63218" s="9">
        <v>44858</v>
      </c>
      <c r="G63218" t="s">
        <v>28</v>
      </c>
      <c r="H63218" t="s">
        <v>29</v>
      </c>
      <c r="I63218">
        <v>447.92</v>
      </c>
      <c r="J63218">
        <v>48000</v>
      </c>
      <c r="K63218" t="s">
        <v>55</v>
      </c>
      <c r="L63218" t="s">
        <v>22</v>
      </c>
      <c r="M63218" t="s">
        <v>23</v>
      </c>
      <c r="N63218" t="s">
        <v>24</v>
      </c>
      <c r="O63218" t="s">
        <v>56</v>
      </c>
      <c r="P63218">
        <v>0</v>
      </c>
      <c r="Q63218" s="9">
        <v>44095</v>
      </c>
    </row>
    <row r="63219" spans="1:17">
      <c r="A63219" t="s">
        <v>58730</v>
      </c>
      <c r="B63219" t="s">
        <v>148676</v>
      </c>
      <c r="C63219" s="8">
        <v>44616</v>
      </c>
      <c r="D63219" s="9">
        <v>44617</v>
      </c>
      <c r="E63219" s="9">
        <v>44626</v>
      </c>
      <c r="G63219" t="s">
        <v>39</v>
      </c>
      <c r="H63219" t="s">
        <v>457</v>
      </c>
      <c r="I63219">
        <v>156.19</v>
      </c>
      <c r="J63219">
        <v>202</v>
      </c>
      <c r="K63219" t="s">
        <v>120</v>
      </c>
      <c r="L63219" t="s">
        <v>22</v>
      </c>
      <c r="M63219" t="s">
        <v>731</v>
      </c>
      <c r="N63219" t="s">
        <v>286</v>
      </c>
      <c r="O63219" t="s">
        <v>124</v>
      </c>
      <c r="P63219">
        <v>1</v>
      </c>
      <c r="Q63219" s="9">
        <v>40307</v>
      </c>
    </row>
    <row r="63220" spans="1:17">
      <c r="A63220" t="s">
        <v>77210</v>
      </c>
      <c r="B63220" t="s">
        <v>148677</v>
      </c>
      <c r="C63220" s="8">
        <v>44574</v>
      </c>
      <c r="D63220" s="9">
        <v>44576</v>
      </c>
      <c r="E63220" s="9">
        <v>44580</v>
      </c>
      <c r="G63220" t="s">
        <v>31</v>
      </c>
      <c r="H63220">
        <v>8315</v>
      </c>
      <c r="I63220">
        <v>23.24</v>
      </c>
      <c r="J63220">
        <v>23.24</v>
      </c>
      <c r="K63220" t="s">
        <v>21</v>
      </c>
      <c r="L63220" t="s">
        <v>74</v>
      </c>
      <c r="M63220" t="s">
        <v>23</v>
      </c>
      <c r="N63220" t="s">
        <v>24</v>
      </c>
      <c r="O63220" t="s">
        <v>25</v>
      </c>
      <c r="P63220">
        <v>0</v>
      </c>
      <c r="Q63220" s="9">
        <v>41772</v>
      </c>
    </row>
    <row r="63221" spans="1:17">
      <c r="A63221" t="s">
        <v>74552</v>
      </c>
      <c r="B63221" t="s">
        <v>148678</v>
      </c>
      <c r="C63221" s="8">
        <v>44684</v>
      </c>
      <c r="D63221" s="9">
        <v>44686</v>
      </c>
      <c r="E63221" s="9">
        <v>44694</v>
      </c>
      <c r="G63221" t="s">
        <v>31</v>
      </c>
      <c r="H63221" t="s">
        <v>94</v>
      </c>
      <c r="I63221">
        <v>13.98</v>
      </c>
      <c r="J63221">
        <v>13.98</v>
      </c>
      <c r="K63221" t="s">
        <v>21</v>
      </c>
      <c r="L63221" t="s">
        <v>74</v>
      </c>
      <c r="M63221" t="s">
        <v>23</v>
      </c>
      <c r="N63221" t="s">
        <v>24</v>
      </c>
      <c r="O63221" t="s">
        <v>482</v>
      </c>
      <c r="P63221">
        <v>0</v>
      </c>
      <c r="Q63221" s="9">
        <v>44584</v>
      </c>
    </row>
    <row r="63222" spans="1:17">
      <c r="A63222" t="s">
        <v>30327</v>
      </c>
      <c r="B63222" t="s">
        <v>148679</v>
      </c>
      <c r="C63222" s="8">
        <v>44695</v>
      </c>
      <c r="D63222" s="9">
        <v>44697</v>
      </c>
      <c r="E63222" s="9">
        <v>44700</v>
      </c>
      <c r="G63222" t="s">
        <v>39</v>
      </c>
      <c r="H63222" t="s">
        <v>457</v>
      </c>
      <c r="I63222">
        <v>168</v>
      </c>
      <c r="J63222">
        <v>168</v>
      </c>
      <c r="K63222" t="s">
        <v>21</v>
      </c>
      <c r="L63222" t="s">
        <v>22</v>
      </c>
      <c r="M63222" t="s">
        <v>139</v>
      </c>
      <c r="N63222" t="s">
        <v>140</v>
      </c>
      <c r="O63222" t="s">
        <v>25</v>
      </c>
      <c r="P63222">
        <v>1</v>
      </c>
      <c r="Q63222" s="9">
        <v>44531</v>
      </c>
    </row>
    <row r="63223" spans="1:17">
      <c r="A63223" t="s">
        <v>44952</v>
      </c>
      <c r="B63223" t="s">
        <v>148680</v>
      </c>
      <c r="C63223" s="8">
        <v>43896</v>
      </c>
      <c r="D63223" s="9">
        <v>43899</v>
      </c>
      <c r="E63223" s="9">
        <v>43901</v>
      </c>
      <c r="G63223" t="s">
        <v>28</v>
      </c>
      <c r="H63223" t="s">
        <v>29</v>
      </c>
      <c r="I63223">
        <v>395.76</v>
      </c>
      <c r="J63223">
        <v>395.76</v>
      </c>
      <c r="K63223" t="s">
        <v>21</v>
      </c>
      <c r="L63223" t="s">
        <v>22</v>
      </c>
      <c r="M63223" t="s">
        <v>23</v>
      </c>
      <c r="N63223" t="s">
        <v>24</v>
      </c>
      <c r="O63223" t="s">
        <v>25</v>
      </c>
      <c r="P63223">
        <v>0</v>
      </c>
      <c r="Q63223" s="9">
        <v>42977</v>
      </c>
    </row>
    <row r="63224" spans="1:17">
      <c r="A63224" t="s">
        <v>17536</v>
      </c>
      <c r="B63224" t="s">
        <v>148681</v>
      </c>
      <c r="C63224" s="8">
        <v>44056</v>
      </c>
      <c r="D63224" s="9">
        <v>44058</v>
      </c>
      <c r="E63224" s="9">
        <v>44062</v>
      </c>
      <c r="G63224" t="s">
        <v>39</v>
      </c>
      <c r="H63224" t="s">
        <v>457</v>
      </c>
      <c r="I63224">
        <v>175.22</v>
      </c>
      <c r="J63224">
        <v>138</v>
      </c>
      <c r="K63224" t="s">
        <v>64</v>
      </c>
      <c r="L63224" t="s">
        <v>22</v>
      </c>
      <c r="M63224" t="s">
        <v>23</v>
      </c>
      <c r="N63224" t="s">
        <v>24</v>
      </c>
      <c r="O63224" t="s">
        <v>65</v>
      </c>
      <c r="P63224">
        <v>1</v>
      </c>
      <c r="Q63224" s="9">
        <v>44019</v>
      </c>
    </row>
    <row r="63225" spans="1:17">
      <c r="A63225" t="s">
        <v>75746</v>
      </c>
      <c r="B63225" t="s">
        <v>148682</v>
      </c>
      <c r="C63225" s="8">
        <v>43890</v>
      </c>
      <c r="D63225" s="9">
        <v>43893</v>
      </c>
      <c r="E63225" s="9">
        <v>43895</v>
      </c>
      <c r="G63225" t="s">
        <v>28</v>
      </c>
      <c r="H63225" t="s">
        <v>29</v>
      </c>
      <c r="I63225">
        <v>343.68</v>
      </c>
      <c r="J63225">
        <v>323.54000000000002</v>
      </c>
      <c r="K63225" t="s">
        <v>33</v>
      </c>
      <c r="L63225" t="s">
        <v>22</v>
      </c>
      <c r="M63225" t="s">
        <v>23</v>
      </c>
      <c r="N63225" t="s">
        <v>24</v>
      </c>
      <c r="O63225" t="s">
        <v>68</v>
      </c>
      <c r="P63225">
        <v>0</v>
      </c>
      <c r="Q63225" s="9">
        <v>40830</v>
      </c>
    </row>
    <row r="63226" spans="1:17">
      <c r="A63226" t="s">
        <v>16402</v>
      </c>
      <c r="B63226" t="s">
        <v>148683</v>
      </c>
      <c r="C63226" s="8">
        <v>43790</v>
      </c>
      <c r="D63226" s="9">
        <v>43791</v>
      </c>
      <c r="E63226" s="9">
        <v>43795</v>
      </c>
      <c r="G63226" t="s">
        <v>39</v>
      </c>
      <c r="H63226" t="s">
        <v>40</v>
      </c>
      <c r="I63226">
        <v>168</v>
      </c>
      <c r="J63226">
        <v>168</v>
      </c>
      <c r="K63226" t="s">
        <v>21</v>
      </c>
      <c r="L63226" t="s">
        <v>22</v>
      </c>
      <c r="M63226" t="s">
        <v>731</v>
      </c>
      <c r="N63226" t="s">
        <v>286</v>
      </c>
      <c r="O63226" t="s">
        <v>25</v>
      </c>
      <c r="P63226">
        <v>0</v>
      </c>
      <c r="Q63226" s="9">
        <v>40217</v>
      </c>
    </row>
    <row r="63227" spans="1:17">
      <c r="A63227" t="s">
        <v>16402</v>
      </c>
      <c r="B63227" t="s">
        <v>148684</v>
      </c>
      <c r="C63227" s="8">
        <v>43790</v>
      </c>
      <c r="D63227" s="9">
        <v>43791</v>
      </c>
      <c r="E63227" s="9">
        <v>43795</v>
      </c>
      <c r="G63227" t="s">
        <v>39</v>
      </c>
      <c r="H63227" t="s">
        <v>40</v>
      </c>
      <c r="I63227">
        <v>168</v>
      </c>
      <c r="J63227">
        <v>168</v>
      </c>
      <c r="K63227" t="s">
        <v>21</v>
      </c>
      <c r="L63227" t="s">
        <v>22</v>
      </c>
      <c r="M63227" t="s">
        <v>731</v>
      </c>
      <c r="N63227" t="s">
        <v>286</v>
      </c>
      <c r="O63227" t="s">
        <v>25</v>
      </c>
      <c r="P63227">
        <v>0</v>
      </c>
      <c r="Q63227" s="9">
        <v>40217</v>
      </c>
    </row>
    <row r="63228" spans="1:17">
      <c r="A63228" t="s">
        <v>48986</v>
      </c>
      <c r="B63228" t="s">
        <v>148685</v>
      </c>
      <c r="C63228" s="8">
        <v>44253</v>
      </c>
      <c r="D63228" s="9">
        <v>44254</v>
      </c>
      <c r="E63228" s="9">
        <v>44259</v>
      </c>
      <c r="G63228" t="s">
        <v>39</v>
      </c>
      <c r="H63228" t="s">
        <v>620</v>
      </c>
      <c r="I63228">
        <v>167.26</v>
      </c>
      <c r="J63228">
        <v>167.26</v>
      </c>
      <c r="K63228" t="s">
        <v>21</v>
      </c>
      <c r="L63228" t="s">
        <v>74</v>
      </c>
      <c r="M63228" t="s">
        <v>139</v>
      </c>
      <c r="N63228" t="s">
        <v>140</v>
      </c>
      <c r="O63228" t="s">
        <v>25</v>
      </c>
      <c r="P63228">
        <v>1</v>
      </c>
      <c r="Q63228" s="9">
        <v>44253</v>
      </c>
    </row>
    <row r="63229" spans="1:17">
      <c r="A63229" t="s">
        <v>84517</v>
      </c>
      <c r="B63229" t="s">
        <v>148686</v>
      </c>
      <c r="C63229" s="8">
        <v>43953</v>
      </c>
      <c r="D63229" s="9">
        <v>43955</v>
      </c>
      <c r="E63229" s="9">
        <v>43961</v>
      </c>
      <c r="G63229" t="s">
        <v>31</v>
      </c>
      <c r="H63229" t="s">
        <v>32</v>
      </c>
      <c r="I63229">
        <v>24</v>
      </c>
      <c r="J63229">
        <v>24</v>
      </c>
      <c r="K63229" t="s">
        <v>21</v>
      </c>
      <c r="L63229" t="s">
        <v>22</v>
      </c>
      <c r="M63229" t="s">
        <v>23</v>
      </c>
      <c r="N63229" t="s">
        <v>24</v>
      </c>
      <c r="O63229" t="s">
        <v>25</v>
      </c>
      <c r="P63229">
        <v>0</v>
      </c>
      <c r="Q63229" s="9">
        <v>43876</v>
      </c>
    </row>
    <row r="63230" spans="1:17">
      <c r="A63230" t="s">
        <v>51341</v>
      </c>
      <c r="B63230" t="s">
        <v>148687</v>
      </c>
      <c r="C63230" s="8">
        <v>44470</v>
      </c>
      <c r="D63230" s="9">
        <v>44471</v>
      </c>
      <c r="E63230" s="9">
        <v>44476</v>
      </c>
      <c r="G63230" t="s">
        <v>31</v>
      </c>
      <c r="H63230" t="s">
        <v>94</v>
      </c>
      <c r="I63230">
        <v>13.98</v>
      </c>
      <c r="J63230">
        <v>13.98</v>
      </c>
      <c r="K63230" t="s">
        <v>21</v>
      </c>
      <c r="L63230" t="s">
        <v>74</v>
      </c>
      <c r="M63230" t="s">
        <v>139</v>
      </c>
      <c r="N63230" t="s">
        <v>140</v>
      </c>
      <c r="O63230" t="s">
        <v>25</v>
      </c>
      <c r="P63230">
        <v>0</v>
      </c>
      <c r="Q63230" s="9">
        <v>43724</v>
      </c>
    </row>
    <row r="63231" spans="1:17">
      <c r="A63231" t="s">
        <v>33292</v>
      </c>
      <c r="B63231" t="s">
        <v>148688</v>
      </c>
      <c r="C63231" s="8">
        <v>43872</v>
      </c>
      <c r="D63231" s="9">
        <v>43874</v>
      </c>
      <c r="E63231" s="9">
        <v>43879</v>
      </c>
      <c r="G63231" t="s">
        <v>39</v>
      </c>
      <c r="H63231" t="s">
        <v>457</v>
      </c>
      <c r="I63231">
        <v>168</v>
      </c>
      <c r="J63231">
        <v>168</v>
      </c>
      <c r="K63231" t="s">
        <v>21</v>
      </c>
      <c r="L63231" t="s">
        <v>22</v>
      </c>
      <c r="M63231" t="s">
        <v>23</v>
      </c>
      <c r="N63231" t="s">
        <v>24</v>
      </c>
      <c r="O63231" t="s">
        <v>25</v>
      </c>
      <c r="P63231">
        <v>1</v>
      </c>
      <c r="Q63231" s="9">
        <v>43863</v>
      </c>
    </row>
    <row r="63232" spans="1:17">
      <c r="A63232" t="s">
        <v>10313</v>
      </c>
      <c r="B63232" t="s">
        <v>148689</v>
      </c>
      <c r="C63232" s="8">
        <v>44451</v>
      </c>
      <c r="D63232" s="9">
        <v>44453</v>
      </c>
      <c r="E63232" s="9">
        <v>44459</v>
      </c>
      <c r="G63232" t="s">
        <v>39</v>
      </c>
      <c r="H63232" t="s">
        <v>40</v>
      </c>
      <c r="I63232">
        <v>168</v>
      </c>
      <c r="J63232">
        <v>168</v>
      </c>
      <c r="K63232" t="s">
        <v>21</v>
      </c>
      <c r="L63232" t="s">
        <v>22</v>
      </c>
      <c r="M63232" t="s">
        <v>23</v>
      </c>
      <c r="N63232" t="s">
        <v>24</v>
      </c>
      <c r="O63232" t="s">
        <v>25</v>
      </c>
      <c r="P63232">
        <v>0</v>
      </c>
      <c r="Q63232" s="9">
        <v>44455</v>
      </c>
    </row>
    <row r="63233" spans="1:17">
      <c r="A63233" t="s">
        <v>10313</v>
      </c>
      <c r="B63233" t="s">
        <v>148690</v>
      </c>
      <c r="C63233" s="8">
        <v>44451</v>
      </c>
      <c r="D63233" s="9">
        <v>44453</v>
      </c>
      <c r="E63233" s="9">
        <v>44459</v>
      </c>
      <c r="G63233" t="s">
        <v>39</v>
      </c>
      <c r="H63233" t="s">
        <v>40</v>
      </c>
      <c r="I63233">
        <v>168</v>
      </c>
      <c r="J63233">
        <v>168</v>
      </c>
      <c r="K63233" t="s">
        <v>21</v>
      </c>
      <c r="L63233" t="s">
        <v>22</v>
      </c>
      <c r="M63233" t="s">
        <v>23</v>
      </c>
      <c r="N63233" t="s">
        <v>24</v>
      </c>
      <c r="O63233" t="s">
        <v>25</v>
      </c>
      <c r="P63233">
        <v>0</v>
      </c>
      <c r="Q63233" s="9">
        <v>44455</v>
      </c>
    </row>
    <row r="63234" spans="1:17">
      <c r="A63234" t="s">
        <v>64595</v>
      </c>
      <c r="B63234" t="s">
        <v>148691</v>
      </c>
      <c r="C63234" s="8">
        <v>44467</v>
      </c>
      <c r="D63234" s="9">
        <v>44469</v>
      </c>
      <c r="E63234" s="9">
        <v>44477</v>
      </c>
      <c r="G63234" t="s">
        <v>28</v>
      </c>
      <c r="H63234" t="s">
        <v>455</v>
      </c>
      <c r="I63234">
        <v>589.61</v>
      </c>
      <c r="J63234">
        <v>1920</v>
      </c>
      <c r="K63234" t="s">
        <v>245</v>
      </c>
      <c r="L63234" t="s">
        <v>22</v>
      </c>
      <c r="M63234" t="s">
        <v>23</v>
      </c>
      <c r="N63234" t="s">
        <v>24</v>
      </c>
      <c r="O63234" t="s">
        <v>246</v>
      </c>
      <c r="P63234">
        <v>1</v>
      </c>
      <c r="Q63234" s="9">
        <v>42440</v>
      </c>
    </row>
    <row r="63235" spans="1:17">
      <c r="A63235" t="s">
        <v>56841</v>
      </c>
      <c r="B63235" t="s">
        <v>148692</v>
      </c>
      <c r="C63235" s="8">
        <v>44275</v>
      </c>
      <c r="D63235" s="9">
        <v>44276</v>
      </c>
      <c r="E63235" s="9">
        <v>44282</v>
      </c>
      <c r="G63235" t="s">
        <v>39</v>
      </c>
      <c r="H63235" t="s">
        <v>457</v>
      </c>
      <c r="I63235">
        <v>164.69</v>
      </c>
      <c r="J63235">
        <v>138</v>
      </c>
      <c r="K63235" t="s">
        <v>33</v>
      </c>
      <c r="L63235" t="s">
        <v>22</v>
      </c>
      <c r="M63235" t="s">
        <v>23</v>
      </c>
      <c r="N63235" t="s">
        <v>24</v>
      </c>
      <c r="O63235" t="s">
        <v>770</v>
      </c>
      <c r="P63235">
        <v>1</v>
      </c>
      <c r="Q63235" s="9">
        <v>44196</v>
      </c>
    </row>
    <row r="63236" spans="1:17">
      <c r="A63236" t="s">
        <v>57259</v>
      </c>
      <c r="B63236" t="s">
        <v>148693</v>
      </c>
      <c r="C63236" s="8">
        <v>44852</v>
      </c>
      <c r="D63236" s="9">
        <v>44855</v>
      </c>
      <c r="E63236" s="9">
        <v>44862</v>
      </c>
      <c r="G63236" t="s">
        <v>39</v>
      </c>
      <c r="H63236" t="s">
        <v>40</v>
      </c>
      <c r="I63236">
        <v>125.74</v>
      </c>
      <c r="J63236">
        <v>202</v>
      </c>
      <c r="K63236" t="s">
        <v>92</v>
      </c>
      <c r="L63236" t="s">
        <v>22</v>
      </c>
      <c r="M63236" t="s">
        <v>139</v>
      </c>
      <c r="N63236" t="s">
        <v>140</v>
      </c>
      <c r="O63236" t="s">
        <v>122</v>
      </c>
      <c r="P63236">
        <v>0</v>
      </c>
      <c r="Q63236" s="9">
        <v>43978</v>
      </c>
    </row>
    <row r="63237" spans="1:17">
      <c r="A63237" t="s">
        <v>21273</v>
      </c>
      <c r="B63237" t="s">
        <v>148694</v>
      </c>
      <c r="C63237" s="8">
        <v>43876</v>
      </c>
      <c r="D63237" s="9">
        <v>43878</v>
      </c>
      <c r="E63237" s="9">
        <v>43883</v>
      </c>
      <c r="G63237" t="s">
        <v>28</v>
      </c>
      <c r="H63237" t="s">
        <v>29</v>
      </c>
      <c r="I63237">
        <v>397.96</v>
      </c>
      <c r="J63237">
        <v>397.96</v>
      </c>
      <c r="K63237" t="s">
        <v>21</v>
      </c>
      <c r="L63237" t="s">
        <v>22</v>
      </c>
      <c r="M63237" t="s">
        <v>23</v>
      </c>
      <c r="N63237" t="s">
        <v>24</v>
      </c>
      <c r="O63237" t="s">
        <v>25</v>
      </c>
      <c r="P63237">
        <v>0</v>
      </c>
      <c r="Q63237" s="9">
        <v>41740</v>
      </c>
    </row>
    <row r="63238" spans="1:17">
      <c r="A63238" t="s">
        <v>73337</v>
      </c>
      <c r="B63238" t="s">
        <v>148695</v>
      </c>
      <c r="C63238" s="8">
        <v>44215</v>
      </c>
      <c r="D63238" s="9">
        <v>44218</v>
      </c>
      <c r="E63238" s="9">
        <v>44224</v>
      </c>
      <c r="G63238" t="s">
        <v>39</v>
      </c>
      <c r="H63238" t="s">
        <v>40</v>
      </c>
      <c r="I63238">
        <v>168</v>
      </c>
      <c r="J63238">
        <v>168</v>
      </c>
      <c r="K63238" t="s">
        <v>21</v>
      </c>
      <c r="L63238" t="s">
        <v>22</v>
      </c>
      <c r="M63238" t="s">
        <v>23</v>
      </c>
      <c r="N63238" t="s">
        <v>24</v>
      </c>
      <c r="O63238" t="s">
        <v>25</v>
      </c>
      <c r="P63238">
        <v>0</v>
      </c>
      <c r="Q63238" s="9">
        <v>44012</v>
      </c>
    </row>
    <row r="63239" spans="1:17">
      <c r="A63239" t="s">
        <v>9780</v>
      </c>
      <c r="B63239" t="s">
        <v>148696</v>
      </c>
      <c r="C63239" s="8">
        <v>44511</v>
      </c>
      <c r="D63239" s="9">
        <v>44512</v>
      </c>
      <c r="E63239" s="9">
        <v>44521</v>
      </c>
      <c r="G63239" t="s">
        <v>39</v>
      </c>
      <c r="H63239" t="s">
        <v>40</v>
      </c>
      <c r="I63239">
        <v>168</v>
      </c>
      <c r="J63239">
        <v>168</v>
      </c>
      <c r="K63239" t="s">
        <v>21</v>
      </c>
      <c r="L63239" t="s">
        <v>22</v>
      </c>
      <c r="M63239" t="s">
        <v>23</v>
      </c>
      <c r="N63239" t="s">
        <v>24</v>
      </c>
      <c r="O63239" t="s">
        <v>25</v>
      </c>
      <c r="P63239">
        <v>0</v>
      </c>
      <c r="Q63239" s="9">
        <v>43181</v>
      </c>
    </row>
    <row r="63240" spans="1:17">
      <c r="A63240" t="s">
        <v>9780</v>
      </c>
      <c r="B63240" t="s">
        <v>148697</v>
      </c>
      <c r="C63240" s="8">
        <v>44544</v>
      </c>
      <c r="D63240" s="9">
        <v>44545</v>
      </c>
      <c r="E63240" s="9">
        <v>44554</v>
      </c>
      <c r="G63240" t="s">
        <v>28</v>
      </c>
      <c r="H63240" t="s">
        <v>29</v>
      </c>
      <c r="I63240">
        <v>169.2</v>
      </c>
      <c r="J63240">
        <v>169.2</v>
      </c>
      <c r="K63240" t="s">
        <v>21</v>
      </c>
      <c r="L63240" t="s">
        <v>22</v>
      </c>
      <c r="M63240" t="s">
        <v>23</v>
      </c>
      <c r="N63240" t="s">
        <v>24</v>
      </c>
      <c r="O63240" t="s">
        <v>25</v>
      </c>
      <c r="P63240">
        <v>0</v>
      </c>
      <c r="Q63240" s="9">
        <v>43222</v>
      </c>
    </row>
    <row r="63241" spans="1:17">
      <c r="A63241" t="s">
        <v>9780</v>
      </c>
      <c r="B63241" t="s">
        <v>148698</v>
      </c>
      <c r="C63241" s="8">
        <v>44544</v>
      </c>
      <c r="D63241" s="9">
        <v>44545</v>
      </c>
      <c r="E63241" s="9">
        <v>44554</v>
      </c>
      <c r="G63241" t="s">
        <v>28</v>
      </c>
      <c r="H63241" t="s">
        <v>29</v>
      </c>
      <c r="I63241">
        <v>169.2</v>
      </c>
      <c r="J63241">
        <v>169.2</v>
      </c>
      <c r="K63241" t="s">
        <v>21</v>
      </c>
      <c r="L63241" t="s">
        <v>22</v>
      </c>
      <c r="M63241" t="s">
        <v>23</v>
      </c>
      <c r="N63241" t="s">
        <v>24</v>
      </c>
      <c r="O63241" t="s">
        <v>25</v>
      </c>
      <c r="P63241">
        <v>0</v>
      </c>
      <c r="Q63241" s="9">
        <v>43222</v>
      </c>
    </row>
    <row r="63242" spans="1:17">
      <c r="A63242" t="s">
        <v>67951</v>
      </c>
      <c r="B63242" t="s">
        <v>148699</v>
      </c>
      <c r="C63242" s="8">
        <v>44303</v>
      </c>
      <c r="D63242" s="9">
        <v>44306</v>
      </c>
      <c r="E63242" s="9">
        <v>44311</v>
      </c>
      <c r="G63242" t="s">
        <v>31</v>
      </c>
      <c r="H63242" t="s">
        <v>94</v>
      </c>
      <c r="I63242">
        <v>18.920000000000002</v>
      </c>
      <c r="J63242">
        <v>13.98</v>
      </c>
      <c r="K63242" t="s">
        <v>64</v>
      </c>
      <c r="L63242" t="s">
        <v>74</v>
      </c>
      <c r="M63242" t="s">
        <v>139</v>
      </c>
      <c r="N63242" t="s">
        <v>140</v>
      </c>
      <c r="O63242" t="s">
        <v>65</v>
      </c>
      <c r="P63242">
        <v>0</v>
      </c>
      <c r="Q63242" s="9">
        <v>43972</v>
      </c>
    </row>
    <row r="63243" spans="1:17">
      <c r="A63243" t="s">
        <v>76671</v>
      </c>
      <c r="B63243" t="s">
        <v>148700</v>
      </c>
      <c r="C63243" s="8">
        <v>44491</v>
      </c>
      <c r="D63243" s="9">
        <v>44492</v>
      </c>
      <c r="E63243" s="9">
        <v>44501</v>
      </c>
      <c r="G63243" t="s">
        <v>19</v>
      </c>
      <c r="H63243" t="s">
        <v>20</v>
      </c>
      <c r="I63243">
        <v>1350</v>
      </c>
      <c r="J63243">
        <v>1350</v>
      </c>
      <c r="K63243" t="s">
        <v>21</v>
      </c>
      <c r="L63243" t="s">
        <v>22</v>
      </c>
      <c r="M63243" t="s">
        <v>23</v>
      </c>
      <c r="N63243" t="s">
        <v>24</v>
      </c>
      <c r="O63243" t="s">
        <v>25</v>
      </c>
      <c r="P63243">
        <v>0</v>
      </c>
      <c r="Q63243" s="9">
        <v>44537</v>
      </c>
    </row>
    <row r="63244" spans="1:17">
      <c r="A63244" t="s">
        <v>72597</v>
      </c>
      <c r="B63244" t="s">
        <v>148701</v>
      </c>
      <c r="C63244" s="8">
        <v>44114</v>
      </c>
      <c r="D63244" s="9">
        <v>44115</v>
      </c>
      <c r="E63244" s="9">
        <v>44124</v>
      </c>
      <c r="G63244" t="s">
        <v>113</v>
      </c>
      <c r="H63244" t="s">
        <v>114</v>
      </c>
      <c r="I63244">
        <v>916.53</v>
      </c>
      <c r="J63244">
        <v>1298</v>
      </c>
      <c r="K63244" t="s">
        <v>92</v>
      </c>
      <c r="L63244" t="s">
        <v>22</v>
      </c>
      <c r="M63244" t="s">
        <v>23</v>
      </c>
      <c r="N63244" t="s">
        <v>24</v>
      </c>
      <c r="O63244" t="s">
        <v>122</v>
      </c>
      <c r="P63244">
        <v>0</v>
      </c>
      <c r="Q63244" s="9">
        <v>44032</v>
      </c>
    </row>
    <row r="63245" spans="1:17">
      <c r="A63245" t="s">
        <v>64365</v>
      </c>
      <c r="B63245" t="s">
        <v>148702</v>
      </c>
      <c r="C63245" s="8">
        <v>44320</v>
      </c>
      <c r="D63245" s="9">
        <v>44322</v>
      </c>
      <c r="E63245" s="9">
        <v>44330</v>
      </c>
      <c r="G63245" t="s">
        <v>31</v>
      </c>
      <c r="H63245" t="s">
        <v>94</v>
      </c>
      <c r="I63245">
        <v>13.98</v>
      </c>
      <c r="J63245">
        <v>13.98</v>
      </c>
      <c r="K63245" t="s">
        <v>21</v>
      </c>
      <c r="L63245" t="s">
        <v>74</v>
      </c>
      <c r="M63245" t="s">
        <v>23</v>
      </c>
      <c r="N63245" t="s">
        <v>24</v>
      </c>
      <c r="O63245" t="s">
        <v>25</v>
      </c>
      <c r="P63245">
        <v>0</v>
      </c>
      <c r="Q63245" s="9">
        <v>44261</v>
      </c>
    </row>
    <row r="63246" spans="1:17">
      <c r="A63246" t="s">
        <v>465</v>
      </c>
      <c r="B63246" t="s">
        <v>148703</v>
      </c>
      <c r="C63246" s="8">
        <v>44411</v>
      </c>
      <c r="D63246" s="9">
        <v>44414</v>
      </c>
      <c r="E63246" s="9">
        <v>44420</v>
      </c>
      <c r="G63246" t="s">
        <v>28</v>
      </c>
      <c r="H63246" t="s">
        <v>455</v>
      </c>
      <c r="I63246">
        <v>480</v>
      </c>
      <c r="J63246">
        <v>480</v>
      </c>
      <c r="K63246" t="s">
        <v>21</v>
      </c>
      <c r="L63246" t="s">
        <v>22</v>
      </c>
      <c r="M63246" t="s">
        <v>117</v>
      </c>
      <c r="N63246" t="s">
        <v>118</v>
      </c>
      <c r="O63246" t="s">
        <v>25</v>
      </c>
      <c r="P63246">
        <v>1</v>
      </c>
      <c r="Q63246" s="9">
        <v>44355</v>
      </c>
    </row>
    <row r="63247" spans="1:17">
      <c r="A63247" t="s">
        <v>24612</v>
      </c>
      <c r="B63247" t="s">
        <v>148704</v>
      </c>
      <c r="C63247" s="8">
        <v>44673</v>
      </c>
      <c r="D63247" s="9">
        <v>44674</v>
      </c>
      <c r="E63247" s="9">
        <v>44678</v>
      </c>
      <c r="G63247" t="s">
        <v>39</v>
      </c>
      <c r="H63247" t="s">
        <v>457</v>
      </c>
      <c r="I63247">
        <v>179.05</v>
      </c>
      <c r="J63247">
        <v>138</v>
      </c>
      <c r="K63247" t="s">
        <v>64</v>
      </c>
      <c r="L63247" t="s">
        <v>22</v>
      </c>
      <c r="M63247" t="s">
        <v>23</v>
      </c>
      <c r="N63247" t="s">
        <v>24</v>
      </c>
      <c r="O63247" t="s">
        <v>65</v>
      </c>
      <c r="P63247">
        <v>1</v>
      </c>
      <c r="Q63247" s="9">
        <v>44299</v>
      </c>
    </row>
    <row r="63248" spans="1:17">
      <c r="A63248" t="s">
        <v>74301</v>
      </c>
      <c r="B63248" t="s">
        <v>148705</v>
      </c>
      <c r="C63248" s="8">
        <v>43689</v>
      </c>
      <c r="D63248" s="9">
        <v>43692</v>
      </c>
      <c r="E63248" s="9">
        <v>43699</v>
      </c>
      <c r="G63248" t="s">
        <v>39</v>
      </c>
      <c r="H63248" t="s">
        <v>40</v>
      </c>
      <c r="I63248">
        <v>168</v>
      </c>
      <c r="J63248">
        <v>168</v>
      </c>
      <c r="K63248" t="s">
        <v>21</v>
      </c>
      <c r="L63248" t="s">
        <v>22</v>
      </c>
      <c r="M63248" t="s">
        <v>139</v>
      </c>
      <c r="N63248" t="s">
        <v>140</v>
      </c>
      <c r="O63248" t="s">
        <v>1191</v>
      </c>
      <c r="P63248">
        <v>0</v>
      </c>
      <c r="Q63248" s="9">
        <v>43400</v>
      </c>
    </row>
    <row r="63249" spans="1:17">
      <c r="A63249" t="s">
        <v>84803</v>
      </c>
      <c r="B63249" t="s">
        <v>148706</v>
      </c>
      <c r="C63249" s="8">
        <v>43947</v>
      </c>
      <c r="D63249" s="9">
        <v>43950</v>
      </c>
      <c r="E63249" s="9">
        <v>43956</v>
      </c>
      <c r="G63249" t="s">
        <v>39</v>
      </c>
      <c r="H63249" t="s">
        <v>620</v>
      </c>
      <c r="I63249">
        <v>160.9</v>
      </c>
      <c r="J63249">
        <v>160.9</v>
      </c>
      <c r="K63249" t="s">
        <v>21</v>
      </c>
      <c r="L63249" t="s">
        <v>74</v>
      </c>
      <c r="M63249" t="s">
        <v>117</v>
      </c>
      <c r="N63249" t="s">
        <v>118</v>
      </c>
      <c r="O63249" t="s">
        <v>124</v>
      </c>
      <c r="P63249">
        <v>1</v>
      </c>
      <c r="Q63249" s="9">
        <v>43805</v>
      </c>
    </row>
    <row r="63250" spans="1:17">
      <c r="A63250" t="s">
        <v>80362</v>
      </c>
      <c r="B63250" t="s">
        <v>148707</v>
      </c>
      <c r="C63250" s="8">
        <v>43796</v>
      </c>
      <c r="D63250" s="9">
        <v>43799</v>
      </c>
      <c r="E63250" s="9">
        <v>43804</v>
      </c>
      <c r="G63250" t="s">
        <v>39</v>
      </c>
      <c r="H63250" t="s">
        <v>40</v>
      </c>
      <c r="I63250">
        <v>149.69999999999999</v>
      </c>
      <c r="J63250">
        <v>138</v>
      </c>
      <c r="K63250" t="s">
        <v>33</v>
      </c>
      <c r="L63250" t="s">
        <v>22</v>
      </c>
      <c r="M63250" t="s">
        <v>731</v>
      </c>
      <c r="N63250" t="s">
        <v>286</v>
      </c>
      <c r="O63250" t="s">
        <v>34</v>
      </c>
      <c r="P63250">
        <v>0</v>
      </c>
      <c r="Q63250" s="9">
        <v>39903</v>
      </c>
    </row>
    <row r="63251" spans="1:17">
      <c r="A63251" t="s">
        <v>61613</v>
      </c>
      <c r="B63251" t="s">
        <v>148708</v>
      </c>
      <c r="C63251" s="8">
        <v>44730</v>
      </c>
      <c r="D63251" s="9">
        <v>44733</v>
      </c>
      <c r="E63251" s="9">
        <v>44739</v>
      </c>
      <c r="G63251" t="s">
        <v>39</v>
      </c>
      <c r="H63251" t="s">
        <v>40</v>
      </c>
      <c r="I63251">
        <v>168</v>
      </c>
      <c r="J63251">
        <v>168</v>
      </c>
      <c r="K63251" t="s">
        <v>21</v>
      </c>
      <c r="L63251" t="s">
        <v>22</v>
      </c>
      <c r="M63251" t="s">
        <v>139</v>
      </c>
      <c r="N63251" t="s">
        <v>140</v>
      </c>
      <c r="O63251" t="s">
        <v>25</v>
      </c>
      <c r="P63251">
        <v>0</v>
      </c>
      <c r="Q63251" s="9">
        <v>43981</v>
      </c>
    </row>
    <row r="63252" spans="1:17">
      <c r="A63252" t="s">
        <v>43666</v>
      </c>
      <c r="B63252" t="s">
        <v>148709</v>
      </c>
      <c r="C63252" s="8">
        <v>44357</v>
      </c>
      <c r="D63252" s="9">
        <v>44358</v>
      </c>
      <c r="E63252" s="9">
        <v>44364</v>
      </c>
      <c r="G63252" t="s">
        <v>28</v>
      </c>
      <c r="H63252" t="s">
        <v>455</v>
      </c>
      <c r="I63252">
        <v>480</v>
      </c>
      <c r="J63252">
        <v>480</v>
      </c>
      <c r="K63252" t="s">
        <v>21</v>
      </c>
      <c r="L63252" t="s">
        <v>22</v>
      </c>
      <c r="M63252" t="s">
        <v>139</v>
      </c>
      <c r="N63252" t="s">
        <v>140</v>
      </c>
      <c r="O63252" t="s">
        <v>25</v>
      </c>
      <c r="P63252">
        <v>1</v>
      </c>
      <c r="Q63252" s="9">
        <v>44333</v>
      </c>
    </row>
    <row r="63253" spans="1:17">
      <c r="A63253" t="s">
        <v>19308</v>
      </c>
      <c r="B63253" t="s">
        <v>148710</v>
      </c>
      <c r="C63253" s="8">
        <v>44412</v>
      </c>
      <c r="D63253" s="9">
        <v>44413</v>
      </c>
      <c r="E63253" s="9">
        <v>44417</v>
      </c>
      <c r="G63253" t="s">
        <v>39</v>
      </c>
      <c r="H63253" t="s">
        <v>40</v>
      </c>
      <c r="I63253">
        <v>142.80000000000001</v>
      </c>
      <c r="J63253">
        <v>142.80000000000001</v>
      </c>
      <c r="K63253" t="s">
        <v>21</v>
      </c>
      <c r="L63253" t="s">
        <v>22</v>
      </c>
      <c r="M63253" t="s">
        <v>139</v>
      </c>
      <c r="N63253" t="s">
        <v>140</v>
      </c>
      <c r="O63253" t="s">
        <v>25</v>
      </c>
      <c r="P63253">
        <v>0</v>
      </c>
      <c r="Q63253" s="9">
        <v>43624</v>
      </c>
    </row>
    <row r="63254" spans="1:17">
      <c r="A63254" t="s">
        <v>15114</v>
      </c>
      <c r="B63254" t="s">
        <v>148711</v>
      </c>
      <c r="C63254" s="8">
        <v>43867</v>
      </c>
      <c r="D63254" s="9">
        <v>43869</v>
      </c>
      <c r="E63254" s="9">
        <v>43874</v>
      </c>
      <c r="G63254" t="s">
        <v>353</v>
      </c>
      <c r="H63254" t="s">
        <v>354</v>
      </c>
      <c r="I63254">
        <v>204.88</v>
      </c>
      <c r="J63254">
        <v>204.88</v>
      </c>
      <c r="K63254" t="s">
        <v>21</v>
      </c>
      <c r="L63254" t="s">
        <v>22</v>
      </c>
      <c r="M63254" t="s">
        <v>731</v>
      </c>
      <c r="N63254" t="s">
        <v>286</v>
      </c>
      <c r="O63254" t="s">
        <v>25</v>
      </c>
      <c r="P63254">
        <v>0</v>
      </c>
      <c r="Q63254" s="9">
        <v>39928</v>
      </c>
    </row>
    <row r="63255" spans="1:17">
      <c r="A63255" t="s">
        <v>15114</v>
      </c>
      <c r="B63255" t="s">
        <v>148712</v>
      </c>
      <c r="C63255" s="8">
        <v>44171</v>
      </c>
      <c r="D63255" s="9">
        <v>44173</v>
      </c>
      <c r="E63255" s="9">
        <v>44177</v>
      </c>
      <c r="G63255" t="s">
        <v>28</v>
      </c>
      <c r="H63255" t="s">
        <v>29</v>
      </c>
      <c r="I63255">
        <v>444.64</v>
      </c>
      <c r="J63255">
        <v>444.64</v>
      </c>
      <c r="K63255" t="s">
        <v>21</v>
      </c>
      <c r="L63255" t="s">
        <v>22</v>
      </c>
      <c r="M63255" t="s">
        <v>731</v>
      </c>
      <c r="N63255" t="s">
        <v>286</v>
      </c>
      <c r="O63255" t="s">
        <v>25</v>
      </c>
      <c r="P63255">
        <v>0</v>
      </c>
      <c r="Q63255" s="9">
        <v>39925</v>
      </c>
    </row>
    <row r="63256" spans="1:17">
      <c r="A63256" t="s">
        <v>15114</v>
      </c>
      <c r="B63256" t="s">
        <v>148713</v>
      </c>
      <c r="C63256" s="8">
        <v>44917</v>
      </c>
      <c r="D63256" s="9">
        <v>44918</v>
      </c>
      <c r="E63256" s="9">
        <v>44923</v>
      </c>
      <c r="G63256" t="s">
        <v>39</v>
      </c>
      <c r="H63256" t="s">
        <v>40</v>
      </c>
      <c r="I63256">
        <v>168</v>
      </c>
      <c r="J63256">
        <v>168</v>
      </c>
      <c r="K63256" t="s">
        <v>21</v>
      </c>
      <c r="L63256" t="s">
        <v>22</v>
      </c>
      <c r="M63256" t="s">
        <v>731</v>
      </c>
      <c r="N63256" t="s">
        <v>286</v>
      </c>
      <c r="O63256" t="s">
        <v>25</v>
      </c>
      <c r="P63256">
        <v>0</v>
      </c>
      <c r="Q63256" s="9">
        <v>39929</v>
      </c>
    </row>
    <row r="63257" spans="1:17">
      <c r="A63257" t="s">
        <v>15114</v>
      </c>
      <c r="B63257" t="s">
        <v>148714</v>
      </c>
      <c r="C63257" s="8">
        <v>44917</v>
      </c>
      <c r="D63257" s="9">
        <v>44918</v>
      </c>
      <c r="E63257" s="9">
        <v>44923</v>
      </c>
      <c r="G63257" t="s">
        <v>39</v>
      </c>
      <c r="H63257" t="s">
        <v>40</v>
      </c>
      <c r="I63257">
        <v>168</v>
      </c>
      <c r="J63257">
        <v>168</v>
      </c>
      <c r="K63257" t="s">
        <v>21</v>
      </c>
      <c r="L63257" t="s">
        <v>22</v>
      </c>
      <c r="M63257" t="s">
        <v>731</v>
      </c>
      <c r="N63257" t="s">
        <v>286</v>
      </c>
      <c r="O63257" t="s">
        <v>25</v>
      </c>
      <c r="P63257">
        <v>0</v>
      </c>
      <c r="Q63257" s="9">
        <v>39929</v>
      </c>
    </row>
    <row r="63258" spans="1:17">
      <c r="A63258" t="s">
        <v>13787</v>
      </c>
      <c r="B63258" t="s">
        <v>148715</v>
      </c>
      <c r="C63258" s="8">
        <v>44183</v>
      </c>
      <c r="D63258" s="9">
        <v>44185</v>
      </c>
      <c r="E63258" s="9">
        <v>44189</v>
      </c>
      <c r="G63258" t="s">
        <v>39</v>
      </c>
      <c r="H63258" t="s">
        <v>40</v>
      </c>
      <c r="I63258">
        <v>152.33000000000001</v>
      </c>
      <c r="J63258">
        <v>117.3</v>
      </c>
      <c r="K63258" t="s">
        <v>64</v>
      </c>
      <c r="L63258" t="s">
        <v>22</v>
      </c>
      <c r="M63258" t="s">
        <v>23</v>
      </c>
      <c r="N63258" t="s">
        <v>24</v>
      </c>
      <c r="O63258" t="s">
        <v>65</v>
      </c>
      <c r="P63258">
        <v>0</v>
      </c>
      <c r="Q63258" s="9">
        <v>43484</v>
      </c>
    </row>
    <row r="63259" spans="1:17">
      <c r="A63259" t="s">
        <v>13787</v>
      </c>
      <c r="B63259" t="s">
        <v>148716</v>
      </c>
      <c r="C63259" s="8">
        <v>44183</v>
      </c>
      <c r="D63259" s="9">
        <v>44185</v>
      </c>
      <c r="E63259" s="9">
        <v>44189</v>
      </c>
      <c r="G63259" t="s">
        <v>39</v>
      </c>
      <c r="H63259" t="s">
        <v>40</v>
      </c>
      <c r="I63259">
        <v>152.33000000000001</v>
      </c>
      <c r="J63259">
        <v>117.3</v>
      </c>
      <c r="K63259" t="s">
        <v>64</v>
      </c>
      <c r="L63259" t="s">
        <v>22</v>
      </c>
      <c r="M63259" t="s">
        <v>23</v>
      </c>
      <c r="N63259" t="s">
        <v>24</v>
      </c>
      <c r="O63259" t="s">
        <v>65</v>
      </c>
      <c r="P63259">
        <v>0</v>
      </c>
      <c r="Q63259" s="9">
        <v>43484</v>
      </c>
    </row>
    <row r="63260" spans="1:17">
      <c r="A63260" t="s">
        <v>13787</v>
      </c>
      <c r="B63260" t="s">
        <v>148717</v>
      </c>
      <c r="C63260" s="8">
        <v>44183</v>
      </c>
      <c r="D63260" s="9">
        <v>44185</v>
      </c>
      <c r="E63260" s="9">
        <v>44189</v>
      </c>
      <c r="G63260" t="s">
        <v>39</v>
      </c>
      <c r="H63260" t="s">
        <v>40</v>
      </c>
      <c r="I63260">
        <v>152.33000000000001</v>
      </c>
      <c r="J63260">
        <v>117.3</v>
      </c>
      <c r="K63260" t="s">
        <v>64</v>
      </c>
      <c r="L63260" t="s">
        <v>22</v>
      </c>
      <c r="M63260" t="s">
        <v>23</v>
      </c>
      <c r="N63260" t="s">
        <v>24</v>
      </c>
      <c r="O63260" t="s">
        <v>65</v>
      </c>
      <c r="P63260">
        <v>0</v>
      </c>
      <c r="Q63260" s="9">
        <v>43484</v>
      </c>
    </row>
    <row r="63261" spans="1:17">
      <c r="A63261" t="s">
        <v>67983</v>
      </c>
      <c r="B63261" t="s">
        <v>148718</v>
      </c>
      <c r="C63261" s="8">
        <v>43522</v>
      </c>
      <c r="D63261" s="9">
        <v>43524</v>
      </c>
      <c r="E63261" s="9">
        <v>43532</v>
      </c>
      <c r="F63261" s="9">
        <v>44284</v>
      </c>
      <c r="G63261" t="s">
        <v>39</v>
      </c>
      <c r="H63261" t="s">
        <v>40</v>
      </c>
      <c r="I63261">
        <v>168</v>
      </c>
      <c r="J63261">
        <v>168</v>
      </c>
      <c r="K63261" t="s">
        <v>21</v>
      </c>
      <c r="L63261" t="s">
        <v>22</v>
      </c>
      <c r="M63261" t="s">
        <v>23</v>
      </c>
      <c r="N63261" t="s">
        <v>24</v>
      </c>
      <c r="O63261" t="s">
        <v>25</v>
      </c>
      <c r="P63261">
        <v>0</v>
      </c>
      <c r="Q63261" s="9">
        <v>43540</v>
      </c>
    </row>
    <row r="63262" spans="1:17">
      <c r="A63262" t="s">
        <v>42881</v>
      </c>
      <c r="B63262" t="s">
        <v>148719</v>
      </c>
      <c r="C63262" s="8">
        <v>44007</v>
      </c>
      <c r="D63262" s="9">
        <v>44010</v>
      </c>
      <c r="E63262" s="9">
        <v>44012</v>
      </c>
      <c r="G63262" t="s">
        <v>31</v>
      </c>
      <c r="H63262">
        <v>8315</v>
      </c>
      <c r="I63262">
        <v>23.08</v>
      </c>
      <c r="J63262">
        <v>23.08</v>
      </c>
      <c r="K63262" t="s">
        <v>21</v>
      </c>
      <c r="L63262" t="s">
        <v>74</v>
      </c>
      <c r="M63262" t="s">
        <v>23</v>
      </c>
      <c r="N63262" t="s">
        <v>24</v>
      </c>
      <c r="O63262" t="s">
        <v>122</v>
      </c>
      <c r="P63262">
        <v>1</v>
      </c>
      <c r="Q63262" s="9">
        <v>42105</v>
      </c>
    </row>
    <row r="63263" spans="1:17">
      <c r="A63263" t="s">
        <v>58507</v>
      </c>
      <c r="B63263" t="s">
        <v>148720</v>
      </c>
      <c r="C63263" s="8">
        <v>44356</v>
      </c>
      <c r="D63263" s="9">
        <v>44359</v>
      </c>
      <c r="E63263" s="9">
        <v>44364</v>
      </c>
      <c r="G63263" t="s">
        <v>154</v>
      </c>
      <c r="H63263" t="s">
        <v>425</v>
      </c>
      <c r="I63263">
        <v>49.98</v>
      </c>
      <c r="J63263">
        <v>49.98</v>
      </c>
      <c r="K63263" t="s">
        <v>21</v>
      </c>
      <c r="L63263" t="s">
        <v>74</v>
      </c>
      <c r="M63263" t="s">
        <v>23</v>
      </c>
      <c r="N63263" t="s">
        <v>24</v>
      </c>
      <c r="O63263" t="s">
        <v>25</v>
      </c>
      <c r="P63263">
        <v>1</v>
      </c>
      <c r="Q63263" s="9">
        <v>42221</v>
      </c>
    </row>
    <row r="63264" spans="1:17">
      <c r="A63264" t="s">
        <v>43213</v>
      </c>
      <c r="B63264" t="s">
        <v>148721</v>
      </c>
      <c r="C63264" s="8">
        <v>44674</v>
      </c>
      <c r="D63264" s="9">
        <v>44675</v>
      </c>
      <c r="E63264" s="9">
        <v>44680</v>
      </c>
      <c r="G63264" t="s">
        <v>31</v>
      </c>
      <c r="H63264" t="s">
        <v>94</v>
      </c>
      <c r="I63264">
        <v>15.24</v>
      </c>
      <c r="J63264">
        <v>55.98</v>
      </c>
      <c r="K63264" t="s">
        <v>1105</v>
      </c>
      <c r="L63264" t="s">
        <v>74</v>
      </c>
      <c r="M63264" t="s">
        <v>23</v>
      </c>
      <c r="N63264" t="s">
        <v>24</v>
      </c>
      <c r="O63264" t="s">
        <v>957</v>
      </c>
      <c r="P63264">
        <v>0</v>
      </c>
      <c r="Q63264" s="9">
        <v>44632</v>
      </c>
    </row>
    <row r="63265" spans="1:17">
      <c r="A63265" t="s">
        <v>34318</v>
      </c>
      <c r="B63265" t="s">
        <v>148722</v>
      </c>
      <c r="C63265" s="8">
        <v>43749</v>
      </c>
      <c r="D63265" s="9">
        <v>43752</v>
      </c>
      <c r="E63265" s="9">
        <v>43754</v>
      </c>
      <c r="G63265" t="s">
        <v>31</v>
      </c>
      <c r="H63265" t="s">
        <v>32</v>
      </c>
      <c r="I63265">
        <v>21.7</v>
      </c>
      <c r="J63265">
        <v>20</v>
      </c>
      <c r="K63265" t="s">
        <v>33</v>
      </c>
      <c r="L63265" t="s">
        <v>22</v>
      </c>
      <c r="M63265" t="s">
        <v>23</v>
      </c>
      <c r="N63265" t="s">
        <v>24</v>
      </c>
      <c r="O63265" t="s">
        <v>79</v>
      </c>
      <c r="P63265">
        <v>0</v>
      </c>
      <c r="Q63265" s="9">
        <v>42894</v>
      </c>
    </row>
    <row r="63266" spans="1:17">
      <c r="A63266" t="s">
        <v>35637</v>
      </c>
      <c r="B63266" t="s">
        <v>148723</v>
      </c>
      <c r="C63266" s="8">
        <v>44673</v>
      </c>
      <c r="D63266" s="9">
        <v>44675</v>
      </c>
      <c r="E63266" s="9">
        <v>44679</v>
      </c>
      <c r="G63266" t="s">
        <v>39</v>
      </c>
      <c r="H63266" t="s">
        <v>457</v>
      </c>
      <c r="I63266">
        <v>143.6</v>
      </c>
      <c r="J63266">
        <v>138</v>
      </c>
      <c r="K63266" t="s">
        <v>33</v>
      </c>
      <c r="L63266" t="s">
        <v>22</v>
      </c>
      <c r="M63266" t="s">
        <v>23</v>
      </c>
      <c r="N63266" t="s">
        <v>24</v>
      </c>
      <c r="O63266" t="s">
        <v>473</v>
      </c>
      <c r="P63266">
        <v>1</v>
      </c>
      <c r="Q63266" s="9">
        <v>44684</v>
      </c>
    </row>
    <row r="63267" spans="1:17">
      <c r="A63267" t="s">
        <v>9467</v>
      </c>
      <c r="B63267" t="s">
        <v>148724</v>
      </c>
      <c r="C63267" s="8">
        <v>44465</v>
      </c>
      <c r="D63267" s="9">
        <v>44468</v>
      </c>
      <c r="E63267" s="9">
        <v>44474</v>
      </c>
      <c r="G63267" t="s">
        <v>28</v>
      </c>
      <c r="H63267" t="s">
        <v>455</v>
      </c>
      <c r="I63267">
        <v>513.78</v>
      </c>
      <c r="J63267">
        <v>378</v>
      </c>
      <c r="K63267" t="s">
        <v>64</v>
      </c>
      <c r="L63267" t="s">
        <v>22</v>
      </c>
      <c r="M63267" t="s">
        <v>139</v>
      </c>
      <c r="N63267" t="s">
        <v>140</v>
      </c>
      <c r="O63267" t="s">
        <v>65</v>
      </c>
      <c r="P63267">
        <v>1</v>
      </c>
      <c r="Q63267" s="9">
        <v>44332</v>
      </c>
    </row>
    <row r="63268" spans="1:17">
      <c r="A63268" t="s">
        <v>9467</v>
      </c>
      <c r="B63268" t="s">
        <v>148725</v>
      </c>
      <c r="C63268" s="8">
        <v>44465</v>
      </c>
      <c r="D63268" s="9">
        <v>44468</v>
      </c>
      <c r="E63268" s="9">
        <v>44474</v>
      </c>
      <c r="G63268" t="s">
        <v>28</v>
      </c>
      <c r="H63268" t="s">
        <v>455</v>
      </c>
      <c r="I63268">
        <v>513.78</v>
      </c>
      <c r="J63268">
        <v>378</v>
      </c>
      <c r="K63268" t="s">
        <v>64</v>
      </c>
      <c r="L63268" t="s">
        <v>22</v>
      </c>
      <c r="M63268" t="s">
        <v>139</v>
      </c>
      <c r="N63268" t="s">
        <v>140</v>
      </c>
      <c r="O63268" t="s">
        <v>65</v>
      </c>
      <c r="P63268">
        <v>1</v>
      </c>
      <c r="Q63268" s="9">
        <v>44332</v>
      </c>
    </row>
    <row r="63269" spans="1:17">
      <c r="A63269" t="s">
        <v>80100</v>
      </c>
      <c r="B63269" t="s">
        <v>148726</v>
      </c>
      <c r="C63269" s="8">
        <v>43948</v>
      </c>
      <c r="D63269" s="9">
        <v>43949</v>
      </c>
      <c r="E63269" s="9">
        <v>43954</v>
      </c>
      <c r="G63269" t="s">
        <v>39</v>
      </c>
      <c r="H63269" t="s">
        <v>40</v>
      </c>
      <c r="I63269">
        <v>149.03</v>
      </c>
      <c r="J63269">
        <v>138</v>
      </c>
      <c r="K63269" t="s">
        <v>33</v>
      </c>
      <c r="L63269" t="s">
        <v>22</v>
      </c>
      <c r="M63269" t="s">
        <v>23</v>
      </c>
      <c r="N63269" t="s">
        <v>24</v>
      </c>
      <c r="O63269" t="s">
        <v>79</v>
      </c>
      <c r="P63269">
        <v>0</v>
      </c>
      <c r="Q63269" s="9">
        <v>43123</v>
      </c>
    </row>
    <row r="63270" spans="1:17">
      <c r="A63270" t="s">
        <v>80100</v>
      </c>
      <c r="B63270" t="s">
        <v>148727</v>
      </c>
      <c r="C63270" s="8">
        <v>43867</v>
      </c>
      <c r="D63270" s="9">
        <v>43870</v>
      </c>
      <c r="E63270" s="9">
        <v>43874</v>
      </c>
      <c r="G63270" t="s">
        <v>28</v>
      </c>
      <c r="H63270" t="s">
        <v>29</v>
      </c>
      <c r="I63270">
        <v>259.18</v>
      </c>
      <c r="J63270">
        <v>240</v>
      </c>
      <c r="K63270" t="s">
        <v>33</v>
      </c>
      <c r="L63270" t="s">
        <v>22</v>
      </c>
      <c r="M63270" t="s">
        <v>23</v>
      </c>
      <c r="N63270" t="s">
        <v>24</v>
      </c>
      <c r="O63270" t="s">
        <v>79</v>
      </c>
      <c r="P63270">
        <v>0</v>
      </c>
      <c r="Q63270" s="9">
        <v>43127</v>
      </c>
    </row>
    <row r="63271" spans="1:17">
      <c r="A63271" t="s">
        <v>816</v>
      </c>
      <c r="B63271" t="s">
        <v>148728</v>
      </c>
      <c r="C63271" s="8">
        <v>44352</v>
      </c>
      <c r="D63271" s="9">
        <v>44355</v>
      </c>
      <c r="E63271" s="9">
        <v>44362</v>
      </c>
      <c r="G63271" t="s">
        <v>28</v>
      </c>
      <c r="H63271" t="s">
        <v>29</v>
      </c>
      <c r="I63271">
        <v>450.46</v>
      </c>
      <c r="J63271">
        <v>378</v>
      </c>
      <c r="K63271" t="s">
        <v>33</v>
      </c>
      <c r="L63271" t="s">
        <v>22</v>
      </c>
      <c r="M63271" t="s">
        <v>23</v>
      </c>
      <c r="N63271" t="s">
        <v>24</v>
      </c>
      <c r="O63271" t="s">
        <v>218</v>
      </c>
      <c r="P63271">
        <v>0</v>
      </c>
      <c r="Q63271" s="9">
        <v>44341</v>
      </c>
    </row>
    <row r="63272" spans="1:17">
      <c r="A63272" s="7" t="s">
        <v>38775</v>
      </c>
      <c r="B63272" t="s">
        <v>148729</v>
      </c>
      <c r="C63272" s="8">
        <v>44322</v>
      </c>
      <c r="D63272" s="9">
        <v>44323</v>
      </c>
      <c r="E63272" s="9">
        <v>44327</v>
      </c>
      <c r="G63272" t="s">
        <v>39</v>
      </c>
      <c r="H63272" t="s">
        <v>457</v>
      </c>
      <c r="I63272">
        <v>168</v>
      </c>
      <c r="J63272">
        <v>168</v>
      </c>
      <c r="K63272" t="s">
        <v>21</v>
      </c>
      <c r="L63272" t="s">
        <v>22</v>
      </c>
      <c r="M63272" t="s">
        <v>23</v>
      </c>
      <c r="N63272" t="s">
        <v>24</v>
      </c>
      <c r="O63272" t="s">
        <v>25</v>
      </c>
      <c r="P63272">
        <v>1</v>
      </c>
      <c r="Q63272" s="9">
        <v>44272</v>
      </c>
    </row>
    <row r="63273" spans="1:17">
      <c r="A63273" t="s">
        <v>12053</v>
      </c>
      <c r="B63273" t="s">
        <v>148730</v>
      </c>
      <c r="C63273" s="8">
        <v>44540</v>
      </c>
      <c r="D63273" s="9">
        <v>44542</v>
      </c>
      <c r="E63273" s="9">
        <v>44550</v>
      </c>
      <c r="G63273" t="s">
        <v>39</v>
      </c>
      <c r="H63273" t="s">
        <v>457</v>
      </c>
      <c r="I63273">
        <v>168</v>
      </c>
      <c r="J63273">
        <v>168</v>
      </c>
      <c r="K63273" t="s">
        <v>21</v>
      </c>
      <c r="L63273" t="s">
        <v>22</v>
      </c>
      <c r="M63273" t="s">
        <v>23</v>
      </c>
      <c r="N63273" t="s">
        <v>24</v>
      </c>
      <c r="O63273" t="s">
        <v>25</v>
      </c>
      <c r="P63273">
        <v>1</v>
      </c>
      <c r="Q63273" s="9">
        <v>44494</v>
      </c>
    </row>
    <row r="63274" spans="1:17">
      <c r="A63274" t="s">
        <v>12053</v>
      </c>
      <c r="B63274" t="s">
        <v>148731</v>
      </c>
      <c r="C63274" s="8">
        <v>44540</v>
      </c>
      <c r="D63274" s="9">
        <v>44542</v>
      </c>
      <c r="E63274" s="9">
        <v>44550</v>
      </c>
      <c r="G63274" t="s">
        <v>39</v>
      </c>
      <c r="H63274" t="s">
        <v>457</v>
      </c>
      <c r="I63274">
        <v>168</v>
      </c>
      <c r="J63274">
        <v>168</v>
      </c>
      <c r="K63274" t="s">
        <v>21</v>
      </c>
      <c r="L63274" t="s">
        <v>22</v>
      </c>
      <c r="M63274" t="s">
        <v>23</v>
      </c>
      <c r="N63274" t="s">
        <v>24</v>
      </c>
      <c r="O63274" t="s">
        <v>25</v>
      </c>
      <c r="P63274">
        <v>1</v>
      </c>
      <c r="Q63274" s="9">
        <v>44494</v>
      </c>
    </row>
    <row r="63275" spans="1:17">
      <c r="A63275" t="s">
        <v>38019</v>
      </c>
      <c r="B63275" t="s">
        <v>148732</v>
      </c>
      <c r="C63275" s="8">
        <v>44654</v>
      </c>
      <c r="D63275" s="9">
        <v>44655</v>
      </c>
      <c r="E63275" s="9">
        <v>44662</v>
      </c>
      <c r="G63275" t="s">
        <v>154</v>
      </c>
      <c r="H63275" t="s">
        <v>431</v>
      </c>
      <c r="I63275">
        <v>57.09</v>
      </c>
      <c r="J63275">
        <v>42.98</v>
      </c>
      <c r="K63275" t="s">
        <v>64</v>
      </c>
      <c r="L63275" t="s">
        <v>74</v>
      </c>
      <c r="M63275" t="s">
        <v>139</v>
      </c>
      <c r="N63275" t="s">
        <v>140</v>
      </c>
      <c r="O63275" t="s">
        <v>65</v>
      </c>
      <c r="P63275">
        <v>0</v>
      </c>
      <c r="Q63275" s="9">
        <v>44579</v>
      </c>
    </row>
    <row r="63276" spans="1:17">
      <c r="A63276" t="s">
        <v>36071</v>
      </c>
      <c r="B63276" t="s">
        <v>148733</v>
      </c>
      <c r="C63276" s="8">
        <v>44472</v>
      </c>
      <c r="D63276" s="9">
        <v>44474</v>
      </c>
      <c r="E63276" s="9">
        <v>44477</v>
      </c>
      <c r="G63276" t="s">
        <v>39</v>
      </c>
      <c r="H63276" t="s">
        <v>457</v>
      </c>
      <c r="I63276">
        <v>168</v>
      </c>
      <c r="J63276">
        <v>168</v>
      </c>
      <c r="K63276" t="s">
        <v>21</v>
      </c>
      <c r="L63276" t="s">
        <v>22</v>
      </c>
      <c r="M63276" t="s">
        <v>23</v>
      </c>
      <c r="N63276" t="s">
        <v>24</v>
      </c>
      <c r="O63276" t="s">
        <v>482</v>
      </c>
      <c r="P63276">
        <v>1</v>
      </c>
      <c r="Q63276" s="9">
        <v>44358</v>
      </c>
    </row>
    <row r="63277" spans="1:17">
      <c r="A63277" t="s">
        <v>73917</v>
      </c>
      <c r="B63277" t="s">
        <v>148734</v>
      </c>
      <c r="C63277" s="8">
        <v>44691</v>
      </c>
      <c r="D63277" s="9">
        <v>44692</v>
      </c>
      <c r="E63277" s="9">
        <v>44698</v>
      </c>
      <c r="G63277" t="s">
        <v>39</v>
      </c>
      <c r="H63277" t="s">
        <v>457</v>
      </c>
      <c r="I63277">
        <v>168</v>
      </c>
      <c r="J63277">
        <v>168</v>
      </c>
      <c r="K63277" t="s">
        <v>21</v>
      </c>
      <c r="L63277" t="s">
        <v>22</v>
      </c>
      <c r="M63277" t="s">
        <v>23</v>
      </c>
      <c r="N63277" t="s">
        <v>24</v>
      </c>
      <c r="O63277" t="s">
        <v>25</v>
      </c>
      <c r="P63277">
        <v>1</v>
      </c>
      <c r="Q63277" s="9">
        <v>44628</v>
      </c>
    </row>
    <row r="63278" spans="1:17">
      <c r="A63278" t="s">
        <v>65177</v>
      </c>
      <c r="B63278" t="s">
        <v>148735</v>
      </c>
      <c r="C63278" s="8">
        <v>44121</v>
      </c>
      <c r="D63278" s="9">
        <v>44123</v>
      </c>
      <c r="E63278" s="9">
        <v>44127</v>
      </c>
      <c r="G63278" t="s">
        <v>39</v>
      </c>
      <c r="H63278" t="s">
        <v>457</v>
      </c>
      <c r="I63278">
        <v>168</v>
      </c>
      <c r="J63278">
        <v>168</v>
      </c>
      <c r="K63278" t="s">
        <v>21</v>
      </c>
      <c r="L63278" t="s">
        <v>22</v>
      </c>
      <c r="M63278" t="s">
        <v>23</v>
      </c>
      <c r="N63278" t="s">
        <v>24</v>
      </c>
      <c r="O63278" t="s">
        <v>3734</v>
      </c>
      <c r="P63278">
        <v>1</v>
      </c>
      <c r="Q63278" s="9">
        <v>44061</v>
      </c>
    </row>
    <row r="63279" spans="1:17">
      <c r="A63279" t="s">
        <v>46019</v>
      </c>
      <c r="B63279" t="s">
        <v>148736</v>
      </c>
      <c r="C63279" s="8">
        <v>43949</v>
      </c>
      <c r="D63279" s="9">
        <v>43951</v>
      </c>
      <c r="E63279" s="9">
        <v>43954</v>
      </c>
      <c r="F63279" s="9">
        <v>44713</v>
      </c>
      <c r="G63279" t="s">
        <v>19</v>
      </c>
      <c r="H63279" t="s">
        <v>20</v>
      </c>
      <c r="I63279">
        <v>1802.35</v>
      </c>
      <c r="J63279">
        <v>1680</v>
      </c>
      <c r="K63279" t="s">
        <v>33</v>
      </c>
      <c r="L63279" t="s">
        <v>22</v>
      </c>
      <c r="M63279" t="s">
        <v>23</v>
      </c>
      <c r="N63279" t="s">
        <v>24</v>
      </c>
      <c r="O63279" t="s">
        <v>68</v>
      </c>
      <c r="P63279">
        <v>0</v>
      </c>
      <c r="Q63279" s="9">
        <v>43932</v>
      </c>
    </row>
    <row r="63280" spans="1:17">
      <c r="A63280" t="s">
        <v>24944</v>
      </c>
      <c r="B63280" t="s">
        <v>148737</v>
      </c>
      <c r="C63280" s="8">
        <v>43990</v>
      </c>
      <c r="D63280" s="9">
        <v>43993</v>
      </c>
      <c r="E63280" s="9">
        <v>43996</v>
      </c>
      <c r="G63280" t="s">
        <v>39</v>
      </c>
      <c r="H63280" t="s">
        <v>40</v>
      </c>
      <c r="I63280">
        <v>134.4</v>
      </c>
      <c r="J63280">
        <v>134.4</v>
      </c>
      <c r="K63280" t="s">
        <v>21</v>
      </c>
      <c r="L63280" t="s">
        <v>22</v>
      </c>
      <c r="M63280" t="s">
        <v>23</v>
      </c>
      <c r="N63280" t="s">
        <v>24</v>
      </c>
      <c r="O63280" t="s">
        <v>25</v>
      </c>
      <c r="P63280">
        <v>0</v>
      </c>
      <c r="Q63280" s="9">
        <v>43915</v>
      </c>
    </row>
    <row r="63281" spans="1:17">
      <c r="A63281" t="s">
        <v>44781</v>
      </c>
      <c r="B63281" t="s">
        <v>148738</v>
      </c>
      <c r="C63281" s="8">
        <v>43768</v>
      </c>
      <c r="D63281" s="9">
        <v>43771</v>
      </c>
      <c r="E63281" s="9">
        <v>43775</v>
      </c>
      <c r="G63281" t="s">
        <v>28</v>
      </c>
      <c r="H63281" t="s">
        <v>29</v>
      </c>
      <c r="I63281">
        <v>360</v>
      </c>
      <c r="J63281">
        <v>360</v>
      </c>
      <c r="K63281" t="s">
        <v>21</v>
      </c>
      <c r="L63281" t="s">
        <v>22</v>
      </c>
      <c r="M63281" t="s">
        <v>23</v>
      </c>
      <c r="N63281" t="s">
        <v>24</v>
      </c>
      <c r="O63281" t="s">
        <v>3320</v>
      </c>
      <c r="P63281">
        <v>0</v>
      </c>
      <c r="Q63281" s="9">
        <v>43770</v>
      </c>
    </row>
    <row r="63282" spans="1:17">
      <c r="A63282" t="s">
        <v>8435</v>
      </c>
      <c r="B63282" t="s">
        <v>148739</v>
      </c>
      <c r="C63282" s="8">
        <v>44206</v>
      </c>
      <c r="D63282" s="9">
        <v>44209</v>
      </c>
      <c r="E63282" s="9">
        <v>44216</v>
      </c>
      <c r="G63282" t="s">
        <v>31</v>
      </c>
      <c r="H63282" t="s">
        <v>94</v>
      </c>
      <c r="I63282">
        <v>23.98</v>
      </c>
      <c r="J63282">
        <v>23.98</v>
      </c>
      <c r="K63282" t="s">
        <v>21</v>
      </c>
      <c r="L63282" t="s">
        <v>74</v>
      </c>
      <c r="M63282" t="s">
        <v>23</v>
      </c>
      <c r="N63282" t="s">
        <v>24</v>
      </c>
      <c r="O63282" t="s">
        <v>25</v>
      </c>
      <c r="P63282">
        <v>1</v>
      </c>
      <c r="Q63282" s="9">
        <v>44156</v>
      </c>
    </row>
    <row r="63283" spans="1:17">
      <c r="A63283" t="s">
        <v>8435</v>
      </c>
      <c r="B63283" t="s">
        <v>148740</v>
      </c>
      <c r="C63283" s="8">
        <v>44206</v>
      </c>
      <c r="D63283" s="9">
        <v>44209</v>
      </c>
      <c r="E63283" s="9">
        <v>44216</v>
      </c>
      <c r="G63283" t="s">
        <v>31</v>
      </c>
      <c r="H63283" t="s">
        <v>94</v>
      </c>
      <c r="I63283">
        <v>23.98</v>
      </c>
      <c r="J63283">
        <v>23.98</v>
      </c>
      <c r="K63283" t="s">
        <v>21</v>
      </c>
      <c r="L63283" t="s">
        <v>74</v>
      </c>
      <c r="M63283" t="s">
        <v>23</v>
      </c>
      <c r="N63283" t="s">
        <v>24</v>
      </c>
      <c r="O63283" t="s">
        <v>25</v>
      </c>
      <c r="P63283">
        <v>1</v>
      </c>
      <c r="Q63283" s="9">
        <v>44156</v>
      </c>
    </row>
    <row r="63284" spans="1:17">
      <c r="A63284" t="s">
        <v>20759</v>
      </c>
      <c r="B63284" t="s">
        <v>148741</v>
      </c>
      <c r="C63284" s="8">
        <v>44021</v>
      </c>
      <c r="D63284" s="9">
        <v>44022</v>
      </c>
      <c r="E63284" s="9">
        <v>44031</v>
      </c>
      <c r="G63284" t="s">
        <v>28</v>
      </c>
      <c r="H63284" t="s">
        <v>29</v>
      </c>
      <c r="I63284">
        <v>384</v>
      </c>
      <c r="J63284">
        <v>384</v>
      </c>
      <c r="K63284" t="s">
        <v>21</v>
      </c>
      <c r="L63284" t="s">
        <v>22</v>
      </c>
      <c r="M63284" t="s">
        <v>139</v>
      </c>
      <c r="N63284" t="s">
        <v>140</v>
      </c>
      <c r="O63284" t="s">
        <v>25</v>
      </c>
      <c r="P63284">
        <v>0</v>
      </c>
      <c r="Q63284" s="9">
        <v>43201</v>
      </c>
    </row>
    <row r="63285" spans="1:17">
      <c r="A63285" t="s">
        <v>13708</v>
      </c>
      <c r="B63285" t="s">
        <v>148742</v>
      </c>
      <c r="C63285" s="8">
        <v>44443</v>
      </c>
      <c r="D63285" s="9">
        <v>44446</v>
      </c>
      <c r="E63285" s="9">
        <v>44449</v>
      </c>
      <c r="G63285" t="s">
        <v>31</v>
      </c>
      <c r="H63285" t="s">
        <v>94</v>
      </c>
      <c r="I63285">
        <v>13.98</v>
      </c>
      <c r="J63285">
        <v>13.98</v>
      </c>
      <c r="K63285" t="s">
        <v>21</v>
      </c>
      <c r="L63285" t="s">
        <v>74</v>
      </c>
      <c r="M63285" t="s">
        <v>23</v>
      </c>
      <c r="N63285" t="s">
        <v>24</v>
      </c>
      <c r="O63285" t="s">
        <v>25</v>
      </c>
      <c r="P63285">
        <v>0</v>
      </c>
      <c r="Q63285" s="9">
        <v>44385</v>
      </c>
    </row>
    <row r="63286" spans="1:17">
      <c r="A63286" t="s">
        <v>13708</v>
      </c>
      <c r="B63286" t="s">
        <v>148743</v>
      </c>
      <c r="C63286" s="8">
        <v>44443</v>
      </c>
      <c r="D63286" s="9">
        <v>44446</v>
      </c>
      <c r="E63286" s="9">
        <v>44449</v>
      </c>
      <c r="G63286" t="s">
        <v>31</v>
      </c>
      <c r="H63286" t="s">
        <v>94</v>
      </c>
      <c r="I63286">
        <v>13.98</v>
      </c>
      <c r="J63286">
        <v>13.98</v>
      </c>
      <c r="K63286" t="s">
        <v>21</v>
      </c>
      <c r="L63286" t="s">
        <v>74</v>
      </c>
      <c r="M63286" t="s">
        <v>23</v>
      </c>
      <c r="N63286" t="s">
        <v>24</v>
      </c>
      <c r="O63286" t="s">
        <v>25</v>
      </c>
      <c r="P63286">
        <v>0</v>
      </c>
      <c r="Q63286" s="9">
        <v>44385</v>
      </c>
    </row>
    <row r="63287" spans="1:17">
      <c r="A63287" t="s">
        <v>8980</v>
      </c>
      <c r="B63287" t="s">
        <v>148744</v>
      </c>
      <c r="C63287" s="8">
        <v>43800</v>
      </c>
      <c r="D63287" s="9">
        <v>43803</v>
      </c>
      <c r="E63287" s="9">
        <v>43809</v>
      </c>
      <c r="G63287" t="s">
        <v>31</v>
      </c>
      <c r="H63287" t="s">
        <v>32</v>
      </c>
      <c r="I63287">
        <v>22.87</v>
      </c>
      <c r="J63287">
        <v>700</v>
      </c>
      <c r="K63287" t="s">
        <v>60</v>
      </c>
      <c r="L63287" t="s">
        <v>22</v>
      </c>
      <c r="M63287" t="s">
        <v>23</v>
      </c>
      <c r="N63287" t="s">
        <v>24</v>
      </c>
      <c r="O63287" t="s">
        <v>61</v>
      </c>
      <c r="P63287">
        <v>0</v>
      </c>
      <c r="Q63287" s="9">
        <v>42926</v>
      </c>
    </row>
    <row r="63288" spans="1:17">
      <c r="A63288" t="s">
        <v>8980</v>
      </c>
      <c r="B63288" t="s">
        <v>148745</v>
      </c>
      <c r="C63288" s="8">
        <v>43800</v>
      </c>
      <c r="D63288" s="9">
        <v>43803</v>
      </c>
      <c r="E63288" s="9">
        <v>43809</v>
      </c>
      <c r="G63288" t="s">
        <v>31</v>
      </c>
      <c r="H63288" t="s">
        <v>32</v>
      </c>
      <c r="I63288">
        <v>22.87</v>
      </c>
      <c r="J63288">
        <v>700</v>
      </c>
      <c r="K63288" t="s">
        <v>60</v>
      </c>
      <c r="L63288" t="s">
        <v>22</v>
      </c>
      <c r="M63288" t="s">
        <v>23</v>
      </c>
      <c r="N63288" t="s">
        <v>24</v>
      </c>
      <c r="O63288" t="s">
        <v>61</v>
      </c>
      <c r="P63288">
        <v>0</v>
      </c>
      <c r="Q63288" s="9">
        <v>42926</v>
      </c>
    </row>
    <row r="63289" spans="1:17">
      <c r="A63289" t="s">
        <v>47048</v>
      </c>
      <c r="B63289" t="s">
        <v>148746</v>
      </c>
      <c r="C63289" s="8">
        <v>44246</v>
      </c>
      <c r="D63289" s="9">
        <v>44247</v>
      </c>
      <c r="E63289" s="9">
        <v>44253</v>
      </c>
      <c r="G63289" t="s">
        <v>28</v>
      </c>
      <c r="H63289" t="s">
        <v>29</v>
      </c>
      <c r="I63289">
        <v>512.91999999999996</v>
      </c>
      <c r="J63289">
        <v>374.6</v>
      </c>
      <c r="K63289" t="s">
        <v>64</v>
      </c>
      <c r="L63289" t="s">
        <v>22</v>
      </c>
      <c r="M63289" t="s">
        <v>23</v>
      </c>
      <c r="N63289" t="s">
        <v>24</v>
      </c>
      <c r="O63289" t="s">
        <v>65</v>
      </c>
      <c r="P63289">
        <v>0</v>
      </c>
      <c r="Q63289" s="9">
        <v>43488</v>
      </c>
    </row>
    <row r="63290" spans="1:17">
      <c r="A63290" t="s">
        <v>47048</v>
      </c>
      <c r="B63290" t="s">
        <v>148747</v>
      </c>
      <c r="C63290" s="8">
        <v>43579</v>
      </c>
      <c r="D63290" s="9">
        <v>43582</v>
      </c>
      <c r="E63290" s="9">
        <v>43588</v>
      </c>
      <c r="G63290" t="s">
        <v>39</v>
      </c>
      <c r="H63290" t="s">
        <v>40</v>
      </c>
      <c r="I63290">
        <v>176.52</v>
      </c>
      <c r="J63290">
        <v>138</v>
      </c>
      <c r="K63290" t="s">
        <v>64</v>
      </c>
      <c r="L63290" t="s">
        <v>22</v>
      </c>
      <c r="M63290" t="s">
        <v>23</v>
      </c>
      <c r="N63290" t="s">
        <v>24</v>
      </c>
      <c r="O63290" t="s">
        <v>65</v>
      </c>
      <c r="P63290">
        <v>0</v>
      </c>
      <c r="Q63290" s="9">
        <v>43495</v>
      </c>
    </row>
    <row r="63291" spans="1:17">
      <c r="A63291" t="s">
        <v>2719</v>
      </c>
      <c r="B63291" t="s">
        <v>148748</v>
      </c>
      <c r="C63291" s="8">
        <v>44286</v>
      </c>
      <c r="D63291" s="9">
        <v>44288</v>
      </c>
      <c r="E63291" s="9">
        <v>44296</v>
      </c>
      <c r="G63291" t="s">
        <v>28</v>
      </c>
      <c r="H63291" t="s">
        <v>29</v>
      </c>
      <c r="I63291">
        <v>381.45</v>
      </c>
      <c r="J63291">
        <v>358.1</v>
      </c>
      <c r="K63291" t="s">
        <v>173</v>
      </c>
      <c r="L63291" t="s">
        <v>22</v>
      </c>
      <c r="M63291" t="s">
        <v>23</v>
      </c>
      <c r="N63291" t="s">
        <v>24</v>
      </c>
      <c r="O63291" t="s">
        <v>174</v>
      </c>
      <c r="P63291">
        <v>0</v>
      </c>
      <c r="Q63291" s="9">
        <v>42768</v>
      </c>
    </row>
    <row r="63292" spans="1:17">
      <c r="A63292" t="s">
        <v>62234</v>
      </c>
      <c r="B63292" t="s">
        <v>148749</v>
      </c>
      <c r="C63292" s="8">
        <v>43879</v>
      </c>
      <c r="D63292" s="9">
        <v>43880</v>
      </c>
      <c r="E63292" s="9">
        <v>43884</v>
      </c>
      <c r="G63292" t="s">
        <v>28</v>
      </c>
      <c r="H63292" t="s">
        <v>29</v>
      </c>
      <c r="I63292">
        <v>437.37</v>
      </c>
      <c r="J63292">
        <v>48000</v>
      </c>
      <c r="K63292" t="s">
        <v>55</v>
      </c>
      <c r="L63292" t="s">
        <v>22</v>
      </c>
      <c r="M63292" t="s">
        <v>23</v>
      </c>
      <c r="N63292" t="s">
        <v>24</v>
      </c>
      <c r="O63292" t="s">
        <v>56</v>
      </c>
      <c r="P63292">
        <v>0</v>
      </c>
      <c r="Q63292" s="9">
        <v>43897</v>
      </c>
    </row>
    <row r="63293" spans="1:17">
      <c r="A63293" t="s">
        <v>42654</v>
      </c>
      <c r="B63293" t="s">
        <v>148750</v>
      </c>
      <c r="C63293" s="8">
        <v>44051</v>
      </c>
      <c r="D63293" s="9">
        <v>44053</v>
      </c>
      <c r="E63293" s="9">
        <v>44058</v>
      </c>
      <c r="G63293" t="s">
        <v>39</v>
      </c>
      <c r="H63293" t="s">
        <v>40</v>
      </c>
      <c r="I63293">
        <v>142.80000000000001</v>
      </c>
      <c r="J63293">
        <v>142.80000000000001</v>
      </c>
      <c r="K63293" t="s">
        <v>21</v>
      </c>
      <c r="L63293" t="s">
        <v>22</v>
      </c>
      <c r="M63293" t="s">
        <v>23</v>
      </c>
      <c r="N63293" t="s">
        <v>24</v>
      </c>
      <c r="O63293" t="s">
        <v>25</v>
      </c>
      <c r="P63293">
        <v>0</v>
      </c>
      <c r="Q63293" s="9">
        <v>41825</v>
      </c>
    </row>
    <row r="63294" spans="1:17">
      <c r="A63294" t="s">
        <v>11864</v>
      </c>
      <c r="B63294" t="s">
        <v>148751</v>
      </c>
      <c r="C63294" s="8">
        <v>44568</v>
      </c>
      <c r="D63294" s="9">
        <v>44570</v>
      </c>
      <c r="E63294" s="9">
        <v>44578</v>
      </c>
      <c r="G63294" t="s">
        <v>39</v>
      </c>
      <c r="H63294" t="s">
        <v>40</v>
      </c>
      <c r="I63294">
        <v>152.97999999999999</v>
      </c>
      <c r="J63294">
        <v>138</v>
      </c>
      <c r="K63294" t="s">
        <v>33</v>
      </c>
      <c r="L63294" t="s">
        <v>22</v>
      </c>
      <c r="M63294" t="s">
        <v>23</v>
      </c>
      <c r="N63294" t="s">
        <v>24</v>
      </c>
      <c r="O63294" t="s">
        <v>34</v>
      </c>
      <c r="P63294">
        <v>0</v>
      </c>
      <c r="Q63294" s="9">
        <v>42065</v>
      </c>
    </row>
    <row r="63295" spans="1:17">
      <c r="A63295" t="s">
        <v>11864</v>
      </c>
      <c r="B63295" t="s">
        <v>148752</v>
      </c>
      <c r="C63295" s="8">
        <v>44568</v>
      </c>
      <c r="D63295" s="9">
        <v>44570</v>
      </c>
      <c r="E63295" s="9">
        <v>44578</v>
      </c>
      <c r="G63295" t="s">
        <v>39</v>
      </c>
      <c r="H63295" t="s">
        <v>40</v>
      </c>
      <c r="I63295">
        <v>152.97999999999999</v>
      </c>
      <c r="J63295">
        <v>138</v>
      </c>
      <c r="K63295" t="s">
        <v>33</v>
      </c>
      <c r="L63295" t="s">
        <v>22</v>
      </c>
      <c r="M63295" t="s">
        <v>23</v>
      </c>
      <c r="N63295" t="s">
        <v>24</v>
      </c>
      <c r="O63295" t="s">
        <v>34</v>
      </c>
      <c r="P63295">
        <v>0</v>
      </c>
      <c r="Q63295" s="9">
        <v>42065</v>
      </c>
    </row>
    <row r="63296" spans="1:17">
      <c r="A63296" t="s">
        <v>81133</v>
      </c>
      <c r="B63296" t="s">
        <v>148753</v>
      </c>
      <c r="C63296" s="8">
        <v>44357</v>
      </c>
      <c r="D63296" s="9">
        <v>44359</v>
      </c>
      <c r="E63296" s="9">
        <v>44364</v>
      </c>
      <c r="G63296" t="s">
        <v>28</v>
      </c>
      <c r="H63296" t="s">
        <v>455</v>
      </c>
      <c r="I63296">
        <v>439.16</v>
      </c>
      <c r="J63296">
        <v>576</v>
      </c>
      <c r="K63296" t="s">
        <v>92</v>
      </c>
      <c r="L63296" t="s">
        <v>22</v>
      </c>
      <c r="M63296" t="s">
        <v>23</v>
      </c>
      <c r="N63296" t="s">
        <v>24</v>
      </c>
      <c r="O63296" t="s">
        <v>122</v>
      </c>
      <c r="P63296">
        <v>1</v>
      </c>
      <c r="Q63296" s="9">
        <v>44270</v>
      </c>
    </row>
    <row r="63297" spans="1:17">
      <c r="A63297" t="s">
        <v>36548</v>
      </c>
      <c r="B63297" t="s">
        <v>148754</v>
      </c>
      <c r="C63297" s="8">
        <v>44206</v>
      </c>
      <c r="D63297" s="9">
        <v>44209</v>
      </c>
      <c r="E63297" s="9">
        <v>44213</v>
      </c>
      <c r="G63297" t="s">
        <v>39</v>
      </c>
      <c r="H63297" t="s">
        <v>457</v>
      </c>
      <c r="I63297">
        <v>168</v>
      </c>
      <c r="J63297">
        <v>168</v>
      </c>
      <c r="K63297" t="s">
        <v>21</v>
      </c>
      <c r="L63297" t="s">
        <v>22</v>
      </c>
      <c r="M63297" t="s">
        <v>23</v>
      </c>
      <c r="N63297" t="s">
        <v>24</v>
      </c>
      <c r="O63297" t="s">
        <v>25</v>
      </c>
      <c r="P63297">
        <v>1</v>
      </c>
      <c r="Q63297" s="9">
        <v>44115</v>
      </c>
    </row>
    <row r="63298" spans="1:17">
      <c r="A63298" t="s">
        <v>51975</v>
      </c>
      <c r="B63298" t="s">
        <v>148755</v>
      </c>
      <c r="C63298" s="8">
        <v>43628</v>
      </c>
      <c r="D63298" s="9">
        <v>43629</v>
      </c>
      <c r="E63298" s="9">
        <v>43634</v>
      </c>
      <c r="G63298" t="s">
        <v>39</v>
      </c>
      <c r="H63298" t="s">
        <v>620</v>
      </c>
      <c r="I63298">
        <v>171.1</v>
      </c>
      <c r="J63298">
        <v>171.1</v>
      </c>
      <c r="K63298" t="s">
        <v>21</v>
      </c>
      <c r="L63298" t="s">
        <v>74</v>
      </c>
      <c r="M63298" t="s">
        <v>139</v>
      </c>
      <c r="N63298" t="s">
        <v>140</v>
      </c>
      <c r="O63298" t="s">
        <v>25</v>
      </c>
      <c r="P63298">
        <v>1</v>
      </c>
      <c r="Q63298" s="9">
        <v>41364</v>
      </c>
    </row>
    <row r="63299" spans="1:17">
      <c r="A63299" t="s">
        <v>51714</v>
      </c>
      <c r="B63299" t="s">
        <v>148756</v>
      </c>
      <c r="C63299" s="8">
        <v>44783</v>
      </c>
      <c r="D63299" s="9">
        <v>44784</v>
      </c>
      <c r="E63299" s="9">
        <v>44791</v>
      </c>
      <c r="G63299" t="s">
        <v>39</v>
      </c>
      <c r="H63299" t="s">
        <v>457</v>
      </c>
      <c r="I63299">
        <v>168</v>
      </c>
      <c r="J63299">
        <v>168</v>
      </c>
      <c r="K63299" t="s">
        <v>21</v>
      </c>
      <c r="L63299" t="s">
        <v>22</v>
      </c>
      <c r="M63299" t="s">
        <v>23</v>
      </c>
      <c r="N63299" t="s">
        <v>24</v>
      </c>
      <c r="O63299" t="s">
        <v>90</v>
      </c>
      <c r="P63299">
        <v>1</v>
      </c>
      <c r="Q63299" s="9">
        <v>44681</v>
      </c>
    </row>
    <row r="63300" spans="1:17">
      <c r="A63300" t="s">
        <v>32373</v>
      </c>
      <c r="B63300" t="s">
        <v>148757</v>
      </c>
      <c r="C63300" s="8">
        <v>44697</v>
      </c>
      <c r="D63300" s="9">
        <v>44699</v>
      </c>
      <c r="E63300" s="9">
        <v>44702</v>
      </c>
      <c r="G63300" t="s">
        <v>28</v>
      </c>
      <c r="H63300" t="s">
        <v>29</v>
      </c>
      <c r="I63300">
        <v>366.1</v>
      </c>
      <c r="J63300">
        <v>48000</v>
      </c>
      <c r="K63300" t="s">
        <v>55</v>
      </c>
      <c r="L63300" t="s">
        <v>22</v>
      </c>
      <c r="M63300" t="s">
        <v>23</v>
      </c>
      <c r="N63300" t="s">
        <v>24</v>
      </c>
      <c r="O63300" t="s">
        <v>56</v>
      </c>
      <c r="P63300">
        <v>0</v>
      </c>
      <c r="Q63300" s="9">
        <v>43944</v>
      </c>
    </row>
    <row r="63301" spans="1:17">
      <c r="A63301" t="s">
        <v>72713</v>
      </c>
      <c r="B63301" t="s">
        <v>148758</v>
      </c>
      <c r="C63301" s="8">
        <v>44330</v>
      </c>
      <c r="D63301" s="9">
        <v>44331</v>
      </c>
      <c r="E63301" s="9">
        <v>44337</v>
      </c>
      <c r="G63301" t="s">
        <v>28</v>
      </c>
      <c r="H63301" t="s">
        <v>29</v>
      </c>
      <c r="I63301">
        <v>480</v>
      </c>
      <c r="J63301">
        <v>480</v>
      </c>
      <c r="K63301" t="s">
        <v>21</v>
      </c>
      <c r="L63301" t="s">
        <v>22</v>
      </c>
      <c r="M63301" t="s">
        <v>23</v>
      </c>
      <c r="N63301" t="s">
        <v>24</v>
      </c>
      <c r="O63301" t="s">
        <v>25</v>
      </c>
      <c r="P63301">
        <v>0</v>
      </c>
      <c r="Q63301" s="9">
        <v>43595</v>
      </c>
    </row>
    <row r="63302" spans="1:17">
      <c r="A63302" t="s">
        <v>72713</v>
      </c>
      <c r="B63302" t="s">
        <v>148759</v>
      </c>
      <c r="C63302" s="8">
        <v>43961</v>
      </c>
      <c r="D63302" s="9">
        <v>43964</v>
      </c>
      <c r="E63302" s="9">
        <v>43968</v>
      </c>
      <c r="G63302" t="s">
        <v>19</v>
      </c>
      <c r="H63302" t="s">
        <v>20</v>
      </c>
      <c r="I63302">
        <v>1717.16</v>
      </c>
      <c r="J63302">
        <v>1717.16</v>
      </c>
      <c r="K63302" t="s">
        <v>21</v>
      </c>
      <c r="L63302" t="s">
        <v>22</v>
      </c>
      <c r="M63302" t="s">
        <v>23</v>
      </c>
      <c r="N63302" t="s">
        <v>24</v>
      </c>
      <c r="O63302" t="s">
        <v>25</v>
      </c>
      <c r="P63302">
        <v>0</v>
      </c>
      <c r="Q63302" s="9">
        <v>43638</v>
      </c>
    </row>
    <row r="63303" spans="1:17">
      <c r="A63303" t="s">
        <v>72713</v>
      </c>
      <c r="B63303" t="s">
        <v>148760</v>
      </c>
      <c r="C63303" s="8">
        <v>43683</v>
      </c>
      <c r="D63303" s="9">
        <v>43684</v>
      </c>
      <c r="E63303" s="9">
        <v>43691</v>
      </c>
      <c r="G63303" t="s">
        <v>28</v>
      </c>
      <c r="H63303" t="s">
        <v>29</v>
      </c>
      <c r="I63303">
        <v>480</v>
      </c>
      <c r="J63303">
        <v>480</v>
      </c>
      <c r="K63303" t="s">
        <v>21</v>
      </c>
      <c r="L63303" t="s">
        <v>22</v>
      </c>
      <c r="M63303" t="s">
        <v>23</v>
      </c>
      <c r="N63303" t="s">
        <v>24</v>
      </c>
      <c r="O63303" t="s">
        <v>25</v>
      </c>
      <c r="P63303">
        <v>0</v>
      </c>
      <c r="Q63303" s="9">
        <v>43617</v>
      </c>
    </row>
    <row r="63304" spans="1:17">
      <c r="A63304" t="s">
        <v>9979</v>
      </c>
      <c r="B63304" t="s">
        <v>148761</v>
      </c>
      <c r="C63304" s="8">
        <v>44923</v>
      </c>
      <c r="D63304" s="9">
        <v>44925</v>
      </c>
      <c r="E63304" s="9">
        <v>44930</v>
      </c>
      <c r="G63304" t="s">
        <v>31</v>
      </c>
      <c r="H63304" t="s">
        <v>32</v>
      </c>
      <c r="I63304">
        <v>24</v>
      </c>
      <c r="J63304">
        <v>24</v>
      </c>
      <c r="K63304" t="s">
        <v>21</v>
      </c>
      <c r="L63304" t="s">
        <v>22</v>
      </c>
      <c r="M63304" t="s">
        <v>139</v>
      </c>
      <c r="N63304" t="s">
        <v>140</v>
      </c>
      <c r="O63304" t="s">
        <v>25</v>
      </c>
      <c r="P63304">
        <v>0</v>
      </c>
      <c r="Q63304" s="9">
        <v>42731</v>
      </c>
    </row>
    <row r="63305" spans="1:17">
      <c r="A63305" t="s">
        <v>9979</v>
      </c>
      <c r="B63305" t="s">
        <v>148762</v>
      </c>
      <c r="C63305" s="8">
        <v>44923</v>
      </c>
      <c r="D63305" s="9">
        <v>44925</v>
      </c>
      <c r="E63305" s="9">
        <v>44930</v>
      </c>
      <c r="G63305" t="s">
        <v>31</v>
      </c>
      <c r="H63305" t="s">
        <v>32</v>
      </c>
      <c r="I63305">
        <v>24</v>
      </c>
      <c r="J63305">
        <v>24</v>
      </c>
      <c r="K63305" t="s">
        <v>21</v>
      </c>
      <c r="L63305" t="s">
        <v>22</v>
      </c>
      <c r="M63305" t="s">
        <v>139</v>
      </c>
      <c r="N63305" t="s">
        <v>140</v>
      </c>
      <c r="O63305" t="s">
        <v>25</v>
      </c>
      <c r="P63305">
        <v>0</v>
      </c>
      <c r="Q63305" s="9">
        <v>42731</v>
      </c>
    </row>
    <row r="63306" spans="1:17">
      <c r="A63306" t="s">
        <v>25006</v>
      </c>
      <c r="B63306" t="s">
        <v>148763</v>
      </c>
      <c r="C63306" s="8">
        <v>43934</v>
      </c>
      <c r="D63306" s="9">
        <v>43935</v>
      </c>
      <c r="E63306" s="9">
        <v>43944</v>
      </c>
      <c r="G63306" t="s">
        <v>19</v>
      </c>
      <c r="H63306" t="s">
        <v>20</v>
      </c>
      <c r="I63306">
        <v>327.07</v>
      </c>
      <c r="J63306">
        <v>2274.08</v>
      </c>
      <c r="K63306" t="s">
        <v>377</v>
      </c>
      <c r="L63306" t="s">
        <v>22</v>
      </c>
      <c r="M63306" t="s">
        <v>23</v>
      </c>
      <c r="N63306" t="s">
        <v>24</v>
      </c>
      <c r="O63306" t="s">
        <v>378</v>
      </c>
      <c r="P63306">
        <v>0</v>
      </c>
      <c r="Q63306" s="9">
        <v>43535</v>
      </c>
    </row>
    <row r="63307" spans="1:17">
      <c r="A63307" t="s">
        <v>25006</v>
      </c>
      <c r="B63307" t="s">
        <v>148764</v>
      </c>
      <c r="C63307" s="8">
        <v>43563</v>
      </c>
      <c r="D63307" s="9">
        <v>43565</v>
      </c>
      <c r="E63307" s="9">
        <v>43570</v>
      </c>
      <c r="G63307" t="s">
        <v>28</v>
      </c>
      <c r="H63307" t="s">
        <v>29</v>
      </c>
      <c r="I63307">
        <v>180.27</v>
      </c>
      <c r="J63307">
        <v>1056</v>
      </c>
      <c r="K63307" t="s">
        <v>377</v>
      </c>
      <c r="L63307" t="s">
        <v>22</v>
      </c>
      <c r="M63307" t="s">
        <v>23</v>
      </c>
      <c r="N63307" t="s">
        <v>24</v>
      </c>
      <c r="O63307" t="s">
        <v>378</v>
      </c>
      <c r="P63307">
        <v>0</v>
      </c>
      <c r="Q63307" s="9">
        <v>43548</v>
      </c>
    </row>
    <row r="63308" spans="1:17">
      <c r="A63308" t="s">
        <v>6455</v>
      </c>
      <c r="B63308" t="s">
        <v>148765</v>
      </c>
      <c r="C63308" s="8">
        <v>44050</v>
      </c>
      <c r="D63308" s="9">
        <v>44052</v>
      </c>
      <c r="E63308" s="9">
        <v>44058</v>
      </c>
      <c r="G63308" t="s">
        <v>39</v>
      </c>
      <c r="H63308" t="s">
        <v>40</v>
      </c>
      <c r="I63308">
        <v>177.11</v>
      </c>
      <c r="J63308">
        <v>138</v>
      </c>
      <c r="K63308" t="s">
        <v>64</v>
      </c>
      <c r="L63308" t="s">
        <v>22</v>
      </c>
      <c r="M63308" t="s">
        <v>23</v>
      </c>
      <c r="N63308" t="s">
        <v>24</v>
      </c>
      <c r="O63308" t="s">
        <v>65</v>
      </c>
      <c r="P63308">
        <v>0</v>
      </c>
      <c r="Q63308" s="9">
        <v>42861</v>
      </c>
    </row>
    <row r="63309" spans="1:17">
      <c r="A63309" t="s">
        <v>6455</v>
      </c>
      <c r="B63309" t="s">
        <v>148766</v>
      </c>
      <c r="C63309" s="8">
        <v>44050</v>
      </c>
      <c r="D63309" s="9">
        <v>44052</v>
      </c>
      <c r="E63309" s="9">
        <v>44058</v>
      </c>
      <c r="G63309" t="s">
        <v>39</v>
      </c>
      <c r="H63309" t="s">
        <v>40</v>
      </c>
      <c r="I63309">
        <v>177.11</v>
      </c>
      <c r="J63309">
        <v>138</v>
      </c>
      <c r="K63309" t="s">
        <v>64</v>
      </c>
      <c r="L63309" t="s">
        <v>22</v>
      </c>
      <c r="M63309" t="s">
        <v>23</v>
      </c>
      <c r="N63309" t="s">
        <v>24</v>
      </c>
      <c r="O63309" t="s">
        <v>65</v>
      </c>
      <c r="P63309">
        <v>0</v>
      </c>
      <c r="Q63309" s="9">
        <v>42861</v>
      </c>
    </row>
    <row r="63310" spans="1:17">
      <c r="A63310" t="s">
        <v>59463</v>
      </c>
      <c r="B63310" t="s">
        <v>148767</v>
      </c>
      <c r="C63310" s="8">
        <v>43529</v>
      </c>
      <c r="D63310" s="9">
        <v>43532</v>
      </c>
      <c r="E63310" s="9">
        <v>43537</v>
      </c>
      <c r="G63310" t="s">
        <v>28</v>
      </c>
      <c r="H63310" t="s">
        <v>29</v>
      </c>
      <c r="I63310">
        <v>403.01</v>
      </c>
      <c r="J63310">
        <v>2686.02</v>
      </c>
      <c r="K63310" t="s">
        <v>110</v>
      </c>
      <c r="L63310" t="s">
        <v>22</v>
      </c>
      <c r="M63310" t="s">
        <v>23</v>
      </c>
      <c r="N63310" t="s">
        <v>24</v>
      </c>
      <c r="O63310" t="s">
        <v>111</v>
      </c>
      <c r="P63310">
        <v>0</v>
      </c>
      <c r="Q63310" s="9">
        <v>42573</v>
      </c>
    </row>
    <row r="63311" spans="1:17">
      <c r="A63311" t="s">
        <v>5826</v>
      </c>
      <c r="B63311" t="s">
        <v>148768</v>
      </c>
      <c r="C63311" s="8">
        <v>44435</v>
      </c>
      <c r="D63311" s="9">
        <v>44436</v>
      </c>
      <c r="E63311" s="9">
        <v>44441</v>
      </c>
      <c r="G63311" t="s">
        <v>39</v>
      </c>
      <c r="H63311" t="s">
        <v>457</v>
      </c>
      <c r="I63311">
        <v>168</v>
      </c>
      <c r="J63311">
        <v>168</v>
      </c>
      <c r="K63311" t="s">
        <v>21</v>
      </c>
      <c r="L63311" t="s">
        <v>22</v>
      </c>
      <c r="M63311" t="s">
        <v>23</v>
      </c>
      <c r="N63311" t="s">
        <v>24</v>
      </c>
      <c r="O63311" t="s">
        <v>25</v>
      </c>
      <c r="P63311">
        <v>1</v>
      </c>
      <c r="Q63311" s="9">
        <v>44398</v>
      </c>
    </row>
    <row r="63312" spans="1:17">
      <c r="A63312" t="s">
        <v>5826</v>
      </c>
      <c r="B63312" t="s">
        <v>148769</v>
      </c>
      <c r="C63312" s="8">
        <v>44435</v>
      </c>
      <c r="D63312" s="9">
        <v>44436</v>
      </c>
      <c r="E63312" s="9">
        <v>44441</v>
      </c>
      <c r="G63312" t="s">
        <v>39</v>
      </c>
      <c r="H63312" t="s">
        <v>457</v>
      </c>
      <c r="I63312">
        <v>168</v>
      </c>
      <c r="J63312">
        <v>168</v>
      </c>
      <c r="K63312" t="s">
        <v>21</v>
      </c>
      <c r="L63312" t="s">
        <v>22</v>
      </c>
      <c r="M63312" t="s">
        <v>23</v>
      </c>
      <c r="N63312" t="s">
        <v>24</v>
      </c>
      <c r="O63312" t="s">
        <v>25</v>
      </c>
      <c r="P63312">
        <v>1</v>
      </c>
      <c r="Q63312" s="9">
        <v>44398</v>
      </c>
    </row>
    <row r="63313" spans="1:17">
      <c r="A63313" t="s">
        <v>48365</v>
      </c>
      <c r="B63313" t="s">
        <v>148770</v>
      </c>
      <c r="C63313" s="8">
        <v>44084</v>
      </c>
      <c r="D63313" s="9">
        <v>44086</v>
      </c>
      <c r="E63313" s="9">
        <v>44089</v>
      </c>
      <c r="G63313" t="s">
        <v>31</v>
      </c>
      <c r="H63313">
        <v>8315</v>
      </c>
      <c r="I63313">
        <v>23.4</v>
      </c>
      <c r="J63313">
        <v>23.4</v>
      </c>
      <c r="K63313" t="s">
        <v>21</v>
      </c>
      <c r="L63313" t="s">
        <v>74</v>
      </c>
      <c r="M63313" t="s">
        <v>23</v>
      </c>
      <c r="N63313" t="s">
        <v>24</v>
      </c>
      <c r="O63313" t="s">
        <v>25</v>
      </c>
      <c r="P63313">
        <v>1</v>
      </c>
      <c r="Q63313" s="9">
        <v>42573</v>
      </c>
    </row>
    <row r="63314" spans="1:17">
      <c r="A63314" t="s">
        <v>26891</v>
      </c>
      <c r="B63314" t="s">
        <v>148771</v>
      </c>
      <c r="C63314" s="8">
        <v>43565</v>
      </c>
      <c r="D63314" s="9">
        <v>43566</v>
      </c>
      <c r="E63314" s="9">
        <v>43575</v>
      </c>
      <c r="G63314" t="s">
        <v>39</v>
      </c>
      <c r="H63314" t="s">
        <v>625</v>
      </c>
      <c r="I63314">
        <v>167.98</v>
      </c>
      <c r="J63314">
        <v>167.98</v>
      </c>
      <c r="K63314" t="s">
        <v>21</v>
      </c>
      <c r="L63314" t="s">
        <v>74</v>
      </c>
      <c r="M63314" t="s">
        <v>139</v>
      </c>
      <c r="N63314" t="s">
        <v>140</v>
      </c>
      <c r="O63314" t="s">
        <v>25</v>
      </c>
      <c r="P63314">
        <v>1</v>
      </c>
      <c r="Q63314" s="9">
        <v>43542</v>
      </c>
    </row>
    <row r="63315" spans="1:17">
      <c r="A63315" t="s">
        <v>5994</v>
      </c>
      <c r="B63315" t="s">
        <v>148772</v>
      </c>
      <c r="C63315" s="8">
        <v>44036</v>
      </c>
      <c r="D63315" s="9">
        <v>44037</v>
      </c>
      <c r="E63315" s="9">
        <v>44043</v>
      </c>
      <c r="F63315" s="9">
        <v>44793</v>
      </c>
      <c r="G63315" t="s">
        <v>39</v>
      </c>
      <c r="H63315" t="s">
        <v>457</v>
      </c>
      <c r="I63315">
        <v>159.12</v>
      </c>
      <c r="J63315">
        <v>138</v>
      </c>
      <c r="K63315" t="s">
        <v>33</v>
      </c>
      <c r="L63315" t="s">
        <v>22</v>
      </c>
      <c r="M63315" t="s">
        <v>139</v>
      </c>
      <c r="N63315" t="s">
        <v>140</v>
      </c>
      <c r="O63315" t="s">
        <v>79</v>
      </c>
      <c r="P63315">
        <v>1</v>
      </c>
      <c r="Q63315" s="9">
        <v>44002</v>
      </c>
    </row>
    <row r="63316" spans="1:17">
      <c r="A63316" t="s">
        <v>5994</v>
      </c>
      <c r="B63316" t="s">
        <v>148773</v>
      </c>
      <c r="C63316" s="8">
        <v>44036</v>
      </c>
      <c r="D63316" s="9">
        <v>44037</v>
      </c>
      <c r="E63316" s="9">
        <v>44043</v>
      </c>
      <c r="F63316" s="9">
        <v>44793</v>
      </c>
      <c r="G63316" t="s">
        <v>39</v>
      </c>
      <c r="H63316" t="s">
        <v>457</v>
      </c>
      <c r="I63316">
        <v>159.12</v>
      </c>
      <c r="J63316">
        <v>138</v>
      </c>
      <c r="K63316" t="s">
        <v>33</v>
      </c>
      <c r="L63316" t="s">
        <v>22</v>
      </c>
      <c r="M63316" t="s">
        <v>139</v>
      </c>
      <c r="N63316" t="s">
        <v>140</v>
      </c>
      <c r="O63316" t="s">
        <v>79</v>
      </c>
      <c r="P63316">
        <v>1</v>
      </c>
      <c r="Q63316" s="9">
        <v>44002</v>
      </c>
    </row>
    <row r="63317" spans="1:17">
      <c r="A63317" t="s">
        <v>19785</v>
      </c>
      <c r="B63317" t="s">
        <v>148774</v>
      </c>
      <c r="C63317" s="8">
        <v>43983</v>
      </c>
      <c r="D63317" s="9">
        <v>43984</v>
      </c>
      <c r="E63317" s="9">
        <v>43989</v>
      </c>
      <c r="G63317" t="s">
        <v>39</v>
      </c>
      <c r="H63317" t="s">
        <v>40</v>
      </c>
      <c r="I63317">
        <v>148.05000000000001</v>
      </c>
      <c r="J63317">
        <v>138</v>
      </c>
      <c r="K63317" t="s">
        <v>33</v>
      </c>
      <c r="L63317" t="s">
        <v>22</v>
      </c>
      <c r="M63317" t="s">
        <v>23</v>
      </c>
      <c r="N63317" t="s">
        <v>24</v>
      </c>
      <c r="O63317" t="s">
        <v>770</v>
      </c>
      <c r="P63317">
        <v>0</v>
      </c>
      <c r="Q63317" s="9">
        <v>43915</v>
      </c>
    </row>
    <row r="63318" spans="1:17">
      <c r="A63318" t="s">
        <v>19785</v>
      </c>
      <c r="B63318" t="s">
        <v>148775</v>
      </c>
      <c r="C63318" s="8">
        <v>43952</v>
      </c>
      <c r="D63318" s="9">
        <v>43955</v>
      </c>
      <c r="E63318" s="9">
        <v>43957</v>
      </c>
      <c r="G63318" t="s">
        <v>28</v>
      </c>
      <c r="H63318" t="s">
        <v>29</v>
      </c>
      <c r="I63318">
        <v>258.7</v>
      </c>
      <c r="J63318">
        <v>241.14</v>
      </c>
      <c r="K63318" t="s">
        <v>33</v>
      </c>
      <c r="L63318" t="s">
        <v>22</v>
      </c>
      <c r="M63318" t="s">
        <v>23</v>
      </c>
      <c r="N63318" t="s">
        <v>24</v>
      </c>
      <c r="O63318" t="s">
        <v>770</v>
      </c>
      <c r="P63318">
        <v>0</v>
      </c>
      <c r="Q63318" s="9">
        <v>43924</v>
      </c>
    </row>
    <row r="63319" spans="1:17">
      <c r="A63319" t="s">
        <v>76012</v>
      </c>
      <c r="B63319" t="s">
        <v>148776</v>
      </c>
      <c r="C63319" s="8">
        <v>43937</v>
      </c>
      <c r="D63319" s="9">
        <v>43938</v>
      </c>
      <c r="E63319" s="9">
        <v>43943</v>
      </c>
      <c r="G63319" t="s">
        <v>31</v>
      </c>
      <c r="H63319" t="s">
        <v>32</v>
      </c>
      <c r="I63319">
        <v>21.46</v>
      </c>
      <c r="J63319">
        <v>20</v>
      </c>
      <c r="K63319" t="s">
        <v>33</v>
      </c>
      <c r="L63319" t="s">
        <v>22</v>
      </c>
      <c r="M63319" t="s">
        <v>731</v>
      </c>
      <c r="N63319" t="s">
        <v>286</v>
      </c>
      <c r="O63319" t="s">
        <v>34</v>
      </c>
      <c r="P63319">
        <v>0</v>
      </c>
      <c r="Q63319" s="9">
        <v>39833</v>
      </c>
    </row>
    <row r="63320" spans="1:17">
      <c r="A63320" t="s">
        <v>63622</v>
      </c>
      <c r="B63320" t="s">
        <v>148777</v>
      </c>
      <c r="C63320" s="8">
        <v>44659</v>
      </c>
      <c r="D63320" s="9">
        <v>44661</v>
      </c>
      <c r="E63320" s="9">
        <v>44666</v>
      </c>
      <c r="G63320" t="s">
        <v>154</v>
      </c>
      <c r="H63320" t="s">
        <v>425</v>
      </c>
      <c r="I63320">
        <v>49.98</v>
      </c>
      <c r="J63320">
        <v>49.98</v>
      </c>
      <c r="K63320" t="s">
        <v>21</v>
      </c>
      <c r="L63320" t="s">
        <v>74</v>
      </c>
      <c r="M63320" t="s">
        <v>23</v>
      </c>
      <c r="N63320" t="s">
        <v>24</v>
      </c>
      <c r="O63320" t="s">
        <v>25</v>
      </c>
      <c r="P63320">
        <v>1</v>
      </c>
      <c r="Q63320" s="9">
        <v>44641</v>
      </c>
    </row>
    <row r="63321" spans="1:17">
      <c r="A63321" t="s">
        <v>67216</v>
      </c>
      <c r="B63321" t="s">
        <v>148778</v>
      </c>
      <c r="C63321" s="8">
        <v>43683</v>
      </c>
      <c r="D63321" s="9">
        <v>43685</v>
      </c>
      <c r="E63321" s="9">
        <v>43689</v>
      </c>
      <c r="G63321" t="s">
        <v>31</v>
      </c>
      <c r="H63321" t="s">
        <v>32</v>
      </c>
      <c r="I63321">
        <v>24.55</v>
      </c>
      <c r="J63321">
        <v>20</v>
      </c>
      <c r="K63321" t="s">
        <v>64</v>
      </c>
      <c r="L63321" t="s">
        <v>22</v>
      </c>
      <c r="M63321" t="s">
        <v>23</v>
      </c>
      <c r="N63321" t="s">
        <v>24</v>
      </c>
      <c r="O63321" t="s">
        <v>65</v>
      </c>
      <c r="P63321">
        <v>0</v>
      </c>
      <c r="Q63321" s="9">
        <v>43548</v>
      </c>
    </row>
    <row r="63322" spans="1:17">
      <c r="A63322" t="s">
        <v>18685</v>
      </c>
      <c r="B63322" t="s">
        <v>148779</v>
      </c>
      <c r="C63322" s="8">
        <v>44436</v>
      </c>
      <c r="D63322" s="9">
        <v>44438</v>
      </c>
      <c r="E63322" s="9">
        <v>44442</v>
      </c>
      <c r="G63322" t="s">
        <v>39</v>
      </c>
      <c r="H63322" t="s">
        <v>40</v>
      </c>
      <c r="I63322">
        <v>168</v>
      </c>
      <c r="J63322">
        <v>168</v>
      </c>
      <c r="K63322" t="s">
        <v>21</v>
      </c>
      <c r="L63322" t="s">
        <v>22</v>
      </c>
      <c r="M63322" t="s">
        <v>23</v>
      </c>
      <c r="N63322" t="s">
        <v>24</v>
      </c>
      <c r="O63322" t="s">
        <v>25</v>
      </c>
      <c r="P63322">
        <v>0</v>
      </c>
      <c r="Q63322" s="9">
        <v>44463</v>
      </c>
    </row>
    <row r="63323" spans="1:17">
      <c r="A63323" t="s">
        <v>27147</v>
      </c>
      <c r="B63323" t="s">
        <v>148780</v>
      </c>
      <c r="C63323" s="8">
        <v>44582</v>
      </c>
      <c r="D63323" s="9">
        <v>44585</v>
      </c>
      <c r="E63323" s="9">
        <v>44587</v>
      </c>
      <c r="G63323" t="s">
        <v>31</v>
      </c>
      <c r="H63323" t="s">
        <v>94</v>
      </c>
      <c r="I63323">
        <v>18.73</v>
      </c>
      <c r="J63323">
        <v>13.98</v>
      </c>
      <c r="K63323" t="s">
        <v>64</v>
      </c>
      <c r="L63323" t="s">
        <v>74</v>
      </c>
      <c r="M63323" t="s">
        <v>23</v>
      </c>
      <c r="N63323" t="s">
        <v>24</v>
      </c>
      <c r="O63323" t="s">
        <v>65</v>
      </c>
      <c r="P63323">
        <v>0</v>
      </c>
      <c r="Q63323" s="9">
        <v>44482</v>
      </c>
    </row>
    <row r="63324" spans="1:17">
      <c r="A63324" t="s">
        <v>33901</v>
      </c>
      <c r="B63324" t="s">
        <v>148781</v>
      </c>
      <c r="C63324" s="8">
        <v>43756</v>
      </c>
      <c r="D63324" s="9">
        <v>43758</v>
      </c>
      <c r="E63324" s="9">
        <v>43763</v>
      </c>
      <c r="G63324" t="s">
        <v>113</v>
      </c>
      <c r="H63324" t="s">
        <v>114</v>
      </c>
      <c r="I63324">
        <v>1191.56</v>
      </c>
      <c r="J63324">
        <v>958</v>
      </c>
      <c r="K63324" t="s">
        <v>64</v>
      </c>
      <c r="L63324" t="s">
        <v>22</v>
      </c>
      <c r="M63324" t="s">
        <v>23</v>
      </c>
      <c r="N63324" t="s">
        <v>24</v>
      </c>
      <c r="O63324" t="s">
        <v>65</v>
      </c>
      <c r="P63324">
        <v>0</v>
      </c>
      <c r="Q63324" s="9">
        <v>43710</v>
      </c>
    </row>
    <row r="63325" spans="1:17">
      <c r="A63325" t="s">
        <v>62017</v>
      </c>
      <c r="B63325" t="s">
        <v>148782</v>
      </c>
      <c r="C63325" s="8">
        <v>44597</v>
      </c>
      <c r="D63325" s="9">
        <v>44598</v>
      </c>
      <c r="E63325" s="9">
        <v>44602</v>
      </c>
      <c r="G63325" t="s">
        <v>31</v>
      </c>
      <c r="H63325" t="s">
        <v>32</v>
      </c>
      <c r="I63325">
        <v>3.62</v>
      </c>
      <c r="J63325">
        <v>50</v>
      </c>
      <c r="K63325" t="s">
        <v>377</v>
      </c>
      <c r="L63325" t="s">
        <v>22</v>
      </c>
      <c r="M63325" t="s">
        <v>23</v>
      </c>
      <c r="N63325" t="s">
        <v>24</v>
      </c>
      <c r="O63325" t="s">
        <v>378</v>
      </c>
      <c r="P63325">
        <v>0</v>
      </c>
      <c r="Q63325" s="9">
        <v>43664</v>
      </c>
    </row>
    <row r="63326" spans="1:17">
      <c r="A63326" t="s">
        <v>65451</v>
      </c>
      <c r="B63326" t="s">
        <v>148783</v>
      </c>
      <c r="C63326" s="8">
        <v>43608</v>
      </c>
      <c r="D63326" s="9">
        <v>43610</v>
      </c>
      <c r="E63326" s="9">
        <v>43613</v>
      </c>
      <c r="G63326" t="s">
        <v>39</v>
      </c>
      <c r="H63326" t="s">
        <v>620</v>
      </c>
      <c r="I63326">
        <v>172.9</v>
      </c>
      <c r="J63326">
        <v>172.9</v>
      </c>
      <c r="K63326" t="s">
        <v>21</v>
      </c>
      <c r="L63326" t="s">
        <v>74</v>
      </c>
      <c r="M63326" t="s">
        <v>139</v>
      </c>
      <c r="N63326" t="s">
        <v>140</v>
      </c>
      <c r="O63326" t="s">
        <v>25</v>
      </c>
      <c r="P63326">
        <v>1</v>
      </c>
      <c r="Q63326" s="9">
        <v>43614</v>
      </c>
    </row>
    <row r="63327" spans="1:17">
      <c r="A63327" t="s">
        <v>16399</v>
      </c>
      <c r="B63327" t="s">
        <v>148784</v>
      </c>
      <c r="C63327" s="8">
        <v>44520</v>
      </c>
      <c r="D63327" s="9">
        <v>44522</v>
      </c>
      <c r="E63327" s="9">
        <v>44530</v>
      </c>
      <c r="F63327" s="9"/>
      <c r="G63327" t="s">
        <v>39</v>
      </c>
      <c r="H63327" t="s">
        <v>457</v>
      </c>
      <c r="I63327">
        <v>168</v>
      </c>
      <c r="J63327">
        <v>168</v>
      </c>
      <c r="K63327" t="s">
        <v>21</v>
      </c>
      <c r="L63327" t="s">
        <v>22</v>
      </c>
      <c r="M63327" t="s">
        <v>23</v>
      </c>
      <c r="N63327" t="s">
        <v>24</v>
      </c>
      <c r="O63327" t="s">
        <v>25</v>
      </c>
      <c r="P63327">
        <v>1</v>
      </c>
      <c r="Q63327" s="9">
        <v>44368</v>
      </c>
    </row>
    <row r="63328" spans="1:17">
      <c r="A63328" t="s">
        <v>16399</v>
      </c>
      <c r="B63328" t="s">
        <v>148785</v>
      </c>
      <c r="C63328" s="8">
        <v>44520</v>
      </c>
      <c r="D63328" s="9">
        <v>44522</v>
      </c>
      <c r="E63328" s="9">
        <v>44530</v>
      </c>
      <c r="F63328" s="9"/>
      <c r="G63328" t="s">
        <v>39</v>
      </c>
      <c r="H63328" t="s">
        <v>457</v>
      </c>
      <c r="I63328">
        <v>168</v>
      </c>
      <c r="J63328">
        <v>168</v>
      </c>
      <c r="K63328" t="s">
        <v>21</v>
      </c>
      <c r="L63328" t="s">
        <v>22</v>
      </c>
      <c r="M63328" t="s">
        <v>23</v>
      </c>
      <c r="N63328" t="s">
        <v>24</v>
      </c>
      <c r="O63328" t="s">
        <v>25</v>
      </c>
      <c r="P63328">
        <v>1</v>
      </c>
      <c r="Q63328" s="9">
        <v>44368</v>
      </c>
    </row>
    <row r="63329" spans="1:17">
      <c r="A63329" t="s">
        <v>49690</v>
      </c>
      <c r="B63329" t="s">
        <v>148786</v>
      </c>
      <c r="C63329" s="8">
        <v>44286</v>
      </c>
      <c r="D63329" s="9">
        <v>44289</v>
      </c>
      <c r="E63329" s="9">
        <v>44295</v>
      </c>
      <c r="G63329" t="s">
        <v>31</v>
      </c>
      <c r="H63329" t="s">
        <v>94</v>
      </c>
      <c r="I63329">
        <v>13.98</v>
      </c>
      <c r="J63329">
        <v>13.98</v>
      </c>
      <c r="K63329" t="s">
        <v>21</v>
      </c>
      <c r="L63329" t="s">
        <v>74</v>
      </c>
      <c r="M63329" t="s">
        <v>139</v>
      </c>
      <c r="N63329" t="s">
        <v>140</v>
      </c>
      <c r="O63329" t="s">
        <v>25</v>
      </c>
      <c r="P63329">
        <v>0</v>
      </c>
      <c r="Q63329" s="9">
        <v>43484</v>
      </c>
    </row>
    <row r="63330" spans="1:17">
      <c r="A63330" t="s">
        <v>21539</v>
      </c>
      <c r="B63330" t="s">
        <v>148787</v>
      </c>
      <c r="C63330" s="8">
        <v>43991</v>
      </c>
      <c r="D63330" s="9">
        <v>43993</v>
      </c>
      <c r="E63330" s="9">
        <v>44000</v>
      </c>
      <c r="G63330" t="s">
        <v>39</v>
      </c>
      <c r="H63330" t="s">
        <v>40</v>
      </c>
      <c r="I63330">
        <v>168</v>
      </c>
      <c r="J63330">
        <v>168</v>
      </c>
      <c r="K63330" t="s">
        <v>21</v>
      </c>
      <c r="L63330" t="s">
        <v>22</v>
      </c>
      <c r="M63330" t="s">
        <v>23</v>
      </c>
      <c r="N63330" t="s">
        <v>24</v>
      </c>
      <c r="O63330" t="s">
        <v>25</v>
      </c>
      <c r="P63330">
        <v>0</v>
      </c>
      <c r="Q63330" s="9">
        <v>43759</v>
      </c>
    </row>
    <row r="63331" spans="1:17">
      <c r="A63331" t="s">
        <v>1897</v>
      </c>
      <c r="B63331" t="s">
        <v>148788</v>
      </c>
      <c r="C63331" s="8">
        <v>44698</v>
      </c>
      <c r="D63331" s="9">
        <v>44701</v>
      </c>
      <c r="E63331" s="9">
        <v>44707</v>
      </c>
      <c r="G63331" t="s">
        <v>39</v>
      </c>
      <c r="H63331" t="s">
        <v>457</v>
      </c>
      <c r="I63331">
        <v>132.06</v>
      </c>
      <c r="J63331">
        <v>16800</v>
      </c>
      <c r="K63331" t="s">
        <v>55</v>
      </c>
      <c r="L63331" t="s">
        <v>22</v>
      </c>
      <c r="M63331" t="s">
        <v>23</v>
      </c>
      <c r="N63331" t="s">
        <v>24</v>
      </c>
      <c r="O63331" t="s">
        <v>56</v>
      </c>
      <c r="P63331">
        <v>1</v>
      </c>
      <c r="Q63331" s="9">
        <v>44595</v>
      </c>
    </row>
    <row r="63332" spans="1:17">
      <c r="A63332" t="s">
        <v>24571</v>
      </c>
      <c r="B63332" t="s">
        <v>148789</v>
      </c>
      <c r="C63332" s="8">
        <v>44264</v>
      </c>
      <c r="D63332" s="9">
        <v>44267</v>
      </c>
      <c r="E63332" s="9">
        <v>44269</v>
      </c>
      <c r="G63332" t="s">
        <v>28</v>
      </c>
      <c r="H63332" t="s">
        <v>29</v>
      </c>
      <c r="I63332">
        <v>360</v>
      </c>
      <c r="J63332">
        <v>360</v>
      </c>
      <c r="K63332" t="s">
        <v>21</v>
      </c>
      <c r="L63332" t="s">
        <v>22</v>
      </c>
      <c r="M63332" t="s">
        <v>117</v>
      </c>
      <c r="N63332" t="s">
        <v>118</v>
      </c>
      <c r="O63332" t="s">
        <v>25</v>
      </c>
      <c r="P63332">
        <v>0</v>
      </c>
      <c r="Q63332" s="9">
        <v>43977</v>
      </c>
    </row>
    <row r="63333" spans="1:17">
      <c r="A63333" t="s">
        <v>13384</v>
      </c>
      <c r="B63333" t="s">
        <v>148790</v>
      </c>
      <c r="C63333" s="8">
        <v>43800</v>
      </c>
      <c r="D63333" s="9">
        <v>43801</v>
      </c>
      <c r="E63333" s="9">
        <v>43805</v>
      </c>
      <c r="G63333" t="s">
        <v>31</v>
      </c>
      <c r="H63333">
        <v>2997</v>
      </c>
      <c r="I63333">
        <v>24</v>
      </c>
      <c r="J63333">
        <v>24</v>
      </c>
      <c r="K63333" t="s">
        <v>21</v>
      </c>
      <c r="L63333" t="s">
        <v>74</v>
      </c>
      <c r="M63333" t="s">
        <v>139</v>
      </c>
      <c r="N63333" t="s">
        <v>140</v>
      </c>
      <c r="O63333" t="s">
        <v>25</v>
      </c>
      <c r="P63333">
        <v>0</v>
      </c>
      <c r="Q63333" s="9">
        <v>43765</v>
      </c>
    </row>
    <row r="63334" spans="1:17">
      <c r="A63334" t="s">
        <v>13384</v>
      </c>
      <c r="B63334" t="s">
        <v>148791</v>
      </c>
      <c r="C63334" s="8">
        <v>43800</v>
      </c>
      <c r="D63334" s="9">
        <v>43801</v>
      </c>
      <c r="E63334" s="9">
        <v>43805</v>
      </c>
      <c r="G63334" t="s">
        <v>31</v>
      </c>
      <c r="H63334">
        <v>2997</v>
      </c>
      <c r="I63334">
        <v>24</v>
      </c>
      <c r="J63334">
        <v>24</v>
      </c>
      <c r="K63334" t="s">
        <v>21</v>
      </c>
      <c r="L63334" t="s">
        <v>74</v>
      </c>
      <c r="M63334" t="s">
        <v>139</v>
      </c>
      <c r="N63334" t="s">
        <v>140</v>
      </c>
      <c r="O63334" t="s">
        <v>25</v>
      </c>
      <c r="P63334">
        <v>0</v>
      </c>
      <c r="Q63334" s="9">
        <v>43765</v>
      </c>
    </row>
    <row r="63335" spans="1:17">
      <c r="A63335" t="s">
        <v>10120</v>
      </c>
      <c r="B63335" t="s">
        <v>148792</v>
      </c>
      <c r="C63335" s="8">
        <v>43801</v>
      </c>
      <c r="D63335" s="9">
        <v>43802</v>
      </c>
      <c r="E63335" s="9">
        <v>43811</v>
      </c>
      <c r="F63335" s="9">
        <v>44531</v>
      </c>
      <c r="G63335" t="s">
        <v>39</v>
      </c>
      <c r="H63335" t="s">
        <v>40</v>
      </c>
      <c r="I63335">
        <v>149.69999999999999</v>
      </c>
      <c r="J63335">
        <v>138</v>
      </c>
      <c r="K63335" t="s">
        <v>33</v>
      </c>
      <c r="L63335" t="s">
        <v>22</v>
      </c>
      <c r="M63335" t="s">
        <v>23</v>
      </c>
      <c r="N63335" t="s">
        <v>24</v>
      </c>
      <c r="O63335" t="s">
        <v>68</v>
      </c>
      <c r="P63335">
        <v>0</v>
      </c>
      <c r="Q63335" s="9">
        <v>43781</v>
      </c>
    </row>
    <row r="63336" spans="1:17">
      <c r="A63336" t="s">
        <v>10120</v>
      </c>
      <c r="B63336" t="s">
        <v>148793</v>
      </c>
      <c r="C63336" s="8">
        <v>43801</v>
      </c>
      <c r="D63336" s="9">
        <v>43802</v>
      </c>
      <c r="E63336" s="9">
        <v>43811</v>
      </c>
      <c r="F63336" s="9">
        <v>44531</v>
      </c>
      <c r="G63336" t="s">
        <v>39</v>
      </c>
      <c r="H63336" t="s">
        <v>40</v>
      </c>
      <c r="I63336">
        <v>149.69999999999999</v>
      </c>
      <c r="J63336">
        <v>138</v>
      </c>
      <c r="K63336" t="s">
        <v>33</v>
      </c>
      <c r="L63336" t="s">
        <v>22</v>
      </c>
      <c r="M63336" t="s">
        <v>23</v>
      </c>
      <c r="N63336" t="s">
        <v>24</v>
      </c>
      <c r="O63336" t="s">
        <v>68</v>
      </c>
      <c r="P63336">
        <v>0</v>
      </c>
      <c r="Q63336" s="9">
        <v>43781</v>
      </c>
    </row>
    <row r="63337" spans="1:17">
      <c r="A63337" t="s">
        <v>444</v>
      </c>
      <c r="B63337" t="s">
        <v>148794</v>
      </c>
      <c r="C63337" s="8">
        <v>44361</v>
      </c>
      <c r="D63337" s="9">
        <v>44363</v>
      </c>
      <c r="E63337" s="9">
        <v>44371</v>
      </c>
      <c r="G63337" t="s">
        <v>31</v>
      </c>
      <c r="H63337" t="s">
        <v>94</v>
      </c>
      <c r="I63337">
        <v>19.3</v>
      </c>
      <c r="J63337">
        <v>13.98</v>
      </c>
      <c r="K63337" t="s">
        <v>64</v>
      </c>
      <c r="L63337" t="s">
        <v>74</v>
      </c>
      <c r="M63337" t="s">
        <v>23</v>
      </c>
      <c r="N63337" t="s">
        <v>24</v>
      </c>
      <c r="O63337" t="s">
        <v>65</v>
      </c>
      <c r="P63337">
        <v>0</v>
      </c>
      <c r="Q63337" s="9">
        <v>44329</v>
      </c>
    </row>
    <row r="63338" spans="1:17">
      <c r="A63338" t="s">
        <v>26523</v>
      </c>
      <c r="B63338" t="s">
        <v>148795</v>
      </c>
      <c r="C63338" s="8">
        <v>44217</v>
      </c>
      <c r="D63338" s="9">
        <v>44220</v>
      </c>
      <c r="E63338" s="9">
        <v>44224</v>
      </c>
      <c r="G63338" t="s">
        <v>28</v>
      </c>
      <c r="H63338" t="s">
        <v>455</v>
      </c>
      <c r="I63338">
        <v>450.37</v>
      </c>
      <c r="J63338">
        <v>378</v>
      </c>
      <c r="K63338" t="s">
        <v>33</v>
      </c>
      <c r="L63338" t="s">
        <v>22</v>
      </c>
      <c r="M63338" t="s">
        <v>23</v>
      </c>
      <c r="N63338" t="s">
        <v>24</v>
      </c>
      <c r="O63338" t="s">
        <v>98</v>
      </c>
      <c r="P63338">
        <v>1</v>
      </c>
      <c r="Q63338" s="9">
        <v>44060</v>
      </c>
    </row>
    <row r="63339" spans="1:17">
      <c r="A63339" t="s">
        <v>28747</v>
      </c>
      <c r="B63339" t="s">
        <v>148796</v>
      </c>
      <c r="C63339" s="8">
        <v>44387</v>
      </c>
      <c r="D63339" s="9">
        <v>44388</v>
      </c>
      <c r="E63339" s="9">
        <v>44392</v>
      </c>
      <c r="G63339" t="s">
        <v>154</v>
      </c>
      <c r="H63339" t="s">
        <v>431</v>
      </c>
      <c r="I63339">
        <v>49.98</v>
      </c>
      <c r="J63339">
        <v>49.98</v>
      </c>
      <c r="K63339" t="s">
        <v>21</v>
      </c>
      <c r="L63339" t="s">
        <v>74</v>
      </c>
      <c r="M63339" t="s">
        <v>139</v>
      </c>
      <c r="N63339" t="s">
        <v>140</v>
      </c>
      <c r="O63339" t="s">
        <v>25</v>
      </c>
      <c r="P63339">
        <v>1</v>
      </c>
      <c r="Q63339" s="9">
        <v>44298</v>
      </c>
    </row>
    <row r="63340" spans="1:17">
      <c r="A63340" t="s">
        <v>38163</v>
      </c>
      <c r="B63340" t="s">
        <v>148797</v>
      </c>
      <c r="C63340" s="8">
        <v>44480</v>
      </c>
      <c r="D63340" s="9">
        <v>44481</v>
      </c>
      <c r="E63340" s="9">
        <v>44490</v>
      </c>
      <c r="G63340" t="s">
        <v>154</v>
      </c>
      <c r="H63340" t="s">
        <v>425</v>
      </c>
      <c r="I63340">
        <v>59.2</v>
      </c>
      <c r="J63340">
        <v>81.98</v>
      </c>
      <c r="K63340" t="s">
        <v>92</v>
      </c>
      <c r="L63340" t="s">
        <v>74</v>
      </c>
      <c r="M63340" t="s">
        <v>23</v>
      </c>
      <c r="N63340" t="s">
        <v>24</v>
      </c>
      <c r="O63340" t="s">
        <v>122</v>
      </c>
      <c r="P63340">
        <v>1</v>
      </c>
      <c r="Q63340" s="9">
        <v>44476</v>
      </c>
    </row>
    <row r="63341" spans="1:17">
      <c r="A63341" t="s">
        <v>7288</v>
      </c>
      <c r="B63341" t="s">
        <v>148798</v>
      </c>
      <c r="C63341" s="8">
        <v>44431</v>
      </c>
      <c r="D63341" s="9">
        <v>44433</v>
      </c>
      <c r="E63341" s="9">
        <v>44439</v>
      </c>
      <c r="G63341" t="s">
        <v>28</v>
      </c>
      <c r="H63341" t="s">
        <v>455</v>
      </c>
      <c r="I63341">
        <v>480</v>
      </c>
      <c r="J63341">
        <v>480</v>
      </c>
      <c r="K63341" t="s">
        <v>21</v>
      </c>
      <c r="L63341" t="s">
        <v>22</v>
      </c>
      <c r="M63341" t="s">
        <v>23</v>
      </c>
      <c r="N63341" t="s">
        <v>24</v>
      </c>
      <c r="O63341" t="s">
        <v>25</v>
      </c>
      <c r="P63341">
        <v>1</v>
      </c>
      <c r="Q63341" s="9">
        <v>44401</v>
      </c>
    </row>
    <row r="63342" spans="1:17">
      <c r="A63342" t="s">
        <v>7288</v>
      </c>
      <c r="B63342" t="s">
        <v>148799</v>
      </c>
      <c r="C63342" s="8">
        <v>44431</v>
      </c>
      <c r="D63342" s="9">
        <v>44433</v>
      </c>
      <c r="E63342" s="9">
        <v>44439</v>
      </c>
      <c r="G63342" t="s">
        <v>28</v>
      </c>
      <c r="H63342" t="s">
        <v>455</v>
      </c>
      <c r="I63342">
        <v>480</v>
      </c>
      <c r="J63342">
        <v>480</v>
      </c>
      <c r="K63342" t="s">
        <v>21</v>
      </c>
      <c r="L63342" t="s">
        <v>22</v>
      </c>
      <c r="M63342" t="s">
        <v>23</v>
      </c>
      <c r="N63342" t="s">
        <v>24</v>
      </c>
      <c r="O63342" t="s">
        <v>25</v>
      </c>
      <c r="P63342">
        <v>1</v>
      </c>
      <c r="Q63342" s="9">
        <v>44401</v>
      </c>
    </row>
    <row r="63343" spans="1:17">
      <c r="A63343" t="s">
        <v>12091</v>
      </c>
      <c r="B63343" t="s">
        <v>148800</v>
      </c>
      <c r="C63343" s="8">
        <v>44177</v>
      </c>
      <c r="D63343" s="9">
        <v>44178</v>
      </c>
      <c r="E63343" s="9">
        <v>44187</v>
      </c>
      <c r="G63343" t="s">
        <v>39</v>
      </c>
      <c r="H63343" t="s">
        <v>40</v>
      </c>
      <c r="I63343">
        <v>168</v>
      </c>
      <c r="J63343">
        <v>168</v>
      </c>
      <c r="K63343" t="s">
        <v>21</v>
      </c>
      <c r="L63343" t="s">
        <v>22</v>
      </c>
      <c r="M63343" t="s">
        <v>23</v>
      </c>
      <c r="N63343" t="s">
        <v>24</v>
      </c>
      <c r="O63343" t="s">
        <v>25</v>
      </c>
      <c r="P63343">
        <v>0</v>
      </c>
      <c r="Q63343" s="9">
        <v>44087</v>
      </c>
    </row>
    <row r="63344" spans="1:17">
      <c r="A63344" t="s">
        <v>12091</v>
      </c>
      <c r="B63344" t="s">
        <v>148801</v>
      </c>
      <c r="C63344" s="8">
        <v>44177</v>
      </c>
      <c r="D63344" s="9">
        <v>44178</v>
      </c>
      <c r="E63344" s="9">
        <v>44187</v>
      </c>
      <c r="G63344" t="s">
        <v>39</v>
      </c>
      <c r="H63344" t="s">
        <v>40</v>
      </c>
      <c r="I63344">
        <v>168</v>
      </c>
      <c r="J63344">
        <v>168</v>
      </c>
      <c r="K63344" t="s">
        <v>21</v>
      </c>
      <c r="L63344" t="s">
        <v>22</v>
      </c>
      <c r="M63344" t="s">
        <v>23</v>
      </c>
      <c r="N63344" t="s">
        <v>24</v>
      </c>
      <c r="O63344" t="s">
        <v>25</v>
      </c>
      <c r="P63344">
        <v>0</v>
      </c>
      <c r="Q63344" s="9">
        <v>44087</v>
      </c>
    </row>
    <row r="63345" spans="1:17">
      <c r="A63345" t="s">
        <v>56913</v>
      </c>
      <c r="B63345" t="s">
        <v>148802</v>
      </c>
      <c r="C63345" s="8">
        <v>43607</v>
      </c>
      <c r="D63345" s="9">
        <v>43610</v>
      </c>
      <c r="E63345" s="9">
        <v>43612</v>
      </c>
      <c r="G63345" t="s">
        <v>31</v>
      </c>
      <c r="H63345">
        <v>8315</v>
      </c>
      <c r="I63345">
        <v>24.06</v>
      </c>
      <c r="J63345">
        <v>24.06</v>
      </c>
      <c r="K63345" t="s">
        <v>21</v>
      </c>
      <c r="L63345" t="s">
        <v>74</v>
      </c>
      <c r="M63345" t="s">
        <v>139</v>
      </c>
      <c r="N63345" t="s">
        <v>140</v>
      </c>
      <c r="O63345" t="s">
        <v>25</v>
      </c>
      <c r="P63345">
        <v>1</v>
      </c>
      <c r="Q63345" s="9">
        <v>43632</v>
      </c>
    </row>
    <row r="63346" spans="1:17">
      <c r="A63346" t="s">
        <v>39099</v>
      </c>
      <c r="B63346" t="s">
        <v>148803</v>
      </c>
      <c r="C63346" s="8">
        <v>44769</v>
      </c>
      <c r="D63346" s="9">
        <v>44770</v>
      </c>
      <c r="E63346" s="9">
        <v>44774</v>
      </c>
      <c r="G63346" t="s">
        <v>154</v>
      </c>
      <c r="H63346" t="s">
        <v>425</v>
      </c>
      <c r="I63346">
        <v>49.98</v>
      </c>
      <c r="J63346">
        <v>49.98</v>
      </c>
      <c r="K63346" t="s">
        <v>21</v>
      </c>
      <c r="L63346" t="s">
        <v>74</v>
      </c>
      <c r="M63346" t="s">
        <v>23</v>
      </c>
      <c r="N63346" t="s">
        <v>24</v>
      </c>
      <c r="O63346" t="s">
        <v>25</v>
      </c>
      <c r="P63346">
        <v>1</v>
      </c>
      <c r="Q63346" s="9">
        <v>44691</v>
      </c>
    </row>
    <row r="63347" spans="1:17">
      <c r="A63347" t="s">
        <v>58905</v>
      </c>
      <c r="B63347" t="s">
        <v>148804</v>
      </c>
      <c r="C63347" s="8">
        <v>44386</v>
      </c>
      <c r="D63347" s="9">
        <v>44388</v>
      </c>
      <c r="E63347" s="9">
        <v>44394</v>
      </c>
      <c r="G63347" t="s">
        <v>39</v>
      </c>
      <c r="H63347" t="s">
        <v>457</v>
      </c>
      <c r="I63347">
        <v>168</v>
      </c>
      <c r="J63347">
        <v>168</v>
      </c>
      <c r="K63347" t="s">
        <v>21</v>
      </c>
      <c r="L63347" t="s">
        <v>22</v>
      </c>
      <c r="M63347" t="s">
        <v>23</v>
      </c>
      <c r="N63347" t="s">
        <v>24</v>
      </c>
      <c r="O63347" t="s">
        <v>25</v>
      </c>
      <c r="P63347">
        <v>1</v>
      </c>
      <c r="Q63347" s="9">
        <v>44175</v>
      </c>
    </row>
    <row r="63348" spans="1:17">
      <c r="A63348" t="s">
        <v>55298</v>
      </c>
      <c r="B63348" t="s">
        <v>148805</v>
      </c>
      <c r="C63348" s="8">
        <v>44499</v>
      </c>
      <c r="D63348" s="9">
        <v>44502</v>
      </c>
      <c r="E63348" s="9">
        <v>44507</v>
      </c>
      <c r="G63348" t="s">
        <v>39</v>
      </c>
      <c r="H63348" t="s">
        <v>457</v>
      </c>
      <c r="I63348">
        <v>168</v>
      </c>
      <c r="J63348">
        <v>168</v>
      </c>
      <c r="K63348" t="s">
        <v>21</v>
      </c>
      <c r="L63348" t="s">
        <v>22</v>
      </c>
      <c r="M63348" t="s">
        <v>23</v>
      </c>
      <c r="N63348" t="s">
        <v>24</v>
      </c>
      <c r="O63348" t="s">
        <v>90</v>
      </c>
      <c r="P63348">
        <v>1</v>
      </c>
      <c r="Q63348" s="9">
        <v>44410</v>
      </c>
    </row>
    <row r="63349" spans="1:17">
      <c r="A63349" t="s">
        <v>51406</v>
      </c>
      <c r="B63349" t="s">
        <v>148806</v>
      </c>
      <c r="C63349" s="8">
        <v>44738</v>
      </c>
      <c r="D63349" s="9">
        <v>44741</v>
      </c>
      <c r="E63349" s="9">
        <v>44748</v>
      </c>
      <c r="G63349" t="s">
        <v>31</v>
      </c>
      <c r="H63349" t="s">
        <v>72</v>
      </c>
      <c r="I63349">
        <v>14.1</v>
      </c>
      <c r="J63349">
        <v>11.98</v>
      </c>
      <c r="K63349" t="s">
        <v>64</v>
      </c>
      <c r="L63349" t="s">
        <v>74</v>
      </c>
      <c r="O63349" t="s">
        <v>65</v>
      </c>
      <c r="P63349">
        <v>0</v>
      </c>
      <c r="Q63349" s="9">
        <v>44729</v>
      </c>
    </row>
    <row r="63350" spans="1:17">
      <c r="A63350" t="s">
        <v>38212</v>
      </c>
      <c r="B63350" t="s">
        <v>148807</v>
      </c>
      <c r="C63350" s="8">
        <v>43601</v>
      </c>
      <c r="D63350" s="9">
        <v>43602</v>
      </c>
      <c r="E63350" s="9">
        <v>43609</v>
      </c>
      <c r="G63350" t="s">
        <v>39</v>
      </c>
      <c r="H63350" t="s">
        <v>40</v>
      </c>
      <c r="I63350">
        <v>168</v>
      </c>
      <c r="J63350">
        <v>168</v>
      </c>
      <c r="K63350" t="s">
        <v>21</v>
      </c>
      <c r="L63350" t="s">
        <v>22</v>
      </c>
      <c r="M63350" t="s">
        <v>23</v>
      </c>
      <c r="N63350" t="s">
        <v>24</v>
      </c>
      <c r="O63350" t="s">
        <v>404</v>
      </c>
      <c r="P63350">
        <v>0</v>
      </c>
      <c r="Q63350" s="9">
        <v>43556</v>
      </c>
    </row>
    <row r="63351" spans="1:17">
      <c r="A63351" t="s">
        <v>14085</v>
      </c>
      <c r="B63351" t="s">
        <v>148808</v>
      </c>
      <c r="C63351" s="8">
        <v>44554</v>
      </c>
      <c r="D63351" s="9">
        <v>44557</v>
      </c>
      <c r="E63351" s="9">
        <v>44564</v>
      </c>
      <c r="G63351" t="s">
        <v>28</v>
      </c>
      <c r="H63351" t="s">
        <v>29</v>
      </c>
      <c r="I63351">
        <v>389.32</v>
      </c>
      <c r="J63351">
        <v>389.32</v>
      </c>
      <c r="K63351" t="s">
        <v>21</v>
      </c>
      <c r="L63351" t="s">
        <v>22</v>
      </c>
      <c r="M63351" t="s">
        <v>23</v>
      </c>
      <c r="N63351" t="s">
        <v>24</v>
      </c>
      <c r="O63351" t="s">
        <v>25</v>
      </c>
      <c r="P63351">
        <v>0</v>
      </c>
      <c r="Q63351" s="9">
        <v>43912</v>
      </c>
    </row>
    <row r="63352" spans="1:17">
      <c r="A63352" t="s">
        <v>12863</v>
      </c>
      <c r="B63352" t="s">
        <v>148809</v>
      </c>
      <c r="C63352" s="8">
        <v>44574</v>
      </c>
      <c r="D63352" s="9">
        <v>44576</v>
      </c>
      <c r="E63352" s="9">
        <v>44583</v>
      </c>
      <c r="G63352" t="s">
        <v>39</v>
      </c>
      <c r="H63352" t="s">
        <v>457</v>
      </c>
      <c r="I63352">
        <v>152.97999999999999</v>
      </c>
      <c r="J63352">
        <v>138</v>
      </c>
      <c r="K63352" t="s">
        <v>33</v>
      </c>
      <c r="L63352" t="s">
        <v>22</v>
      </c>
      <c r="M63352" t="s">
        <v>23</v>
      </c>
      <c r="N63352" t="s">
        <v>24</v>
      </c>
      <c r="O63352" t="s">
        <v>68</v>
      </c>
      <c r="P63352">
        <v>1</v>
      </c>
      <c r="Q63352" s="9">
        <v>41722</v>
      </c>
    </row>
    <row r="63353" spans="1:17">
      <c r="A63353" t="s">
        <v>12863</v>
      </c>
      <c r="B63353" t="s">
        <v>148810</v>
      </c>
      <c r="C63353" s="8">
        <v>44574</v>
      </c>
      <c r="D63353" s="9">
        <v>44576</v>
      </c>
      <c r="E63353" s="9">
        <v>44583</v>
      </c>
      <c r="G63353" t="s">
        <v>39</v>
      </c>
      <c r="H63353" t="s">
        <v>457</v>
      </c>
      <c r="I63353">
        <v>152.97999999999999</v>
      </c>
      <c r="J63353">
        <v>138</v>
      </c>
      <c r="K63353" t="s">
        <v>33</v>
      </c>
      <c r="L63353" t="s">
        <v>22</v>
      </c>
      <c r="M63353" t="s">
        <v>23</v>
      </c>
      <c r="N63353" t="s">
        <v>24</v>
      </c>
      <c r="O63353" t="s">
        <v>68</v>
      </c>
      <c r="P63353">
        <v>1</v>
      </c>
      <c r="Q63353" s="9">
        <v>41722</v>
      </c>
    </row>
    <row r="63354" spans="1:17">
      <c r="A63354" t="s">
        <v>42792</v>
      </c>
      <c r="B63354" t="s">
        <v>148811</v>
      </c>
      <c r="C63354" s="8">
        <v>44258</v>
      </c>
      <c r="D63354" s="9">
        <v>44261</v>
      </c>
      <c r="E63354" s="9">
        <v>44264</v>
      </c>
      <c r="G63354" t="s">
        <v>28</v>
      </c>
      <c r="H63354" t="s">
        <v>29</v>
      </c>
      <c r="I63354">
        <v>480</v>
      </c>
      <c r="J63354">
        <v>480</v>
      </c>
      <c r="K63354" t="s">
        <v>21</v>
      </c>
      <c r="L63354" t="s">
        <v>22</v>
      </c>
      <c r="M63354" t="s">
        <v>23</v>
      </c>
      <c r="N63354" t="s">
        <v>24</v>
      </c>
      <c r="O63354" t="s">
        <v>25</v>
      </c>
      <c r="P63354">
        <v>1</v>
      </c>
      <c r="Q63354" s="9">
        <v>43216</v>
      </c>
    </row>
    <row r="63355" spans="1:17">
      <c r="A63355" t="s">
        <v>1682</v>
      </c>
      <c r="B63355" t="s">
        <v>148812</v>
      </c>
      <c r="C63355" s="8">
        <v>44807</v>
      </c>
      <c r="D63355" s="9">
        <v>44810</v>
      </c>
      <c r="E63355" s="9">
        <v>44813</v>
      </c>
      <c r="G63355" t="s">
        <v>39</v>
      </c>
      <c r="H63355" t="s">
        <v>457</v>
      </c>
      <c r="I63355">
        <v>136.80000000000001</v>
      </c>
      <c r="J63355">
        <v>138</v>
      </c>
      <c r="K63355" t="s">
        <v>33</v>
      </c>
      <c r="L63355" t="s">
        <v>22</v>
      </c>
      <c r="M63355" t="s">
        <v>23</v>
      </c>
      <c r="N63355" t="s">
        <v>24</v>
      </c>
      <c r="O63355" t="s">
        <v>79</v>
      </c>
      <c r="P63355">
        <v>1</v>
      </c>
      <c r="Q63355" s="9">
        <v>42621</v>
      </c>
    </row>
    <row r="63356" spans="1:17">
      <c r="A63356" t="s">
        <v>76642</v>
      </c>
      <c r="B63356" t="s">
        <v>148813</v>
      </c>
      <c r="C63356" s="8">
        <v>44268</v>
      </c>
      <c r="D63356" s="9">
        <v>44269</v>
      </c>
      <c r="E63356" s="9">
        <v>44273</v>
      </c>
      <c r="G63356" t="s">
        <v>31</v>
      </c>
      <c r="H63356" t="s">
        <v>72</v>
      </c>
      <c r="I63356">
        <v>13.98</v>
      </c>
      <c r="J63356">
        <v>13.98</v>
      </c>
      <c r="K63356" t="s">
        <v>21</v>
      </c>
      <c r="L63356" t="s">
        <v>74</v>
      </c>
      <c r="M63356" t="s">
        <v>139</v>
      </c>
      <c r="N63356" t="s">
        <v>140</v>
      </c>
      <c r="O63356" t="s">
        <v>25</v>
      </c>
      <c r="P63356">
        <v>0</v>
      </c>
      <c r="Q63356" s="9">
        <v>44233</v>
      </c>
    </row>
    <row r="63357" spans="1:17">
      <c r="A63357" t="s">
        <v>9339</v>
      </c>
      <c r="B63357" t="s">
        <v>148814</v>
      </c>
      <c r="C63357" s="8">
        <v>43467</v>
      </c>
      <c r="D63357" s="9">
        <v>43470</v>
      </c>
      <c r="E63357" s="9">
        <v>43476</v>
      </c>
      <c r="G63357" t="s">
        <v>28</v>
      </c>
      <c r="H63357" t="s">
        <v>29</v>
      </c>
      <c r="I63357">
        <v>480</v>
      </c>
      <c r="J63357">
        <v>480</v>
      </c>
      <c r="K63357" t="s">
        <v>21</v>
      </c>
      <c r="L63357" t="s">
        <v>22</v>
      </c>
      <c r="M63357" t="s">
        <v>23</v>
      </c>
      <c r="N63357" t="s">
        <v>24</v>
      </c>
      <c r="O63357" t="s">
        <v>25</v>
      </c>
      <c r="P63357">
        <v>0</v>
      </c>
      <c r="Q63357" s="9">
        <v>43460</v>
      </c>
    </row>
    <row r="63358" spans="1:17">
      <c r="A63358" t="s">
        <v>9339</v>
      </c>
      <c r="B63358" t="s">
        <v>148815</v>
      </c>
      <c r="C63358" s="8">
        <v>43467</v>
      </c>
      <c r="D63358" s="9">
        <v>43470</v>
      </c>
      <c r="E63358" s="9">
        <v>43476</v>
      </c>
      <c r="G63358" t="s">
        <v>28</v>
      </c>
      <c r="H63358" t="s">
        <v>29</v>
      </c>
      <c r="I63358">
        <v>480</v>
      </c>
      <c r="J63358">
        <v>480</v>
      </c>
      <c r="K63358" t="s">
        <v>21</v>
      </c>
      <c r="L63358" t="s">
        <v>22</v>
      </c>
      <c r="M63358" t="s">
        <v>23</v>
      </c>
      <c r="N63358" t="s">
        <v>24</v>
      </c>
      <c r="O63358" t="s">
        <v>25</v>
      </c>
      <c r="P63358">
        <v>0</v>
      </c>
      <c r="Q63358" s="9">
        <v>43460</v>
      </c>
    </row>
    <row r="63359" spans="1:17">
      <c r="A63359" t="s">
        <v>10878</v>
      </c>
      <c r="B63359" t="s">
        <v>148816</v>
      </c>
      <c r="C63359" s="8">
        <v>43493</v>
      </c>
      <c r="D63359" s="9">
        <v>43495</v>
      </c>
      <c r="E63359" s="9">
        <v>43499</v>
      </c>
      <c r="G63359" t="s">
        <v>39</v>
      </c>
      <c r="H63359" t="s">
        <v>40</v>
      </c>
      <c r="I63359">
        <v>181.01</v>
      </c>
      <c r="J63359">
        <v>1200</v>
      </c>
      <c r="K63359" t="s">
        <v>110</v>
      </c>
      <c r="L63359" t="s">
        <v>22</v>
      </c>
      <c r="M63359" t="s">
        <v>23</v>
      </c>
      <c r="N63359" t="s">
        <v>24</v>
      </c>
      <c r="O63359" t="s">
        <v>304</v>
      </c>
      <c r="P63359">
        <v>0</v>
      </c>
      <c r="Q63359" s="9">
        <v>42300</v>
      </c>
    </row>
    <row r="63360" spans="1:17">
      <c r="A63360" t="s">
        <v>10878</v>
      </c>
      <c r="B63360" t="s">
        <v>148817</v>
      </c>
      <c r="C63360" s="8">
        <v>43493</v>
      </c>
      <c r="D63360" s="9">
        <v>43495</v>
      </c>
      <c r="E63360" s="9">
        <v>43499</v>
      </c>
      <c r="G63360" t="s">
        <v>39</v>
      </c>
      <c r="H63360" t="s">
        <v>40</v>
      </c>
      <c r="I63360">
        <v>181.01</v>
      </c>
      <c r="J63360">
        <v>1200</v>
      </c>
      <c r="K63360" t="s">
        <v>110</v>
      </c>
      <c r="L63360" t="s">
        <v>22</v>
      </c>
      <c r="M63360" t="s">
        <v>23</v>
      </c>
      <c r="N63360" t="s">
        <v>24</v>
      </c>
      <c r="O63360" t="s">
        <v>304</v>
      </c>
      <c r="P63360">
        <v>0</v>
      </c>
      <c r="Q63360" s="9">
        <v>42300</v>
      </c>
    </row>
    <row r="63361" spans="1:17">
      <c r="A63361" t="s">
        <v>22518</v>
      </c>
      <c r="B63361" t="s">
        <v>148818</v>
      </c>
      <c r="C63361" s="8">
        <v>44141</v>
      </c>
      <c r="D63361" s="9">
        <v>44142</v>
      </c>
      <c r="E63361" s="9">
        <v>44147</v>
      </c>
      <c r="G63361" t="s">
        <v>28</v>
      </c>
      <c r="H63361" t="s">
        <v>455</v>
      </c>
      <c r="I63361">
        <v>480</v>
      </c>
      <c r="J63361">
        <v>480</v>
      </c>
      <c r="K63361" t="s">
        <v>21</v>
      </c>
      <c r="L63361" t="s">
        <v>22</v>
      </c>
      <c r="M63361" t="s">
        <v>23</v>
      </c>
      <c r="N63361" t="s">
        <v>24</v>
      </c>
      <c r="O63361" t="s">
        <v>25</v>
      </c>
      <c r="P63361">
        <v>1</v>
      </c>
      <c r="Q63361" s="9">
        <v>44050</v>
      </c>
    </row>
    <row r="63362" spans="1:17">
      <c r="A63362" t="s">
        <v>49592</v>
      </c>
      <c r="B63362" t="s">
        <v>148819</v>
      </c>
      <c r="C63362" s="8">
        <v>44696</v>
      </c>
      <c r="D63362" s="9">
        <v>44697</v>
      </c>
      <c r="E63362" s="9">
        <v>44706</v>
      </c>
      <c r="G63362" t="s">
        <v>31</v>
      </c>
      <c r="H63362" t="s">
        <v>94</v>
      </c>
      <c r="I63362">
        <v>13.98</v>
      </c>
      <c r="J63362">
        <v>13.98</v>
      </c>
      <c r="K63362" t="s">
        <v>21</v>
      </c>
      <c r="L63362" t="s">
        <v>74</v>
      </c>
      <c r="M63362" t="s">
        <v>23</v>
      </c>
      <c r="N63362" t="s">
        <v>24</v>
      </c>
      <c r="O63362" t="s">
        <v>25</v>
      </c>
      <c r="P63362">
        <v>0</v>
      </c>
      <c r="Q63362" s="9">
        <v>44667</v>
      </c>
    </row>
    <row r="63363" spans="1:17">
      <c r="A63363" t="s">
        <v>55875</v>
      </c>
      <c r="B63363" t="s">
        <v>148820</v>
      </c>
      <c r="C63363" s="8">
        <v>44342</v>
      </c>
      <c r="D63363" s="9">
        <v>44343</v>
      </c>
      <c r="E63363" s="9">
        <v>44347</v>
      </c>
      <c r="F63363" s="9">
        <v>45057</v>
      </c>
      <c r="G63363" t="s">
        <v>39</v>
      </c>
      <c r="H63363" t="s">
        <v>457</v>
      </c>
      <c r="I63363">
        <v>168</v>
      </c>
      <c r="J63363">
        <v>168</v>
      </c>
      <c r="K63363" t="s">
        <v>21</v>
      </c>
      <c r="L63363" t="s">
        <v>22</v>
      </c>
      <c r="M63363" t="s">
        <v>286</v>
      </c>
      <c r="N63363" t="s">
        <v>287</v>
      </c>
      <c r="O63363" t="s">
        <v>25</v>
      </c>
      <c r="P63363">
        <v>1</v>
      </c>
      <c r="Q63363" s="9">
        <v>44252</v>
      </c>
    </row>
    <row r="63364" spans="1:17">
      <c r="A63364" t="s">
        <v>50686</v>
      </c>
      <c r="B63364" t="s">
        <v>148821</v>
      </c>
      <c r="C63364" s="8">
        <v>44526</v>
      </c>
      <c r="D63364" s="9">
        <v>44528</v>
      </c>
      <c r="E63364" s="9">
        <v>44532</v>
      </c>
      <c r="G63364" t="s">
        <v>39</v>
      </c>
      <c r="H63364" t="s">
        <v>457</v>
      </c>
      <c r="I63364">
        <v>168</v>
      </c>
      <c r="J63364">
        <v>168</v>
      </c>
      <c r="K63364" t="s">
        <v>21</v>
      </c>
      <c r="L63364" t="s">
        <v>22</v>
      </c>
      <c r="M63364" t="s">
        <v>23</v>
      </c>
      <c r="N63364" t="s">
        <v>24</v>
      </c>
      <c r="O63364" t="s">
        <v>25</v>
      </c>
      <c r="P63364">
        <v>1</v>
      </c>
      <c r="Q63364" s="9">
        <v>41335</v>
      </c>
    </row>
    <row r="63365" spans="1:17">
      <c r="A63365" t="s">
        <v>29665</v>
      </c>
      <c r="B63365" t="s">
        <v>148822</v>
      </c>
      <c r="C63365" s="8">
        <v>44085</v>
      </c>
      <c r="D63365" s="9">
        <v>44086</v>
      </c>
      <c r="E63365" s="9">
        <v>44094</v>
      </c>
      <c r="G63365" t="s">
        <v>39</v>
      </c>
      <c r="H63365" t="s">
        <v>457</v>
      </c>
      <c r="I63365">
        <v>168</v>
      </c>
      <c r="J63365">
        <v>168</v>
      </c>
      <c r="K63365" t="s">
        <v>21</v>
      </c>
      <c r="L63365" t="s">
        <v>22</v>
      </c>
      <c r="M63365" t="s">
        <v>23</v>
      </c>
      <c r="N63365" t="s">
        <v>24</v>
      </c>
      <c r="O63365" t="s">
        <v>25</v>
      </c>
      <c r="P63365">
        <v>1</v>
      </c>
      <c r="Q63365" s="9">
        <v>44012</v>
      </c>
    </row>
    <row r="63366" spans="1:17">
      <c r="A63366" t="s">
        <v>83749</v>
      </c>
      <c r="B63366" t="s">
        <v>148823</v>
      </c>
      <c r="C63366" s="8">
        <v>44588</v>
      </c>
      <c r="D63366" s="9">
        <v>44591</v>
      </c>
      <c r="E63366" s="9">
        <v>44594</v>
      </c>
      <c r="G63366" t="s">
        <v>39</v>
      </c>
      <c r="H63366" t="s">
        <v>457</v>
      </c>
      <c r="I63366">
        <v>168</v>
      </c>
      <c r="J63366">
        <v>168</v>
      </c>
      <c r="K63366" t="s">
        <v>21</v>
      </c>
      <c r="L63366" t="s">
        <v>22</v>
      </c>
      <c r="M63366" t="s">
        <v>23</v>
      </c>
      <c r="N63366" t="s">
        <v>24</v>
      </c>
      <c r="O63366" t="s">
        <v>25</v>
      </c>
      <c r="P63366">
        <v>1</v>
      </c>
      <c r="Q63366" s="9">
        <v>43013</v>
      </c>
    </row>
    <row r="63367" spans="1:17">
      <c r="A63367" t="s">
        <v>2660</v>
      </c>
      <c r="B63367" t="s">
        <v>148824</v>
      </c>
      <c r="C63367" s="8">
        <v>44342</v>
      </c>
      <c r="D63367" s="9">
        <v>44343</v>
      </c>
      <c r="E63367" s="9">
        <v>44351</v>
      </c>
      <c r="G63367" t="s">
        <v>39</v>
      </c>
      <c r="H63367" t="s">
        <v>40</v>
      </c>
      <c r="I63367">
        <v>161.91999999999999</v>
      </c>
      <c r="J63367">
        <v>117.3</v>
      </c>
      <c r="K63367" t="s">
        <v>64</v>
      </c>
      <c r="L63367" t="s">
        <v>22</v>
      </c>
      <c r="M63367" t="s">
        <v>23</v>
      </c>
      <c r="N63367" t="s">
        <v>24</v>
      </c>
      <c r="O63367" t="s">
        <v>65</v>
      </c>
      <c r="P63367">
        <v>0</v>
      </c>
      <c r="Q63367" s="9">
        <v>44282</v>
      </c>
    </row>
    <row r="63368" spans="1:17">
      <c r="A63368" t="s">
        <v>4089</v>
      </c>
      <c r="B63368" t="s">
        <v>148825</v>
      </c>
      <c r="C63368" s="8">
        <v>44118</v>
      </c>
      <c r="D63368" s="9">
        <v>44120</v>
      </c>
      <c r="E63368" s="9">
        <v>44125</v>
      </c>
      <c r="G63368" t="s">
        <v>154</v>
      </c>
      <c r="H63368" t="s">
        <v>425</v>
      </c>
      <c r="I63368">
        <v>49.98</v>
      </c>
      <c r="J63368">
        <v>49.98</v>
      </c>
      <c r="K63368" t="s">
        <v>21</v>
      </c>
      <c r="L63368" t="s">
        <v>74</v>
      </c>
      <c r="M63368" t="s">
        <v>139</v>
      </c>
      <c r="N63368" t="s">
        <v>140</v>
      </c>
      <c r="O63368" t="s">
        <v>25</v>
      </c>
      <c r="P63368">
        <v>1</v>
      </c>
      <c r="Q63368" s="9">
        <v>44116</v>
      </c>
    </row>
    <row r="63369" spans="1:17">
      <c r="A63369" t="s">
        <v>4089</v>
      </c>
      <c r="B63369" t="s">
        <v>148826</v>
      </c>
      <c r="C63369" s="8">
        <v>44118</v>
      </c>
      <c r="D63369" s="9">
        <v>44120</v>
      </c>
      <c r="E63369" s="9">
        <v>44125</v>
      </c>
      <c r="G63369" t="s">
        <v>154</v>
      </c>
      <c r="H63369" t="s">
        <v>425</v>
      </c>
      <c r="I63369">
        <v>49.98</v>
      </c>
      <c r="J63369">
        <v>49.98</v>
      </c>
      <c r="K63369" t="s">
        <v>21</v>
      </c>
      <c r="L63369" t="s">
        <v>74</v>
      </c>
      <c r="M63369" t="s">
        <v>139</v>
      </c>
      <c r="N63369" t="s">
        <v>140</v>
      </c>
      <c r="O63369" t="s">
        <v>25</v>
      </c>
      <c r="P63369">
        <v>1</v>
      </c>
      <c r="Q63369" s="9">
        <v>44116</v>
      </c>
    </row>
    <row r="63370" spans="1:17">
      <c r="A63370" t="s">
        <v>60241</v>
      </c>
      <c r="B63370" t="s">
        <v>148827</v>
      </c>
      <c r="C63370" s="8">
        <v>44084</v>
      </c>
      <c r="D63370" s="9">
        <v>44086</v>
      </c>
      <c r="E63370" s="9">
        <v>44089</v>
      </c>
      <c r="G63370" t="s">
        <v>28</v>
      </c>
      <c r="H63370" t="s">
        <v>455</v>
      </c>
      <c r="I63370">
        <v>403.52</v>
      </c>
      <c r="J63370">
        <v>576</v>
      </c>
      <c r="K63370" t="s">
        <v>92</v>
      </c>
      <c r="L63370" t="s">
        <v>22</v>
      </c>
      <c r="M63370" t="s">
        <v>23</v>
      </c>
      <c r="N63370" t="s">
        <v>24</v>
      </c>
      <c r="O63370" t="s">
        <v>122</v>
      </c>
      <c r="P63370">
        <v>1</v>
      </c>
      <c r="Q63370" s="9">
        <v>44053</v>
      </c>
    </row>
    <row r="63371" spans="1:17">
      <c r="A63371" t="s">
        <v>35879</v>
      </c>
      <c r="B63371" t="s">
        <v>148828</v>
      </c>
      <c r="C63371" s="8">
        <v>44176</v>
      </c>
      <c r="D63371" s="9">
        <v>44177</v>
      </c>
      <c r="E63371" s="9">
        <v>44185</v>
      </c>
      <c r="G63371" t="s">
        <v>39</v>
      </c>
      <c r="H63371" t="s">
        <v>457</v>
      </c>
      <c r="I63371">
        <v>181.02</v>
      </c>
      <c r="J63371">
        <v>138</v>
      </c>
      <c r="K63371" t="s">
        <v>64</v>
      </c>
      <c r="L63371" t="s">
        <v>22</v>
      </c>
      <c r="M63371" t="s">
        <v>23</v>
      </c>
      <c r="N63371" t="s">
        <v>24</v>
      </c>
      <c r="O63371" t="s">
        <v>65</v>
      </c>
      <c r="P63371">
        <v>1</v>
      </c>
      <c r="Q63371" s="9">
        <v>44115</v>
      </c>
    </row>
    <row r="63372" spans="1:17">
      <c r="A63372" t="s">
        <v>26985</v>
      </c>
      <c r="B63372" t="s">
        <v>148829</v>
      </c>
      <c r="C63372" s="8">
        <v>43608</v>
      </c>
      <c r="D63372" s="9">
        <v>43611</v>
      </c>
      <c r="E63372" s="9">
        <v>43616</v>
      </c>
      <c r="G63372" t="s">
        <v>31</v>
      </c>
      <c r="H63372" t="s">
        <v>32</v>
      </c>
      <c r="I63372">
        <v>24</v>
      </c>
      <c r="J63372">
        <v>24</v>
      </c>
      <c r="K63372" t="s">
        <v>21</v>
      </c>
      <c r="L63372" t="s">
        <v>22</v>
      </c>
      <c r="M63372" t="s">
        <v>139</v>
      </c>
      <c r="N63372" t="s">
        <v>140</v>
      </c>
      <c r="O63372" t="s">
        <v>25</v>
      </c>
      <c r="P63372">
        <v>0</v>
      </c>
      <c r="Q63372" s="9">
        <v>43514</v>
      </c>
    </row>
    <row r="63373" spans="1:17">
      <c r="A63373" t="s">
        <v>22297</v>
      </c>
      <c r="B63373" t="s">
        <v>148830</v>
      </c>
      <c r="C63373" s="8">
        <v>44380</v>
      </c>
      <c r="D63373" s="9">
        <v>44383</v>
      </c>
      <c r="E63373" s="9">
        <v>44387</v>
      </c>
      <c r="F63373" s="9"/>
      <c r="G63373" t="s">
        <v>28</v>
      </c>
      <c r="H63373" t="s">
        <v>455</v>
      </c>
      <c r="I63373">
        <v>480</v>
      </c>
      <c r="J63373">
        <v>480</v>
      </c>
      <c r="K63373" t="s">
        <v>21</v>
      </c>
      <c r="L63373" t="s">
        <v>22</v>
      </c>
      <c r="M63373" t="s">
        <v>23</v>
      </c>
      <c r="N63373" t="s">
        <v>24</v>
      </c>
      <c r="O63373" t="s">
        <v>25</v>
      </c>
      <c r="P63373">
        <v>1</v>
      </c>
      <c r="Q63373" s="9">
        <v>41147</v>
      </c>
    </row>
    <row r="63374" spans="1:17">
      <c r="A63374" t="s">
        <v>42893</v>
      </c>
      <c r="B63374" t="s">
        <v>148831</v>
      </c>
      <c r="C63374" s="8">
        <v>44685</v>
      </c>
      <c r="D63374" s="9">
        <v>44688</v>
      </c>
      <c r="E63374" s="9">
        <v>44694</v>
      </c>
      <c r="G63374" t="s">
        <v>39</v>
      </c>
      <c r="H63374" t="s">
        <v>40</v>
      </c>
      <c r="I63374">
        <v>143.09</v>
      </c>
      <c r="J63374">
        <v>138</v>
      </c>
      <c r="K63374" t="s">
        <v>33</v>
      </c>
      <c r="L63374" t="s">
        <v>22</v>
      </c>
      <c r="O63374" t="s">
        <v>79</v>
      </c>
      <c r="P63374">
        <v>1</v>
      </c>
      <c r="Q63374" s="9">
        <v>44601</v>
      </c>
    </row>
    <row r="63375" spans="1:17">
      <c r="A63375" t="s">
        <v>32029</v>
      </c>
      <c r="B63375" t="s">
        <v>148832</v>
      </c>
      <c r="C63375" s="8">
        <v>44623</v>
      </c>
      <c r="D63375" s="9">
        <v>44624</v>
      </c>
      <c r="E63375" s="9">
        <v>44632</v>
      </c>
      <c r="G63375" t="s">
        <v>31</v>
      </c>
      <c r="H63375" t="s">
        <v>94</v>
      </c>
      <c r="I63375">
        <v>15.57</v>
      </c>
      <c r="J63375">
        <v>318</v>
      </c>
      <c r="K63375" t="s">
        <v>148</v>
      </c>
      <c r="L63375" t="s">
        <v>74</v>
      </c>
      <c r="M63375" t="s">
        <v>23</v>
      </c>
      <c r="N63375" t="s">
        <v>24</v>
      </c>
      <c r="O63375" t="s">
        <v>149</v>
      </c>
      <c r="P63375">
        <v>0</v>
      </c>
      <c r="Q63375" s="9">
        <v>44616</v>
      </c>
    </row>
    <row r="63376" spans="1:17">
      <c r="A63376" t="s">
        <v>32029</v>
      </c>
      <c r="B63376" t="s">
        <v>148833</v>
      </c>
      <c r="C63376" s="8">
        <v>44755</v>
      </c>
      <c r="D63376" s="9">
        <v>44757</v>
      </c>
      <c r="E63376" s="9">
        <v>44764</v>
      </c>
      <c r="G63376" t="s">
        <v>154</v>
      </c>
      <c r="H63376" t="s">
        <v>425</v>
      </c>
      <c r="I63376">
        <v>49.32</v>
      </c>
      <c r="J63376">
        <v>998</v>
      </c>
      <c r="K63376" t="s">
        <v>148</v>
      </c>
      <c r="L63376" t="s">
        <v>74</v>
      </c>
      <c r="M63376" t="s">
        <v>23</v>
      </c>
      <c r="N63376" t="s">
        <v>24</v>
      </c>
      <c r="O63376" t="s">
        <v>149</v>
      </c>
      <c r="P63376">
        <v>0</v>
      </c>
      <c r="Q63376" s="9">
        <v>44648</v>
      </c>
    </row>
    <row r="63377" spans="1:17">
      <c r="A63377" t="s">
        <v>29320</v>
      </c>
      <c r="B63377" t="s">
        <v>148834</v>
      </c>
      <c r="C63377" s="8">
        <v>43720</v>
      </c>
      <c r="D63377" s="9">
        <v>43721</v>
      </c>
      <c r="E63377" s="9">
        <v>43730</v>
      </c>
      <c r="G63377" t="s">
        <v>39</v>
      </c>
      <c r="H63377" t="s">
        <v>4765</v>
      </c>
      <c r="I63377">
        <v>110.53</v>
      </c>
      <c r="J63377">
        <v>2160</v>
      </c>
      <c r="K63377" t="s">
        <v>148</v>
      </c>
      <c r="L63377" t="s">
        <v>22</v>
      </c>
      <c r="M63377" t="s">
        <v>23</v>
      </c>
      <c r="N63377" t="s">
        <v>24</v>
      </c>
      <c r="O63377" t="s">
        <v>149</v>
      </c>
      <c r="P63377">
        <v>1</v>
      </c>
      <c r="Q63377" s="9">
        <v>43713</v>
      </c>
    </row>
    <row r="63378" spans="1:17">
      <c r="A63378" t="s">
        <v>49571</v>
      </c>
      <c r="B63378" t="s">
        <v>148835</v>
      </c>
      <c r="C63378" s="8">
        <v>43926</v>
      </c>
      <c r="D63378" s="9">
        <v>43929</v>
      </c>
      <c r="E63378" s="9">
        <v>43933</v>
      </c>
      <c r="F63378" s="9">
        <v>44671</v>
      </c>
      <c r="G63378" t="s">
        <v>28</v>
      </c>
      <c r="H63378" t="s">
        <v>29</v>
      </c>
      <c r="I63378">
        <v>480</v>
      </c>
      <c r="J63378">
        <v>480</v>
      </c>
      <c r="K63378" t="s">
        <v>21</v>
      </c>
      <c r="L63378" t="s">
        <v>22</v>
      </c>
      <c r="M63378" t="s">
        <v>23</v>
      </c>
      <c r="N63378" t="s">
        <v>24</v>
      </c>
      <c r="O63378" t="s">
        <v>25</v>
      </c>
      <c r="P63378">
        <v>0</v>
      </c>
      <c r="Q63378" s="9">
        <v>43931</v>
      </c>
    </row>
    <row r="63379" spans="1:17">
      <c r="A63379" t="s">
        <v>70178</v>
      </c>
      <c r="B63379" t="s">
        <v>148836</v>
      </c>
      <c r="C63379" s="8">
        <v>44398</v>
      </c>
      <c r="D63379" s="9">
        <v>44400</v>
      </c>
      <c r="E63379" s="9">
        <v>44408</v>
      </c>
      <c r="G63379" t="s">
        <v>31</v>
      </c>
      <c r="H63379" t="s">
        <v>72</v>
      </c>
      <c r="I63379">
        <v>11.64</v>
      </c>
      <c r="J63379">
        <v>10.06</v>
      </c>
      <c r="K63379" t="s">
        <v>33</v>
      </c>
      <c r="L63379" t="s">
        <v>74</v>
      </c>
      <c r="M63379" t="s">
        <v>139</v>
      </c>
      <c r="N63379" t="s">
        <v>140</v>
      </c>
      <c r="O63379" t="s">
        <v>4917</v>
      </c>
      <c r="P63379">
        <v>0</v>
      </c>
      <c r="Q63379" s="9">
        <v>44418</v>
      </c>
    </row>
    <row r="63380" spans="1:17">
      <c r="A63380" t="s">
        <v>60910</v>
      </c>
      <c r="B63380" t="s">
        <v>148837</v>
      </c>
      <c r="C63380" s="8">
        <v>44900</v>
      </c>
      <c r="D63380" s="9">
        <v>44901</v>
      </c>
      <c r="E63380" s="9">
        <v>44907</v>
      </c>
      <c r="G63380" t="s">
        <v>39</v>
      </c>
      <c r="H63380" t="s">
        <v>40</v>
      </c>
      <c r="I63380">
        <v>146.04</v>
      </c>
      <c r="J63380">
        <v>138</v>
      </c>
      <c r="K63380" t="s">
        <v>33</v>
      </c>
      <c r="L63380" t="s">
        <v>22</v>
      </c>
      <c r="M63380" t="s">
        <v>23</v>
      </c>
      <c r="N63380" t="s">
        <v>24</v>
      </c>
      <c r="O63380" t="s">
        <v>143</v>
      </c>
      <c r="P63380">
        <v>0</v>
      </c>
      <c r="Q63380" s="9">
        <v>43614</v>
      </c>
    </row>
    <row r="63381" spans="1:17">
      <c r="A63381" t="s">
        <v>5868</v>
      </c>
      <c r="B63381" t="s">
        <v>148838</v>
      </c>
      <c r="C63381" s="8">
        <v>44797</v>
      </c>
      <c r="D63381" s="9">
        <v>44800</v>
      </c>
      <c r="E63381" s="9">
        <v>44805</v>
      </c>
      <c r="G63381" t="s">
        <v>31</v>
      </c>
      <c r="H63381" t="s">
        <v>72</v>
      </c>
      <c r="I63381">
        <v>13.98</v>
      </c>
      <c r="J63381">
        <v>13.98</v>
      </c>
      <c r="K63381" t="s">
        <v>21</v>
      </c>
      <c r="L63381" t="s">
        <v>74</v>
      </c>
      <c r="M63381" t="s">
        <v>139</v>
      </c>
      <c r="N63381" t="s">
        <v>140</v>
      </c>
      <c r="O63381" t="s">
        <v>182</v>
      </c>
      <c r="P63381">
        <v>0</v>
      </c>
      <c r="Q63381" s="9">
        <v>44751</v>
      </c>
    </row>
    <row r="63382" spans="1:17">
      <c r="A63382" t="s">
        <v>5868</v>
      </c>
      <c r="B63382" t="s">
        <v>148839</v>
      </c>
      <c r="C63382" s="8">
        <v>44797</v>
      </c>
      <c r="D63382" s="9">
        <v>44800</v>
      </c>
      <c r="E63382" s="9">
        <v>44805</v>
      </c>
      <c r="G63382" t="s">
        <v>31</v>
      </c>
      <c r="H63382" t="s">
        <v>72</v>
      </c>
      <c r="I63382">
        <v>13.98</v>
      </c>
      <c r="J63382">
        <v>13.98</v>
      </c>
      <c r="K63382" t="s">
        <v>21</v>
      </c>
      <c r="L63382" t="s">
        <v>74</v>
      </c>
      <c r="M63382" t="s">
        <v>139</v>
      </c>
      <c r="N63382" t="s">
        <v>140</v>
      </c>
      <c r="O63382" t="s">
        <v>182</v>
      </c>
      <c r="P63382">
        <v>0</v>
      </c>
      <c r="Q63382" s="9">
        <v>44751</v>
      </c>
    </row>
    <row r="63383" spans="1:17">
      <c r="A63383" t="s">
        <v>13208</v>
      </c>
      <c r="B63383" t="s">
        <v>148840</v>
      </c>
      <c r="C63383" s="8">
        <v>43837</v>
      </c>
      <c r="D63383" s="9">
        <v>43838</v>
      </c>
      <c r="E63383" s="9">
        <v>43844</v>
      </c>
      <c r="G63383" t="s">
        <v>39</v>
      </c>
      <c r="H63383" t="s">
        <v>40</v>
      </c>
      <c r="I63383">
        <v>168</v>
      </c>
      <c r="J63383">
        <v>168</v>
      </c>
      <c r="K63383" t="s">
        <v>21</v>
      </c>
      <c r="L63383" t="s">
        <v>22</v>
      </c>
      <c r="M63383" t="s">
        <v>23</v>
      </c>
      <c r="N63383" t="s">
        <v>24</v>
      </c>
      <c r="O63383" t="s">
        <v>411</v>
      </c>
      <c r="P63383">
        <v>0</v>
      </c>
      <c r="Q63383" s="9">
        <v>40610</v>
      </c>
    </row>
    <row r="63384" spans="1:17">
      <c r="A63384" t="s">
        <v>13208</v>
      </c>
      <c r="B63384" t="s">
        <v>148841</v>
      </c>
      <c r="C63384" s="8">
        <v>43837</v>
      </c>
      <c r="D63384" s="9">
        <v>43838</v>
      </c>
      <c r="E63384" s="9">
        <v>43844</v>
      </c>
      <c r="G63384" t="s">
        <v>39</v>
      </c>
      <c r="H63384" t="s">
        <v>40</v>
      </c>
      <c r="I63384">
        <v>168</v>
      </c>
      <c r="J63384">
        <v>168</v>
      </c>
      <c r="K63384" t="s">
        <v>21</v>
      </c>
      <c r="L63384" t="s">
        <v>22</v>
      </c>
      <c r="M63384" t="s">
        <v>23</v>
      </c>
      <c r="N63384" t="s">
        <v>24</v>
      </c>
      <c r="O63384" t="s">
        <v>411</v>
      </c>
      <c r="P63384">
        <v>0</v>
      </c>
      <c r="Q63384" s="9">
        <v>40610</v>
      </c>
    </row>
    <row r="63385" spans="1:17">
      <c r="A63385" t="s">
        <v>53282</v>
      </c>
      <c r="B63385" t="s">
        <v>148842</v>
      </c>
      <c r="C63385" s="8">
        <v>43979</v>
      </c>
      <c r="D63385" s="9">
        <v>43980</v>
      </c>
      <c r="E63385" s="9">
        <v>43984</v>
      </c>
      <c r="G63385" t="s">
        <v>39</v>
      </c>
      <c r="H63385" t="s">
        <v>40</v>
      </c>
      <c r="I63385">
        <v>142.80000000000001</v>
      </c>
      <c r="J63385">
        <v>142.80000000000001</v>
      </c>
      <c r="K63385" t="s">
        <v>21</v>
      </c>
      <c r="L63385" t="s">
        <v>22</v>
      </c>
      <c r="M63385" t="s">
        <v>139</v>
      </c>
      <c r="N63385" t="s">
        <v>140</v>
      </c>
      <c r="O63385" t="s">
        <v>25</v>
      </c>
      <c r="P63385">
        <v>0</v>
      </c>
      <c r="Q63385" s="9">
        <v>42227</v>
      </c>
    </row>
    <row r="63386" spans="1:17">
      <c r="A63386" t="s">
        <v>20118</v>
      </c>
      <c r="B63386" t="s">
        <v>148843</v>
      </c>
      <c r="C63386" s="8">
        <v>44252</v>
      </c>
      <c r="D63386" s="9">
        <v>44255</v>
      </c>
      <c r="E63386" s="9">
        <v>44259</v>
      </c>
      <c r="G63386" t="s">
        <v>39</v>
      </c>
      <c r="H63386" t="s">
        <v>40</v>
      </c>
      <c r="I63386">
        <v>162.75</v>
      </c>
      <c r="J63386">
        <v>138</v>
      </c>
      <c r="K63386" t="s">
        <v>33</v>
      </c>
      <c r="L63386" t="s">
        <v>22</v>
      </c>
      <c r="M63386" t="s">
        <v>23</v>
      </c>
      <c r="N63386" t="s">
        <v>24</v>
      </c>
      <c r="O63386" t="s">
        <v>68</v>
      </c>
      <c r="P63386">
        <v>0</v>
      </c>
      <c r="Q63386" s="9">
        <v>44246</v>
      </c>
    </row>
    <row r="63387" spans="1:17">
      <c r="A63387" t="s">
        <v>11777</v>
      </c>
      <c r="B63387" t="s">
        <v>148844</v>
      </c>
      <c r="C63387" s="8">
        <v>44443</v>
      </c>
      <c r="D63387" s="9">
        <v>44446</v>
      </c>
      <c r="E63387" s="9">
        <v>44452</v>
      </c>
      <c r="G63387" t="s">
        <v>28</v>
      </c>
      <c r="H63387" t="s">
        <v>455</v>
      </c>
      <c r="I63387">
        <v>480</v>
      </c>
      <c r="J63387">
        <v>480</v>
      </c>
      <c r="K63387" t="s">
        <v>21</v>
      </c>
      <c r="L63387" t="s">
        <v>22</v>
      </c>
      <c r="M63387" t="s">
        <v>23</v>
      </c>
      <c r="N63387" t="s">
        <v>24</v>
      </c>
      <c r="O63387" t="s">
        <v>25</v>
      </c>
      <c r="P63387">
        <v>1</v>
      </c>
      <c r="Q63387" s="9">
        <v>44375</v>
      </c>
    </row>
    <row r="63388" spans="1:17">
      <c r="A63388" t="s">
        <v>11777</v>
      </c>
      <c r="B63388" t="s">
        <v>148845</v>
      </c>
      <c r="C63388" s="8">
        <v>44443</v>
      </c>
      <c r="D63388" s="9">
        <v>44446</v>
      </c>
      <c r="E63388" s="9">
        <v>44452</v>
      </c>
      <c r="G63388" t="s">
        <v>28</v>
      </c>
      <c r="H63388" t="s">
        <v>455</v>
      </c>
      <c r="I63388">
        <v>480</v>
      </c>
      <c r="J63388">
        <v>480</v>
      </c>
      <c r="K63388" t="s">
        <v>21</v>
      </c>
      <c r="L63388" t="s">
        <v>22</v>
      </c>
      <c r="M63388" t="s">
        <v>23</v>
      </c>
      <c r="N63388" t="s">
        <v>24</v>
      </c>
      <c r="O63388" t="s">
        <v>25</v>
      </c>
      <c r="P63388">
        <v>1</v>
      </c>
      <c r="Q63388" s="9">
        <v>44375</v>
      </c>
    </row>
    <row r="63389" spans="1:17">
      <c r="A63389" t="s">
        <v>41750</v>
      </c>
      <c r="B63389" t="s">
        <v>148846</v>
      </c>
      <c r="C63389" s="8">
        <v>44873</v>
      </c>
      <c r="D63389" s="9">
        <v>44874</v>
      </c>
      <c r="E63389" s="9">
        <v>44883</v>
      </c>
      <c r="F63389" s="9"/>
      <c r="G63389" t="s">
        <v>19</v>
      </c>
      <c r="H63389" t="s">
        <v>20</v>
      </c>
      <c r="I63389">
        <v>756.26</v>
      </c>
      <c r="J63389">
        <v>756.26</v>
      </c>
      <c r="K63389" t="s">
        <v>21</v>
      </c>
      <c r="L63389" t="s">
        <v>22</v>
      </c>
      <c r="M63389" t="s">
        <v>23</v>
      </c>
      <c r="N63389" t="s">
        <v>24</v>
      </c>
      <c r="O63389" t="s">
        <v>25</v>
      </c>
      <c r="P63389">
        <v>0</v>
      </c>
      <c r="Q63389" s="9">
        <v>43078</v>
      </c>
    </row>
    <row r="63390" spans="1:17">
      <c r="A63390" t="s">
        <v>20725</v>
      </c>
      <c r="B63390" t="s">
        <v>148847</v>
      </c>
      <c r="C63390" s="8">
        <v>44596</v>
      </c>
      <c r="D63390" s="9">
        <v>44598</v>
      </c>
      <c r="E63390" s="9">
        <v>44604</v>
      </c>
      <c r="G63390" t="s">
        <v>39</v>
      </c>
      <c r="H63390" t="s">
        <v>40</v>
      </c>
      <c r="I63390">
        <v>168</v>
      </c>
      <c r="J63390">
        <v>168</v>
      </c>
      <c r="K63390" t="s">
        <v>21</v>
      </c>
      <c r="L63390" t="s">
        <v>22</v>
      </c>
      <c r="M63390" t="s">
        <v>117</v>
      </c>
      <c r="N63390" t="s">
        <v>118</v>
      </c>
      <c r="O63390" t="s">
        <v>25</v>
      </c>
      <c r="P63390">
        <v>0</v>
      </c>
      <c r="Q63390" s="9">
        <v>43736</v>
      </c>
    </row>
    <row r="63391" spans="1:17">
      <c r="A63391" t="s">
        <v>67085</v>
      </c>
      <c r="B63391" t="s">
        <v>148848</v>
      </c>
      <c r="C63391" s="8">
        <v>43952</v>
      </c>
      <c r="D63391" s="9">
        <v>43955</v>
      </c>
      <c r="E63391" s="9">
        <v>43960</v>
      </c>
      <c r="G63391" t="s">
        <v>31</v>
      </c>
      <c r="H63391" t="s">
        <v>32</v>
      </c>
      <c r="I63391">
        <v>24</v>
      </c>
      <c r="J63391">
        <v>24</v>
      </c>
      <c r="K63391" t="s">
        <v>21</v>
      </c>
      <c r="L63391" t="s">
        <v>22</v>
      </c>
      <c r="M63391" t="s">
        <v>23</v>
      </c>
      <c r="N63391" t="s">
        <v>24</v>
      </c>
      <c r="O63391" t="s">
        <v>25</v>
      </c>
      <c r="P63391">
        <v>0</v>
      </c>
      <c r="Q63391" s="9">
        <v>42655</v>
      </c>
    </row>
    <row r="63392" spans="1:17">
      <c r="A63392" t="s">
        <v>39654</v>
      </c>
      <c r="B63392" t="s">
        <v>148849</v>
      </c>
      <c r="C63392" s="8">
        <v>44543</v>
      </c>
      <c r="D63392" s="9">
        <v>44546</v>
      </c>
      <c r="E63392" s="9">
        <v>44550</v>
      </c>
      <c r="G63392" t="s">
        <v>31</v>
      </c>
      <c r="H63392" t="s">
        <v>32</v>
      </c>
      <c r="I63392">
        <v>24</v>
      </c>
      <c r="J63392">
        <v>24</v>
      </c>
      <c r="K63392" t="s">
        <v>21</v>
      </c>
      <c r="L63392" t="s">
        <v>22</v>
      </c>
      <c r="M63392" t="s">
        <v>23</v>
      </c>
      <c r="N63392" t="s">
        <v>24</v>
      </c>
      <c r="O63392" t="s">
        <v>43</v>
      </c>
      <c r="P63392">
        <v>0</v>
      </c>
      <c r="Q63392" s="9">
        <v>44455</v>
      </c>
    </row>
    <row r="63393" spans="1:17">
      <c r="A63393" t="s">
        <v>40527</v>
      </c>
      <c r="B63393" t="s">
        <v>148850</v>
      </c>
      <c r="C63393" s="8">
        <v>44708</v>
      </c>
      <c r="D63393" s="9">
        <v>44711</v>
      </c>
      <c r="E63393" s="9">
        <v>44717</v>
      </c>
      <c r="F63393" s="9"/>
      <c r="G63393" t="s">
        <v>19</v>
      </c>
      <c r="H63393" t="s">
        <v>20</v>
      </c>
      <c r="I63393">
        <v>1800</v>
      </c>
      <c r="J63393">
        <v>1800</v>
      </c>
      <c r="K63393" t="s">
        <v>21</v>
      </c>
      <c r="L63393" t="s">
        <v>22</v>
      </c>
      <c r="M63393" t="s">
        <v>23</v>
      </c>
      <c r="N63393" t="s">
        <v>24</v>
      </c>
      <c r="O63393" t="s">
        <v>43</v>
      </c>
      <c r="P63393">
        <v>0</v>
      </c>
      <c r="Q63393" s="9">
        <v>43703</v>
      </c>
    </row>
    <row r="63394" spans="1:17">
      <c r="A63394" t="s">
        <v>76597</v>
      </c>
      <c r="B63394" t="s">
        <v>148851</v>
      </c>
      <c r="C63394" s="8">
        <v>43992</v>
      </c>
      <c r="D63394" s="9">
        <v>43994</v>
      </c>
      <c r="E63394" s="9">
        <v>44002</v>
      </c>
      <c r="G63394" t="s">
        <v>31</v>
      </c>
      <c r="H63394" t="s">
        <v>32</v>
      </c>
      <c r="I63394">
        <v>24</v>
      </c>
      <c r="J63394">
        <v>24</v>
      </c>
      <c r="K63394" t="s">
        <v>21</v>
      </c>
      <c r="L63394" t="s">
        <v>22</v>
      </c>
      <c r="M63394" t="s">
        <v>23</v>
      </c>
      <c r="N63394" t="s">
        <v>24</v>
      </c>
      <c r="O63394" t="s">
        <v>25</v>
      </c>
      <c r="P63394">
        <v>0</v>
      </c>
      <c r="Q63394" s="9">
        <v>43945</v>
      </c>
    </row>
    <row r="63395" spans="1:17">
      <c r="A63395" t="s">
        <v>60367</v>
      </c>
      <c r="B63395" t="s">
        <v>148852</v>
      </c>
      <c r="C63395" s="8">
        <v>44121</v>
      </c>
      <c r="D63395" s="9">
        <v>44122</v>
      </c>
      <c r="E63395" s="9">
        <v>44130</v>
      </c>
      <c r="G63395" t="s">
        <v>28</v>
      </c>
      <c r="H63395" t="s">
        <v>455</v>
      </c>
      <c r="I63395">
        <v>480</v>
      </c>
      <c r="J63395">
        <v>480</v>
      </c>
      <c r="K63395" t="s">
        <v>21</v>
      </c>
      <c r="L63395" t="s">
        <v>22</v>
      </c>
      <c r="M63395" t="s">
        <v>23</v>
      </c>
      <c r="N63395" t="s">
        <v>24</v>
      </c>
      <c r="O63395" t="s">
        <v>43</v>
      </c>
      <c r="P63395">
        <v>1</v>
      </c>
      <c r="Q63395" s="9">
        <v>44083</v>
      </c>
    </row>
    <row r="63396" spans="1:17">
      <c r="A63396" t="s">
        <v>33217</v>
      </c>
      <c r="B63396" t="s">
        <v>148853</v>
      </c>
      <c r="C63396" s="8">
        <v>44100</v>
      </c>
      <c r="D63396" s="9">
        <v>44102</v>
      </c>
      <c r="E63396" s="9">
        <v>44105</v>
      </c>
      <c r="G63396" t="s">
        <v>28</v>
      </c>
      <c r="H63396" t="s">
        <v>455</v>
      </c>
      <c r="I63396">
        <v>480</v>
      </c>
      <c r="J63396">
        <v>480</v>
      </c>
      <c r="K63396" t="s">
        <v>21</v>
      </c>
      <c r="L63396" t="s">
        <v>22</v>
      </c>
      <c r="M63396" t="s">
        <v>23</v>
      </c>
      <c r="N63396" t="s">
        <v>24</v>
      </c>
      <c r="O63396" t="s">
        <v>25</v>
      </c>
      <c r="P63396">
        <v>1</v>
      </c>
      <c r="Q63396" s="9">
        <v>44088</v>
      </c>
    </row>
    <row r="63397" spans="1:17">
      <c r="A63397" t="s">
        <v>58265</v>
      </c>
      <c r="B63397" t="s">
        <v>148854</v>
      </c>
      <c r="C63397" s="8">
        <v>44171</v>
      </c>
      <c r="D63397" s="9">
        <v>44172</v>
      </c>
      <c r="E63397" s="9">
        <v>44180</v>
      </c>
      <c r="G63397" t="s">
        <v>31</v>
      </c>
      <c r="H63397" t="s">
        <v>32</v>
      </c>
      <c r="I63397">
        <v>24</v>
      </c>
      <c r="J63397">
        <v>24</v>
      </c>
      <c r="K63397" t="s">
        <v>21</v>
      </c>
      <c r="L63397" t="s">
        <v>22</v>
      </c>
      <c r="M63397" t="s">
        <v>23</v>
      </c>
      <c r="N63397" t="s">
        <v>24</v>
      </c>
      <c r="O63397" t="s">
        <v>182</v>
      </c>
      <c r="P63397">
        <v>0</v>
      </c>
      <c r="Q63397" s="9">
        <v>44098</v>
      </c>
    </row>
    <row r="63398" spans="1:17">
      <c r="A63398" t="s">
        <v>38124</v>
      </c>
      <c r="B63398" t="s">
        <v>148855</v>
      </c>
      <c r="C63398" s="8">
        <v>43996</v>
      </c>
      <c r="D63398" s="9">
        <v>43997</v>
      </c>
      <c r="E63398" s="9">
        <v>44005</v>
      </c>
      <c r="G63398" t="s">
        <v>28</v>
      </c>
      <c r="H63398" t="s">
        <v>29</v>
      </c>
      <c r="I63398">
        <v>265.2</v>
      </c>
      <c r="J63398">
        <v>265.2</v>
      </c>
      <c r="K63398" t="s">
        <v>21</v>
      </c>
      <c r="L63398" t="s">
        <v>22</v>
      </c>
      <c r="M63398" t="s">
        <v>23</v>
      </c>
      <c r="N63398" t="s">
        <v>24</v>
      </c>
      <c r="O63398" t="s">
        <v>25</v>
      </c>
      <c r="P63398">
        <v>0</v>
      </c>
      <c r="Q63398" s="9">
        <v>43931</v>
      </c>
    </row>
    <row r="63399" spans="1:17">
      <c r="A63399" t="s">
        <v>38124</v>
      </c>
      <c r="B63399" t="s">
        <v>148856</v>
      </c>
      <c r="C63399" s="8">
        <v>43988</v>
      </c>
      <c r="D63399" s="9">
        <v>43990</v>
      </c>
      <c r="E63399" s="9">
        <v>43993</v>
      </c>
      <c r="G63399" t="s">
        <v>39</v>
      </c>
      <c r="H63399" t="s">
        <v>40</v>
      </c>
      <c r="I63399">
        <v>142.80000000000001</v>
      </c>
      <c r="J63399">
        <v>142.80000000000001</v>
      </c>
      <c r="K63399" t="s">
        <v>21</v>
      </c>
      <c r="L63399" t="s">
        <v>22</v>
      </c>
      <c r="M63399" t="s">
        <v>23</v>
      </c>
      <c r="N63399" t="s">
        <v>24</v>
      </c>
      <c r="O63399" t="s">
        <v>25</v>
      </c>
      <c r="P63399">
        <v>0</v>
      </c>
      <c r="Q63399" s="9">
        <v>43918</v>
      </c>
    </row>
    <row r="63400" spans="1:17">
      <c r="A63400" t="s">
        <v>61424</v>
      </c>
      <c r="B63400" t="s">
        <v>148857</v>
      </c>
      <c r="C63400" s="8">
        <v>44276</v>
      </c>
      <c r="D63400" s="9">
        <v>44277</v>
      </c>
      <c r="E63400" s="9">
        <v>44283</v>
      </c>
      <c r="G63400" t="s">
        <v>28</v>
      </c>
      <c r="H63400" t="s">
        <v>29</v>
      </c>
      <c r="I63400">
        <v>480</v>
      </c>
      <c r="J63400">
        <v>480</v>
      </c>
      <c r="K63400" t="s">
        <v>21</v>
      </c>
      <c r="L63400" t="s">
        <v>22</v>
      </c>
      <c r="M63400" t="s">
        <v>23</v>
      </c>
      <c r="N63400" t="s">
        <v>24</v>
      </c>
      <c r="O63400" t="s">
        <v>25</v>
      </c>
      <c r="P63400">
        <v>0</v>
      </c>
      <c r="Q63400" s="9">
        <v>44287</v>
      </c>
    </row>
    <row r="63401" spans="1:17">
      <c r="A63401" t="s">
        <v>80401</v>
      </c>
      <c r="B63401" t="s">
        <v>148858</v>
      </c>
      <c r="C63401" s="8">
        <v>44640</v>
      </c>
      <c r="D63401" s="9">
        <v>44643</v>
      </c>
      <c r="E63401" s="9">
        <v>44645</v>
      </c>
      <c r="G63401" t="s">
        <v>31</v>
      </c>
      <c r="H63401" t="s">
        <v>72</v>
      </c>
      <c r="I63401">
        <v>13.98</v>
      </c>
      <c r="J63401">
        <v>13.98</v>
      </c>
      <c r="K63401" t="s">
        <v>21</v>
      </c>
      <c r="L63401" t="s">
        <v>74</v>
      </c>
      <c r="M63401" t="s">
        <v>139</v>
      </c>
      <c r="N63401" t="s">
        <v>140</v>
      </c>
      <c r="O63401" t="s">
        <v>25</v>
      </c>
      <c r="P63401">
        <v>0</v>
      </c>
      <c r="Q63401" s="9">
        <v>44569</v>
      </c>
    </row>
    <row r="63402" spans="1:17">
      <c r="A63402" s="7" t="s">
        <v>74577</v>
      </c>
      <c r="B63402" t="s">
        <v>148859</v>
      </c>
      <c r="C63402" s="8">
        <v>44041</v>
      </c>
      <c r="D63402" s="9">
        <v>44043</v>
      </c>
      <c r="E63402" s="9">
        <v>44048</v>
      </c>
      <c r="G63402" t="s">
        <v>31</v>
      </c>
      <c r="H63402">
        <v>8315</v>
      </c>
      <c r="I63402">
        <v>22.92</v>
      </c>
      <c r="J63402">
        <v>22.92</v>
      </c>
      <c r="K63402" t="s">
        <v>21</v>
      </c>
      <c r="L63402" t="s">
        <v>74</v>
      </c>
      <c r="M63402" t="s">
        <v>139</v>
      </c>
      <c r="N63402" t="s">
        <v>140</v>
      </c>
      <c r="O63402" t="s">
        <v>25</v>
      </c>
      <c r="P63402">
        <v>1</v>
      </c>
      <c r="Q63402" s="9">
        <v>43947</v>
      </c>
    </row>
    <row r="63403" spans="1:17">
      <c r="A63403" t="s">
        <v>59066</v>
      </c>
      <c r="B63403" t="s">
        <v>148860</v>
      </c>
      <c r="C63403" s="8">
        <v>43975</v>
      </c>
      <c r="D63403" s="9">
        <v>43976</v>
      </c>
      <c r="E63403" s="9">
        <v>43981</v>
      </c>
      <c r="G63403" t="s">
        <v>39</v>
      </c>
      <c r="H63403" t="s">
        <v>457</v>
      </c>
      <c r="I63403">
        <v>168</v>
      </c>
      <c r="J63403">
        <v>168</v>
      </c>
      <c r="K63403" t="s">
        <v>21</v>
      </c>
      <c r="L63403" t="s">
        <v>22</v>
      </c>
      <c r="M63403" t="s">
        <v>23</v>
      </c>
      <c r="N63403" t="s">
        <v>24</v>
      </c>
      <c r="O63403" t="s">
        <v>90</v>
      </c>
      <c r="P63403">
        <v>1</v>
      </c>
      <c r="Q63403" s="9">
        <v>43899</v>
      </c>
    </row>
    <row r="63404" spans="1:17">
      <c r="A63404" t="s">
        <v>75607</v>
      </c>
      <c r="B63404" t="s">
        <v>148861</v>
      </c>
      <c r="C63404" s="8">
        <v>44257</v>
      </c>
      <c r="D63404" s="9">
        <v>44260</v>
      </c>
      <c r="E63404" s="9">
        <v>44264</v>
      </c>
      <c r="G63404" t="s">
        <v>154</v>
      </c>
      <c r="H63404" t="s">
        <v>431</v>
      </c>
      <c r="I63404">
        <v>49.98</v>
      </c>
      <c r="J63404">
        <v>49.98</v>
      </c>
      <c r="K63404" t="s">
        <v>21</v>
      </c>
      <c r="L63404" t="s">
        <v>74</v>
      </c>
      <c r="M63404" t="s">
        <v>139</v>
      </c>
      <c r="N63404" t="s">
        <v>140</v>
      </c>
      <c r="O63404" t="s">
        <v>25</v>
      </c>
      <c r="P63404">
        <v>1</v>
      </c>
      <c r="Q63404" s="9">
        <v>44197</v>
      </c>
    </row>
    <row r="63405" spans="1:17">
      <c r="A63405" t="s">
        <v>63893</v>
      </c>
      <c r="B63405" t="s">
        <v>148862</v>
      </c>
      <c r="C63405" s="8">
        <v>43923</v>
      </c>
      <c r="D63405" s="9">
        <v>43926</v>
      </c>
      <c r="E63405" s="9">
        <v>43930</v>
      </c>
      <c r="G63405" t="s">
        <v>28</v>
      </c>
      <c r="H63405" t="s">
        <v>455</v>
      </c>
      <c r="I63405">
        <v>405.53</v>
      </c>
      <c r="J63405">
        <v>378</v>
      </c>
      <c r="K63405" t="s">
        <v>33</v>
      </c>
      <c r="L63405" t="s">
        <v>22</v>
      </c>
      <c r="M63405" t="s">
        <v>23</v>
      </c>
      <c r="N63405" t="s">
        <v>24</v>
      </c>
      <c r="O63405" t="s">
        <v>79</v>
      </c>
      <c r="P63405">
        <v>1</v>
      </c>
      <c r="Q63405" s="9">
        <v>43903</v>
      </c>
    </row>
    <row r="63406" spans="1:17">
      <c r="A63406" t="s">
        <v>24566</v>
      </c>
      <c r="B63406" t="s">
        <v>148863</v>
      </c>
      <c r="C63406" s="8">
        <v>43963</v>
      </c>
      <c r="D63406" s="9">
        <v>43965</v>
      </c>
      <c r="E63406" s="9">
        <v>43971</v>
      </c>
      <c r="G63406" t="s">
        <v>39</v>
      </c>
      <c r="H63406" t="s">
        <v>457</v>
      </c>
      <c r="I63406">
        <v>168</v>
      </c>
      <c r="J63406">
        <v>168</v>
      </c>
      <c r="K63406" t="s">
        <v>21</v>
      </c>
      <c r="L63406" t="s">
        <v>22</v>
      </c>
      <c r="M63406" t="s">
        <v>23</v>
      </c>
      <c r="N63406" t="s">
        <v>24</v>
      </c>
      <c r="O63406" t="s">
        <v>25</v>
      </c>
      <c r="P63406">
        <v>1</v>
      </c>
      <c r="Q63406" s="9">
        <v>43883</v>
      </c>
    </row>
    <row r="63407" spans="1:17">
      <c r="A63407" t="s">
        <v>72681</v>
      </c>
      <c r="B63407" t="s">
        <v>148864</v>
      </c>
      <c r="C63407" s="8">
        <v>43650</v>
      </c>
      <c r="D63407" s="9">
        <v>43651</v>
      </c>
      <c r="E63407" s="9">
        <v>43660</v>
      </c>
      <c r="G63407" t="s">
        <v>39</v>
      </c>
      <c r="H63407" t="s">
        <v>40</v>
      </c>
      <c r="I63407">
        <v>168</v>
      </c>
      <c r="J63407">
        <v>168</v>
      </c>
      <c r="K63407" t="s">
        <v>21</v>
      </c>
      <c r="L63407" t="s">
        <v>22</v>
      </c>
      <c r="M63407" t="s">
        <v>139</v>
      </c>
      <c r="N63407" t="s">
        <v>140</v>
      </c>
      <c r="O63407" t="s">
        <v>182</v>
      </c>
      <c r="P63407">
        <v>0</v>
      </c>
      <c r="Q63407" s="9">
        <v>41322</v>
      </c>
    </row>
    <row r="63408" spans="1:17">
      <c r="A63408" t="s">
        <v>25988</v>
      </c>
      <c r="B63408" t="s">
        <v>148865</v>
      </c>
      <c r="C63408" s="8">
        <v>44431</v>
      </c>
      <c r="D63408" s="9">
        <v>44433</v>
      </c>
      <c r="E63408" s="9">
        <v>44437</v>
      </c>
      <c r="G63408" t="s">
        <v>31</v>
      </c>
      <c r="H63408" t="s">
        <v>72</v>
      </c>
      <c r="I63408">
        <v>13.98</v>
      </c>
      <c r="J63408">
        <v>13.98</v>
      </c>
      <c r="K63408" t="s">
        <v>21</v>
      </c>
      <c r="L63408" t="s">
        <v>74</v>
      </c>
      <c r="M63408" t="s">
        <v>139</v>
      </c>
      <c r="N63408" t="s">
        <v>140</v>
      </c>
      <c r="O63408" t="s">
        <v>25</v>
      </c>
      <c r="P63408">
        <v>0</v>
      </c>
      <c r="Q63408" s="9">
        <v>44428</v>
      </c>
    </row>
    <row r="63409" spans="1:17">
      <c r="A63409" t="s">
        <v>84150</v>
      </c>
      <c r="B63409" t="s">
        <v>148866</v>
      </c>
      <c r="C63409" s="8">
        <v>43977</v>
      </c>
      <c r="D63409" s="9">
        <v>43979</v>
      </c>
      <c r="E63409" s="9">
        <v>43984</v>
      </c>
      <c r="G63409" t="s">
        <v>113</v>
      </c>
      <c r="H63409" t="s">
        <v>114</v>
      </c>
      <c r="I63409">
        <v>1017.64</v>
      </c>
      <c r="J63409">
        <v>958</v>
      </c>
      <c r="K63409" t="s">
        <v>33</v>
      </c>
      <c r="L63409" t="s">
        <v>22</v>
      </c>
      <c r="M63409" t="s">
        <v>23</v>
      </c>
      <c r="N63409" t="s">
        <v>24</v>
      </c>
      <c r="O63409" t="s">
        <v>4440</v>
      </c>
      <c r="P63409">
        <v>1</v>
      </c>
      <c r="Q63409" s="9">
        <v>43540</v>
      </c>
    </row>
    <row r="63410" spans="1:17">
      <c r="A63410" t="s">
        <v>80504</v>
      </c>
      <c r="B63410" t="s">
        <v>148867</v>
      </c>
      <c r="C63410" s="8">
        <v>44462</v>
      </c>
      <c r="D63410" s="9">
        <v>44464</v>
      </c>
      <c r="E63410" s="9">
        <v>44468</v>
      </c>
      <c r="G63410" t="s">
        <v>31</v>
      </c>
      <c r="H63410" t="s">
        <v>32</v>
      </c>
      <c r="I63410">
        <v>24</v>
      </c>
      <c r="J63410">
        <v>24</v>
      </c>
      <c r="K63410" t="s">
        <v>21</v>
      </c>
      <c r="L63410" t="s">
        <v>22</v>
      </c>
      <c r="M63410" t="s">
        <v>23</v>
      </c>
      <c r="N63410" t="s">
        <v>24</v>
      </c>
      <c r="O63410" t="s">
        <v>47</v>
      </c>
      <c r="P63410">
        <v>0</v>
      </c>
      <c r="Q63410" s="9">
        <v>44456</v>
      </c>
    </row>
    <row r="63411" spans="1:17">
      <c r="A63411" t="s">
        <v>31878</v>
      </c>
      <c r="B63411" t="s">
        <v>148868</v>
      </c>
      <c r="C63411" s="8">
        <v>44266</v>
      </c>
      <c r="D63411" s="9">
        <v>44269</v>
      </c>
      <c r="E63411" s="9">
        <v>44272</v>
      </c>
      <c r="G63411" t="s">
        <v>39</v>
      </c>
      <c r="H63411" t="s">
        <v>457</v>
      </c>
      <c r="I63411">
        <v>168</v>
      </c>
      <c r="J63411">
        <v>168</v>
      </c>
      <c r="K63411" t="s">
        <v>21</v>
      </c>
      <c r="L63411" t="s">
        <v>22</v>
      </c>
      <c r="M63411" t="s">
        <v>23</v>
      </c>
      <c r="N63411" t="s">
        <v>24</v>
      </c>
      <c r="O63411" t="s">
        <v>25</v>
      </c>
      <c r="P63411">
        <v>1</v>
      </c>
      <c r="Q63411" s="9">
        <v>44240</v>
      </c>
    </row>
    <row r="63412" spans="1:17">
      <c r="A63412" t="s">
        <v>85296</v>
      </c>
      <c r="B63412" t="s">
        <v>148869</v>
      </c>
      <c r="C63412" s="8">
        <v>44627</v>
      </c>
      <c r="D63412" s="9">
        <v>44629</v>
      </c>
      <c r="E63412" s="9">
        <v>44635</v>
      </c>
      <c r="G63412" t="s">
        <v>39</v>
      </c>
      <c r="H63412" t="s">
        <v>457</v>
      </c>
      <c r="I63412">
        <v>147.28</v>
      </c>
      <c r="J63412">
        <v>138</v>
      </c>
      <c r="K63412" t="s">
        <v>33</v>
      </c>
      <c r="L63412" t="s">
        <v>22</v>
      </c>
      <c r="M63412" t="s">
        <v>23</v>
      </c>
      <c r="N63412" t="s">
        <v>24</v>
      </c>
      <c r="O63412" t="s">
        <v>68</v>
      </c>
      <c r="P63412">
        <v>1</v>
      </c>
      <c r="Q63412" s="9">
        <v>44619</v>
      </c>
    </row>
    <row r="63413" spans="1:17">
      <c r="A63413" t="s">
        <v>23924</v>
      </c>
      <c r="B63413" t="s">
        <v>148870</v>
      </c>
      <c r="C63413" s="8">
        <v>44230</v>
      </c>
      <c r="D63413" s="9">
        <v>44231</v>
      </c>
      <c r="E63413" s="9">
        <v>44236</v>
      </c>
      <c r="G63413" t="s">
        <v>28</v>
      </c>
      <c r="H63413" t="s">
        <v>29</v>
      </c>
      <c r="I63413">
        <v>348.75</v>
      </c>
      <c r="J63413">
        <v>2160</v>
      </c>
      <c r="K63413" t="s">
        <v>110</v>
      </c>
      <c r="L63413" t="s">
        <v>22</v>
      </c>
      <c r="M63413" t="s">
        <v>139</v>
      </c>
      <c r="N63413" t="s">
        <v>140</v>
      </c>
      <c r="O63413" t="s">
        <v>111</v>
      </c>
      <c r="P63413">
        <v>0</v>
      </c>
      <c r="Q63413" s="9">
        <v>44163</v>
      </c>
    </row>
    <row r="63414" spans="1:17">
      <c r="A63414" t="s">
        <v>23924</v>
      </c>
      <c r="B63414" t="s">
        <v>148871</v>
      </c>
      <c r="C63414" s="8">
        <v>44233</v>
      </c>
      <c r="D63414" s="9">
        <v>44236</v>
      </c>
      <c r="E63414" s="9">
        <v>44238</v>
      </c>
      <c r="G63414" t="s">
        <v>39</v>
      </c>
      <c r="H63414" t="s">
        <v>40</v>
      </c>
      <c r="I63414">
        <v>193.75</v>
      </c>
      <c r="J63414">
        <v>1200</v>
      </c>
      <c r="K63414" t="s">
        <v>110</v>
      </c>
      <c r="L63414" t="s">
        <v>22</v>
      </c>
      <c r="M63414" t="s">
        <v>139</v>
      </c>
      <c r="N63414" t="s">
        <v>140</v>
      </c>
      <c r="O63414" t="s">
        <v>111</v>
      </c>
      <c r="P63414">
        <v>0</v>
      </c>
      <c r="Q63414" s="9">
        <v>44167</v>
      </c>
    </row>
    <row r="63415" spans="1:17">
      <c r="A63415" s="7" t="s">
        <v>51507</v>
      </c>
      <c r="B63415" t="s">
        <v>148872</v>
      </c>
      <c r="C63415" s="8">
        <v>44206</v>
      </c>
      <c r="D63415" s="9">
        <v>44207</v>
      </c>
      <c r="E63415" s="9">
        <v>44211</v>
      </c>
      <c r="G63415" t="s">
        <v>28</v>
      </c>
      <c r="H63415" t="s">
        <v>29</v>
      </c>
      <c r="I63415">
        <v>312</v>
      </c>
      <c r="J63415">
        <v>312</v>
      </c>
      <c r="K63415" t="s">
        <v>21</v>
      </c>
      <c r="L63415" t="s">
        <v>22</v>
      </c>
      <c r="M63415" t="s">
        <v>23</v>
      </c>
      <c r="N63415" t="s">
        <v>24</v>
      </c>
      <c r="O63415" t="s">
        <v>25</v>
      </c>
      <c r="P63415">
        <v>0</v>
      </c>
      <c r="Q63415" s="9">
        <v>44125</v>
      </c>
    </row>
    <row r="63416" spans="1:17">
      <c r="A63416" s="7" t="s">
        <v>51507</v>
      </c>
      <c r="B63416" t="s">
        <v>148873</v>
      </c>
      <c r="C63416" s="8">
        <v>44126</v>
      </c>
      <c r="D63416" s="9">
        <v>44128</v>
      </c>
      <c r="E63416" s="9">
        <v>44135</v>
      </c>
      <c r="G63416" t="s">
        <v>39</v>
      </c>
      <c r="H63416" t="s">
        <v>40</v>
      </c>
      <c r="I63416">
        <v>168</v>
      </c>
      <c r="J63416">
        <v>168</v>
      </c>
      <c r="K63416" t="s">
        <v>21</v>
      </c>
      <c r="L63416" t="s">
        <v>22</v>
      </c>
      <c r="M63416" t="s">
        <v>23</v>
      </c>
      <c r="N63416" t="s">
        <v>24</v>
      </c>
      <c r="O63416" t="s">
        <v>25</v>
      </c>
      <c r="P63416">
        <v>0</v>
      </c>
      <c r="Q63416" s="9">
        <v>44145</v>
      </c>
    </row>
    <row r="63417" spans="1:17">
      <c r="A63417" t="s">
        <v>37304</v>
      </c>
      <c r="B63417" t="s">
        <v>148874</v>
      </c>
      <c r="C63417" s="8">
        <v>43530</v>
      </c>
      <c r="D63417" s="9">
        <v>43532</v>
      </c>
      <c r="E63417" s="9">
        <v>43536</v>
      </c>
      <c r="G63417" t="s">
        <v>39</v>
      </c>
      <c r="H63417" t="s">
        <v>40</v>
      </c>
      <c r="I63417">
        <v>168</v>
      </c>
      <c r="J63417">
        <v>168</v>
      </c>
      <c r="K63417" t="s">
        <v>21</v>
      </c>
      <c r="L63417" t="s">
        <v>22</v>
      </c>
      <c r="M63417" t="s">
        <v>23</v>
      </c>
      <c r="N63417" t="s">
        <v>24</v>
      </c>
      <c r="O63417" t="s">
        <v>25</v>
      </c>
      <c r="P63417">
        <v>0</v>
      </c>
      <c r="Q63417" s="9">
        <v>43458</v>
      </c>
    </row>
    <row r="63418" spans="1:17">
      <c r="A63418" t="s">
        <v>8020</v>
      </c>
      <c r="B63418" t="s">
        <v>148875</v>
      </c>
      <c r="C63418" s="8">
        <v>44815</v>
      </c>
      <c r="D63418" s="9">
        <v>44816</v>
      </c>
      <c r="E63418" s="9">
        <v>44824</v>
      </c>
      <c r="G63418" t="s">
        <v>39</v>
      </c>
      <c r="H63418" t="s">
        <v>457</v>
      </c>
      <c r="I63418">
        <v>158.94</v>
      </c>
      <c r="J63418">
        <v>165.6</v>
      </c>
      <c r="K63418" t="s">
        <v>33</v>
      </c>
      <c r="L63418" t="s">
        <v>22</v>
      </c>
      <c r="M63418" t="s">
        <v>23</v>
      </c>
      <c r="N63418" t="s">
        <v>24</v>
      </c>
      <c r="O63418" t="s">
        <v>79</v>
      </c>
      <c r="P63418">
        <v>0</v>
      </c>
      <c r="Q63418" s="9">
        <v>44436</v>
      </c>
    </row>
    <row r="63419" spans="1:17">
      <c r="A63419" t="s">
        <v>8020</v>
      </c>
      <c r="B63419" t="s">
        <v>148876</v>
      </c>
      <c r="C63419" s="8">
        <v>44815</v>
      </c>
      <c r="D63419" s="9">
        <v>44816</v>
      </c>
      <c r="E63419" s="9">
        <v>44824</v>
      </c>
      <c r="G63419" t="s">
        <v>39</v>
      </c>
      <c r="H63419" t="s">
        <v>457</v>
      </c>
      <c r="I63419">
        <v>158.94</v>
      </c>
      <c r="J63419">
        <v>165.6</v>
      </c>
      <c r="K63419" t="s">
        <v>33</v>
      </c>
      <c r="L63419" t="s">
        <v>22</v>
      </c>
      <c r="M63419" t="s">
        <v>23</v>
      </c>
      <c r="N63419" t="s">
        <v>24</v>
      </c>
      <c r="O63419" t="s">
        <v>79</v>
      </c>
      <c r="P63419">
        <v>0</v>
      </c>
      <c r="Q63419" s="9">
        <v>44436</v>
      </c>
    </row>
    <row r="63420" spans="1:17">
      <c r="A63420" t="s">
        <v>64054</v>
      </c>
      <c r="B63420" t="s">
        <v>148877</v>
      </c>
      <c r="C63420" s="8">
        <v>43956</v>
      </c>
      <c r="D63420" s="9">
        <v>43959</v>
      </c>
      <c r="E63420" s="9">
        <v>43964</v>
      </c>
      <c r="F63420" s="9">
        <v>44701</v>
      </c>
      <c r="G63420" t="s">
        <v>113</v>
      </c>
      <c r="H63420" t="s">
        <v>490</v>
      </c>
      <c r="I63420">
        <v>1198</v>
      </c>
      <c r="J63420">
        <v>1198</v>
      </c>
      <c r="K63420" t="s">
        <v>21</v>
      </c>
      <c r="L63420" t="s">
        <v>22</v>
      </c>
      <c r="M63420" t="s">
        <v>23</v>
      </c>
      <c r="N63420" t="s">
        <v>24</v>
      </c>
      <c r="O63420" t="s">
        <v>25</v>
      </c>
      <c r="P63420">
        <v>1</v>
      </c>
      <c r="Q63420" s="9">
        <v>43865</v>
      </c>
    </row>
    <row r="63421" spans="1:17">
      <c r="A63421" t="s">
        <v>64264</v>
      </c>
      <c r="B63421" t="s">
        <v>148878</v>
      </c>
      <c r="C63421" s="8">
        <v>44165</v>
      </c>
      <c r="D63421" s="9">
        <v>44166</v>
      </c>
      <c r="E63421" s="9">
        <v>44175</v>
      </c>
      <c r="G63421" t="s">
        <v>154</v>
      </c>
      <c r="H63421" t="s">
        <v>425</v>
      </c>
      <c r="I63421">
        <v>53.59</v>
      </c>
      <c r="J63421">
        <v>2580</v>
      </c>
      <c r="K63421" t="s">
        <v>481</v>
      </c>
      <c r="L63421" t="s">
        <v>74</v>
      </c>
      <c r="M63421" t="s">
        <v>139</v>
      </c>
      <c r="N63421" t="s">
        <v>140</v>
      </c>
      <c r="O63421" t="s">
        <v>482</v>
      </c>
      <c r="P63421">
        <v>1</v>
      </c>
      <c r="Q63421" s="9">
        <v>44101</v>
      </c>
    </row>
    <row r="63422" spans="1:17">
      <c r="A63422" t="s">
        <v>72654</v>
      </c>
      <c r="B63422" t="s">
        <v>148879</v>
      </c>
      <c r="C63422" s="8">
        <v>43581</v>
      </c>
      <c r="D63422" s="9">
        <v>43583</v>
      </c>
      <c r="E63422" s="9">
        <v>43587</v>
      </c>
      <c r="G63422" t="s">
        <v>19</v>
      </c>
      <c r="H63422" t="s">
        <v>20</v>
      </c>
      <c r="I63422">
        <v>1800</v>
      </c>
      <c r="J63422">
        <v>1800</v>
      </c>
      <c r="K63422" t="s">
        <v>21</v>
      </c>
      <c r="L63422" t="s">
        <v>22</v>
      </c>
      <c r="M63422" t="s">
        <v>23</v>
      </c>
      <c r="N63422" t="s">
        <v>24</v>
      </c>
      <c r="O63422" t="s">
        <v>25</v>
      </c>
      <c r="P63422">
        <v>0</v>
      </c>
      <c r="Q63422" s="9">
        <v>43550</v>
      </c>
    </row>
    <row r="63423" spans="1:17">
      <c r="A63423" t="s">
        <v>23367</v>
      </c>
      <c r="B63423" t="s">
        <v>148880</v>
      </c>
      <c r="C63423" s="8">
        <v>44134</v>
      </c>
      <c r="D63423" s="9">
        <v>44135</v>
      </c>
      <c r="E63423" s="9">
        <v>44141</v>
      </c>
      <c r="G63423" t="s">
        <v>28</v>
      </c>
      <c r="H63423" t="s">
        <v>29</v>
      </c>
      <c r="I63423">
        <v>480</v>
      </c>
      <c r="J63423">
        <v>480</v>
      </c>
      <c r="K63423" t="s">
        <v>21</v>
      </c>
      <c r="L63423" t="s">
        <v>22</v>
      </c>
      <c r="M63423" t="s">
        <v>23</v>
      </c>
      <c r="N63423" t="s">
        <v>24</v>
      </c>
      <c r="O63423" t="s">
        <v>25</v>
      </c>
      <c r="P63423">
        <v>0</v>
      </c>
      <c r="Q63423" s="9">
        <v>43882</v>
      </c>
    </row>
    <row r="63424" spans="1:17">
      <c r="A63424" t="s">
        <v>33632</v>
      </c>
      <c r="B63424" t="s">
        <v>148881</v>
      </c>
      <c r="C63424" s="8">
        <v>44572</v>
      </c>
      <c r="D63424" s="9">
        <v>44574</v>
      </c>
      <c r="E63424" s="9">
        <v>44580</v>
      </c>
      <c r="G63424" t="s">
        <v>39</v>
      </c>
      <c r="H63424" t="s">
        <v>40</v>
      </c>
      <c r="I63424">
        <v>168</v>
      </c>
      <c r="J63424">
        <v>168</v>
      </c>
      <c r="K63424" t="s">
        <v>21</v>
      </c>
      <c r="L63424" t="s">
        <v>22</v>
      </c>
      <c r="M63424" t="s">
        <v>23</v>
      </c>
      <c r="N63424" t="s">
        <v>24</v>
      </c>
      <c r="O63424" t="s">
        <v>25</v>
      </c>
      <c r="P63424">
        <v>0</v>
      </c>
      <c r="Q63424" s="9">
        <v>44539</v>
      </c>
    </row>
    <row r="63425" spans="1:17">
      <c r="A63425" t="s">
        <v>27157</v>
      </c>
      <c r="B63425" t="s">
        <v>148882</v>
      </c>
      <c r="C63425" s="8">
        <v>43991</v>
      </c>
      <c r="D63425" s="9">
        <v>43992</v>
      </c>
      <c r="E63425" s="9">
        <v>44000</v>
      </c>
      <c r="G63425" t="s">
        <v>19</v>
      </c>
      <c r="H63425" t="s">
        <v>20</v>
      </c>
      <c r="I63425">
        <v>1621.34</v>
      </c>
      <c r="J63425">
        <v>2280</v>
      </c>
      <c r="K63425" t="s">
        <v>682</v>
      </c>
      <c r="L63425" t="s">
        <v>22</v>
      </c>
      <c r="O63425" t="s">
        <v>683</v>
      </c>
      <c r="P63425">
        <v>0</v>
      </c>
      <c r="Q63425" s="9">
        <v>43994</v>
      </c>
    </row>
    <row r="63426" spans="1:17">
      <c r="A63426" t="s">
        <v>82174</v>
      </c>
      <c r="B63426" t="s">
        <v>148883</v>
      </c>
      <c r="C63426" s="8">
        <v>43939</v>
      </c>
      <c r="D63426" s="9">
        <v>43940</v>
      </c>
      <c r="E63426" s="9">
        <v>43945</v>
      </c>
      <c r="G63426" t="s">
        <v>113</v>
      </c>
      <c r="H63426" t="s">
        <v>114</v>
      </c>
      <c r="I63426">
        <v>1091.6099999999999</v>
      </c>
      <c r="J63426">
        <v>119800</v>
      </c>
      <c r="K63426" t="s">
        <v>55</v>
      </c>
      <c r="L63426" t="s">
        <v>22</v>
      </c>
      <c r="M63426" t="s">
        <v>23</v>
      </c>
      <c r="N63426" t="s">
        <v>24</v>
      </c>
      <c r="O63426" t="s">
        <v>56</v>
      </c>
      <c r="P63426">
        <v>0</v>
      </c>
      <c r="Q63426" s="9">
        <v>43858</v>
      </c>
    </row>
    <row r="63427" spans="1:17">
      <c r="A63427" t="s">
        <v>65325</v>
      </c>
      <c r="B63427" t="s">
        <v>148884</v>
      </c>
      <c r="C63427" s="8">
        <v>44461</v>
      </c>
      <c r="D63427" s="9">
        <v>44464</v>
      </c>
      <c r="E63427" s="9">
        <v>44469</v>
      </c>
      <c r="G63427" t="s">
        <v>39</v>
      </c>
      <c r="H63427" t="s">
        <v>40</v>
      </c>
      <c r="I63427">
        <v>168</v>
      </c>
      <c r="J63427">
        <v>168</v>
      </c>
      <c r="K63427" t="s">
        <v>21</v>
      </c>
      <c r="L63427" t="s">
        <v>22</v>
      </c>
      <c r="M63427" t="s">
        <v>23</v>
      </c>
      <c r="N63427" t="s">
        <v>24</v>
      </c>
      <c r="O63427" t="s">
        <v>25</v>
      </c>
      <c r="P63427">
        <v>0</v>
      </c>
      <c r="Q63427" s="9">
        <v>43692</v>
      </c>
    </row>
    <row r="63428" spans="1:17">
      <c r="A63428" t="s">
        <v>66064</v>
      </c>
      <c r="B63428" t="s">
        <v>148885</v>
      </c>
      <c r="C63428" s="8">
        <v>44719</v>
      </c>
      <c r="D63428" s="9">
        <v>44721</v>
      </c>
      <c r="E63428" s="9">
        <v>44725</v>
      </c>
      <c r="G63428" t="s">
        <v>31</v>
      </c>
      <c r="H63428" t="s">
        <v>32</v>
      </c>
      <c r="I63428">
        <v>24</v>
      </c>
      <c r="J63428">
        <v>24</v>
      </c>
      <c r="K63428" t="s">
        <v>21</v>
      </c>
      <c r="L63428" t="s">
        <v>22</v>
      </c>
      <c r="M63428" t="s">
        <v>23</v>
      </c>
      <c r="N63428" t="s">
        <v>24</v>
      </c>
      <c r="O63428" t="s">
        <v>25</v>
      </c>
      <c r="P63428">
        <v>0</v>
      </c>
      <c r="Q63428" s="9">
        <v>44532</v>
      </c>
    </row>
    <row r="63429" spans="1:17">
      <c r="A63429" t="s">
        <v>55179</v>
      </c>
      <c r="B63429" t="s">
        <v>148886</v>
      </c>
      <c r="C63429" s="8">
        <v>44677</v>
      </c>
      <c r="D63429" s="9">
        <v>44679</v>
      </c>
      <c r="E63429" s="9">
        <v>44686</v>
      </c>
      <c r="G63429" t="s">
        <v>31</v>
      </c>
      <c r="H63429" t="s">
        <v>72</v>
      </c>
      <c r="I63429">
        <v>13.98</v>
      </c>
      <c r="J63429">
        <v>13.98</v>
      </c>
      <c r="K63429" t="s">
        <v>21</v>
      </c>
      <c r="L63429" t="s">
        <v>74</v>
      </c>
      <c r="M63429" t="s">
        <v>139</v>
      </c>
      <c r="N63429" t="s">
        <v>140</v>
      </c>
      <c r="O63429" t="s">
        <v>25</v>
      </c>
      <c r="P63429">
        <v>0</v>
      </c>
      <c r="Q63429" s="9">
        <v>43888</v>
      </c>
    </row>
    <row r="63430" spans="1:17">
      <c r="A63430" t="s">
        <v>41316</v>
      </c>
      <c r="B63430" t="s">
        <v>148887</v>
      </c>
      <c r="C63430" s="8">
        <v>44658</v>
      </c>
      <c r="D63430" s="9">
        <v>44659</v>
      </c>
      <c r="E63430" s="9">
        <v>44664</v>
      </c>
      <c r="G63430" t="s">
        <v>31</v>
      </c>
      <c r="H63430" t="s">
        <v>32</v>
      </c>
      <c r="I63430">
        <v>24</v>
      </c>
      <c r="J63430">
        <v>24</v>
      </c>
      <c r="K63430" t="s">
        <v>21</v>
      </c>
      <c r="L63430" t="s">
        <v>22</v>
      </c>
      <c r="M63430" t="s">
        <v>23</v>
      </c>
      <c r="N63430" t="s">
        <v>24</v>
      </c>
      <c r="O63430" t="s">
        <v>25</v>
      </c>
      <c r="P63430">
        <v>0</v>
      </c>
      <c r="Q63430" s="9">
        <v>43722</v>
      </c>
    </row>
    <row r="63431" spans="1:17">
      <c r="A63431" t="s">
        <v>50857</v>
      </c>
      <c r="B63431" t="s">
        <v>148888</v>
      </c>
      <c r="C63431" s="8">
        <v>44302</v>
      </c>
      <c r="D63431" s="9">
        <v>44305</v>
      </c>
      <c r="E63431" s="9">
        <v>44312</v>
      </c>
      <c r="G63431" t="s">
        <v>28</v>
      </c>
      <c r="H63431" t="s">
        <v>29</v>
      </c>
      <c r="I63431">
        <v>408</v>
      </c>
      <c r="J63431">
        <v>408</v>
      </c>
      <c r="K63431" t="s">
        <v>21</v>
      </c>
      <c r="L63431" t="s">
        <v>22</v>
      </c>
      <c r="M63431" t="s">
        <v>23</v>
      </c>
      <c r="N63431" t="s">
        <v>24</v>
      </c>
      <c r="O63431" t="s">
        <v>25</v>
      </c>
      <c r="P63431">
        <v>0</v>
      </c>
      <c r="Q63431" s="9">
        <v>44303</v>
      </c>
    </row>
    <row r="63432" spans="1:17">
      <c r="A63432" t="s">
        <v>75481</v>
      </c>
      <c r="B63432" t="s">
        <v>148889</v>
      </c>
      <c r="C63432" s="8">
        <v>44321</v>
      </c>
      <c r="D63432" s="9">
        <v>44324</v>
      </c>
      <c r="E63432" s="9">
        <v>44327</v>
      </c>
      <c r="G63432" t="s">
        <v>113</v>
      </c>
      <c r="H63432" t="s">
        <v>490</v>
      </c>
      <c r="I63432">
        <v>1157.99</v>
      </c>
      <c r="J63432">
        <v>9998</v>
      </c>
      <c r="K63432" t="s">
        <v>303</v>
      </c>
      <c r="L63432" t="s">
        <v>22</v>
      </c>
      <c r="M63432" t="s">
        <v>23</v>
      </c>
      <c r="N63432" t="s">
        <v>24</v>
      </c>
      <c r="O63432" t="s">
        <v>304</v>
      </c>
      <c r="P63432">
        <v>1</v>
      </c>
      <c r="Q63432" s="9">
        <v>44250</v>
      </c>
    </row>
    <row r="63433" spans="1:17">
      <c r="A63433" t="s">
        <v>15363</v>
      </c>
      <c r="B63433" t="s">
        <v>148890</v>
      </c>
      <c r="C63433" s="8">
        <v>44554</v>
      </c>
      <c r="D63433" s="9">
        <v>44557</v>
      </c>
      <c r="E63433" s="9">
        <v>44559</v>
      </c>
      <c r="G63433" t="s">
        <v>39</v>
      </c>
      <c r="H63433" t="s">
        <v>40</v>
      </c>
      <c r="I63433">
        <v>168</v>
      </c>
      <c r="J63433">
        <v>168</v>
      </c>
      <c r="K63433" t="s">
        <v>21</v>
      </c>
      <c r="L63433" t="s">
        <v>22</v>
      </c>
      <c r="M63433" t="s">
        <v>23</v>
      </c>
      <c r="N63433" t="s">
        <v>24</v>
      </c>
      <c r="O63433" t="s">
        <v>581</v>
      </c>
      <c r="P63433">
        <v>1</v>
      </c>
      <c r="Q63433" s="9">
        <v>44454</v>
      </c>
    </row>
    <row r="63434" spans="1:17">
      <c r="A63434" t="s">
        <v>15363</v>
      </c>
      <c r="B63434" t="s">
        <v>148891</v>
      </c>
      <c r="C63434" s="8">
        <v>44554</v>
      </c>
      <c r="D63434" s="9">
        <v>44557</v>
      </c>
      <c r="E63434" s="9">
        <v>44559</v>
      </c>
      <c r="G63434" t="s">
        <v>39</v>
      </c>
      <c r="H63434" t="s">
        <v>40</v>
      </c>
      <c r="I63434">
        <v>168</v>
      </c>
      <c r="J63434">
        <v>168</v>
      </c>
      <c r="K63434" t="s">
        <v>21</v>
      </c>
      <c r="L63434" t="s">
        <v>22</v>
      </c>
      <c r="M63434" t="s">
        <v>23</v>
      </c>
      <c r="N63434" t="s">
        <v>24</v>
      </c>
      <c r="O63434" t="s">
        <v>581</v>
      </c>
      <c r="P63434">
        <v>1</v>
      </c>
      <c r="Q63434" s="9">
        <v>44454</v>
      </c>
    </row>
    <row r="63435" spans="1:17">
      <c r="A63435" t="s">
        <v>83868</v>
      </c>
      <c r="B63435" t="s">
        <v>148892</v>
      </c>
      <c r="C63435" s="8">
        <v>44470</v>
      </c>
      <c r="D63435" s="9">
        <v>44473</v>
      </c>
      <c r="E63435" s="9">
        <v>44478</v>
      </c>
      <c r="G63435" t="s">
        <v>28</v>
      </c>
      <c r="H63435" t="s">
        <v>455</v>
      </c>
      <c r="I63435">
        <v>480</v>
      </c>
      <c r="J63435">
        <v>480</v>
      </c>
      <c r="K63435" t="s">
        <v>21</v>
      </c>
      <c r="L63435" t="s">
        <v>22</v>
      </c>
      <c r="M63435" t="s">
        <v>139</v>
      </c>
      <c r="N63435" t="s">
        <v>140</v>
      </c>
      <c r="O63435" t="s">
        <v>482</v>
      </c>
      <c r="P63435">
        <v>1</v>
      </c>
      <c r="Q63435" s="9">
        <v>44373</v>
      </c>
    </row>
    <row r="63436" spans="1:17">
      <c r="A63436" t="s">
        <v>36041</v>
      </c>
      <c r="B63436" t="s">
        <v>148893</v>
      </c>
      <c r="C63436" s="8">
        <v>44650</v>
      </c>
      <c r="D63436" s="9">
        <v>44652</v>
      </c>
      <c r="E63436" s="9">
        <v>44656</v>
      </c>
      <c r="G63436" t="s">
        <v>28</v>
      </c>
      <c r="H63436" t="s">
        <v>455</v>
      </c>
      <c r="I63436">
        <v>419.02</v>
      </c>
      <c r="J63436">
        <v>378</v>
      </c>
      <c r="K63436" t="s">
        <v>33</v>
      </c>
      <c r="L63436" t="s">
        <v>22</v>
      </c>
      <c r="M63436" t="s">
        <v>23</v>
      </c>
      <c r="N63436" t="s">
        <v>24</v>
      </c>
      <c r="O63436" t="s">
        <v>421</v>
      </c>
      <c r="P63436">
        <v>1</v>
      </c>
      <c r="Q63436" s="9">
        <v>44517</v>
      </c>
    </row>
    <row r="63437" spans="1:17">
      <c r="A63437" t="s">
        <v>35710</v>
      </c>
      <c r="B63437" t="s">
        <v>148894</v>
      </c>
      <c r="C63437" s="8">
        <v>44083</v>
      </c>
      <c r="D63437" s="9">
        <v>44086</v>
      </c>
      <c r="E63437" s="9">
        <v>44092</v>
      </c>
      <c r="G63437" t="s">
        <v>39</v>
      </c>
      <c r="H63437" t="s">
        <v>457</v>
      </c>
      <c r="I63437">
        <v>168</v>
      </c>
      <c r="J63437">
        <v>168</v>
      </c>
      <c r="K63437" t="s">
        <v>21</v>
      </c>
      <c r="L63437" t="s">
        <v>22</v>
      </c>
      <c r="M63437" t="s">
        <v>23</v>
      </c>
      <c r="N63437" t="s">
        <v>24</v>
      </c>
      <c r="O63437" t="s">
        <v>25</v>
      </c>
      <c r="P63437">
        <v>1</v>
      </c>
      <c r="Q63437" s="9">
        <v>44018</v>
      </c>
    </row>
    <row r="63438" spans="1:17">
      <c r="A63438" t="s">
        <v>70951</v>
      </c>
      <c r="B63438" t="s">
        <v>148895</v>
      </c>
      <c r="C63438" s="8">
        <v>43950</v>
      </c>
      <c r="D63438" s="9">
        <v>43952</v>
      </c>
      <c r="E63438" s="9">
        <v>43955</v>
      </c>
      <c r="G63438" t="s">
        <v>39</v>
      </c>
      <c r="H63438" t="s">
        <v>40</v>
      </c>
      <c r="I63438">
        <v>152.51</v>
      </c>
      <c r="J63438">
        <v>138</v>
      </c>
      <c r="K63438" t="s">
        <v>33</v>
      </c>
      <c r="L63438" t="s">
        <v>22</v>
      </c>
      <c r="M63438" t="s">
        <v>23</v>
      </c>
      <c r="N63438" t="s">
        <v>24</v>
      </c>
      <c r="O63438" t="s">
        <v>107</v>
      </c>
      <c r="P63438">
        <v>0</v>
      </c>
      <c r="Q63438" s="9">
        <v>43982</v>
      </c>
    </row>
    <row r="63439" spans="1:17">
      <c r="A63439" t="s">
        <v>67943</v>
      </c>
      <c r="B63439" t="s">
        <v>148896</v>
      </c>
      <c r="C63439" s="8">
        <v>44336</v>
      </c>
      <c r="D63439" s="9">
        <v>44338</v>
      </c>
      <c r="E63439" s="9">
        <v>44345</v>
      </c>
      <c r="G63439" t="s">
        <v>39</v>
      </c>
      <c r="H63439" t="s">
        <v>457</v>
      </c>
      <c r="I63439">
        <v>164.46</v>
      </c>
      <c r="J63439">
        <v>138</v>
      </c>
      <c r="K63439" t="s">
        <v>33</v>
      </c>
      <c r="L63439" t="s">
        <v>22</v>
      </c>
      <c r="M63439" t="s">
        <v>23</v>
      </c>
      <c r="N63439" t="s">
        <v>24</v>
      </c>
      <c r="O63439" t="s">
        <v>79</v>
      </c>
      <c r="P63439">
        <v>1</v>
      </c>
      <c r="Q63439" s="9">
        <v>41188</v>
      </c>
    </row>
    <row r="63440" spans="1:17">
      <c r="A63440" t="s">
        <v>77156</v>
      </c>
      <c r="B63440" t="s">
        <v>148897</v>
      </c>
      <c r="C63440" s="8">
        <v>44687</v>
      </c>
      <c r="D63440" s="9">
        <v>44690</v>
      </c>
      <c r="E63440" s="9">
        <v>44696</v>
      </c>
      <c r="G63440" t="s">
        <v>39</v>
      </c>
      <c r="H63440" t="s">
        <v>457</v>
      </c>
      <c r="I63440">
        <v>145.94</v>
      </c>
      <c r="J63440">
        <v>138</v>
      </c>
      <c r="K63440" t="s">
        <v>173</v>
      </c>
      <c r="L63440" t="s">
        <v>22</v>
      </c>
      <c r="M63440" t="s">
        <v>139</v>
      </c>
      <c r="N63440" t="s">
        <v>140</v>
      </c>
      <c r="O63440" t="s">
        <v>174</v>
      </c>
      <c r="P63440">
        <v>1</v>
      </c>
      <c r="Q63440" s="9">
        <v>42696</v>
      </c>
    </row>
    <row r="63441" spans="1:17">
      <c r="A63441" t="s">
        <v>79049</v>
      </c>
      <c r="B63441" t="s">
        <v>148898</v>
      </c>
      <c r="C63441" s="8">
        <v>44241</v>
      </c>
      <c r="D63441" s="9">
        <v>44244</v>
      </c>
      <c r="E63441" s="9">
        <v>44247</v>
      </c>
      <c r="F63441" s="9">
        <v>45014</v>
      </c>
      <c r="G63441" t="s">
        <v>28</v>
      </c>
      <c r="H63441" t="s">
        <v>455</v>
      </c>
      <c r="I63441">
        <v>480</v>
      </c>
      <c r="J63441">
        <v>480</v>
      </c>
      <c r="K63441" t="s">
        <v>21</v>
      </c>
      <c r="L63441" t="s">
        <v>22</v>
      </c>
      <c r="M63441" t="s">
        <v>23</v>
      </c>
      <c r="N63441" t="s">
        <v>24</v>
      </c>
      <c r="O63441" t="s">
        <v>25</v>
      </c>
      <c r="P63441">
        <v>1</v>
      </c>
      <c r="Q63441" s="9">
        <v>44216</v>
      </c>
    </row>
    <row r="63442" spans="1:17">
      <c r="A63442" t="s">
        <v>39085</v>
      </c>
      <c r="B63442" t="s">
        <v>148899</v>
      </c>
      <c r="C63442" s="8">
        <v>44607</v>
      </c>
      <c r="D63442" s="9">
        <v>44610</v>
      </c>
      <c r="E63442" s="9">
        <v>44614</v>
      </c>
      <c r="G63442" t="s">
        <v>154</v>
      </c>
      <c r="H63442" t="s">
        <v>425</v>
      </c>
      <c r="I63442">
        <v>49.98</v>
      </c>
      <c r="J63442">
        <v>49.98</v>
      </c>
      <c r="K63442" t="s">
        <v>21</v>
      </c>
      <c r="L63442" t="s">
        <v>74</v>
      </c>
      <c r="M63442" t="s">
        <v>23</v>
      </c>
      <c r="N63442" t="s">
        <v>24</v>
      </c>
      <c r="O63442" t="s">
        <v>25</v>
      </c>
      <c r="P63442">
        <v>1</v>
      </c>
      <c r="Q63442" s="9">
        <v>44621</v>
      </c>
    </row>
    <row r="63443" spans="1:17">
      <c r="A63443" t="s">
        <v>83646</v>
      </c>
      <c r="B63443" t="s">
        <v>148900</v>
      </c>
      <c r="C63443" s="8">
        <v>44438</v>
      </c>
      <c r="D63443" s="9">
        <v>44440</v>
      </c>
      <c r="E63443" s="9">
        <v>44444</v>
      </c>
      <c r="G63443" t="s">
        <v>31</v>
      </c>
      <c r="H63443" t="s">
        <v>32</v>
      </c>
      <c r="I63443">
        <v>20.32</v>
      </c>
      <c r="J63443">
        <v>26</v>
      </c>
      <c r="K63443" t="s">
        <v>120</v>
      </c>
      <c r="L63443" t="s">
        <v>22</v>
      </c>
      <c r="M63443" t="s">
        <v>23</v>
      </c>
      <c r="N63443" t="s">
        <v>24</v>
      </c>
      <c r="O63443" t="s">
        <v>124</v>
      </c>
      <c r="P63443">
        <v>0</v>
      </c>
      <c r="Q63443" s="9">
        <v>44368</v>
      </c>
    </row>
    <row r="63444" spans="1:17">
      <c r="A63444" t="s">
        <v>44878</v>
      </c>
      <c r="B63444" t="s">
        <v>148901</v>
      </c>
      <c r="C63444" s="8">
        <v>43832</v>
      </c>
      <c r="D63444" s="9">
        <v>43834</v>
      </c>
      <c r="E63444" s="9">
        <v>43838</v>
      </c>
      <c r="G63444" t="s">
        <v>39</v>
      </c>
      <c r="H63444" t="s">
        <v>40</v>
      </c>
      <c r="I63444">
        <v>126</v>
      </c>
      <c r="J63444">
        <v>126</v>
      </c>
      <c r="K63444" t="s">
        <v>21</v>
      </c>
      <c r="L63444" t="s">
        <v>22</v>
      </c>
      <c r="M63444" t="s">
        <v>23</v>
      </c>
      <c r="N63444" t="s">
        <v>24</v>
      </c>
      <c r="O63444" t="s">
        <v>25</v>
      </c>
      <c r="P63444">
        <v>0</v>
      </c>
      <c r="Q63444" s="9">
        <v>41647</v>
      </c>
    </row>
    <row r="63445" spans="1:17">
      <c r="A63445" t="s">
        <v>19256</v>
      </c>
      <c r="B63445" t="s">
        <v>148902</v>
      </c>
      <c r="C63445" s="8">
        <v>44731</v>
      </c>
      <c r="D63445" s="9">
        <v>44733</v>
      </c>
      <c r="E63445" s="9">
        <v>44737</v>
      </c>
      <c r="G63445" t="s">
        <v>39</v>
      </c>
      <c r="H63445" t="s">
        <v>457</v>
      </c>
      <c r="I63445">
        <v>168</v>
      </c>
      <c r="J63445">
        <v>168</v>
      </c>
      <c r="K63445" t="s">
        <v>21</v>
      </c>
      <c r="L63445" t="s">
        <v>22</v>
      </c>
      <c r="M63445" t="s">
        <v>23</v>
      </c>
      <c r="N63445" t="s">
        <v>24</v>
      </c>
      <c r="O63445" t="s">
        <v>25</v>
      </c>
      <c r="P63445">
        <v>1</v>
      </c>
      <c r="Q63445" s="9">
        <v>44682</v>
      </c>
    </row>
    <row r="63446" spans="1:17">
      <c r="A63446" t="s">
        <v>71910</v>
      </c>
      <c r="B63446" t="s">
        <v>148903</v>
      </c>
      <c r="C63446" s="8">
        <v>43472</v>
      </c>
      <c r="D63446" s="9">
        <v>43474</v>
      </c>
      <c r="E63446" s="9">
        <v>43478</v>
      </c>
      <c r="G63446" t="s">
        <v>19</v>
      </c>
      <c r="H63446" t="s">
        <v>20</v>
      </c>
      <c r="I63446">
        <v>1446.7</v>
      </c>
      <c r="J63446">
        <v>1446.7</v>
      </c>
      <c r="K63446" t="s">
        <v>21</v>
      </c>
      <c r="L63446" t="s">
        <v>22</v>
      </c>
      <c r="M63446" t="s">
        <v>731</v>
      </c>
      <c r="N63446" t="s">
        <v>286</v>
      </c>
      <c r="O63446" t="s">
        <v>25</v>
      </c>
      <c r="P63446">
        <v>0</v>
      </c>
      <c r="Q63446" s="9">
        <v>40049</v>
      </c>
    </row>
    <row r="63447" spans="1:17">
      <c r="A63447" t="s">
        <v>27384</v>
      </c>
      <c r="B63447" t="s">
        <v>148904</v>
      </c>
      <c r="C63447" s="8">
        <v>44174</v>
      </c>
      <c r="D63447" s="9">
        <v>44175</v>
      </c>
      <c r="E63447" s="9">
        <v>44183</v>
      </c>
      <c r="G63447" t="s">
        <v>39</v>
      </c>
      <c r="H63447" t="s">
        <v>457</v>
      </c>
      <c r="I63447">
        <v>184.9</v>
      </c>
      <c r="J63447">
        <v>138</v>
      </c>
      <c r="K63447" t="s">
        <v>64</v>
      </c>
      <c r="L63447" t="s">
        <v>22</v>
      </c>
      <c r="M63447" t="s">
        <v>139</v>
      </c>
      <c r="N63447" t="s">
        <v>140</v>
      </c>
      <c r="O63447" t="s">
        <v>65</v>
      </c>
      <c r="P63447">
        <v>1</v>
      </c>
      <c r="Q63447" s="9">
        <v>44135</v>
      </c>
    </row>
    <row r="63448" spans="1:17">
      <c r="A63448" t="s">
        <v>63333</v>
      </c>
      <c r="B63448" t="s">
        <v>148905</v>
      </c>
      <c r="C63448" s="8">
        <v>44680</v>
      </c>
      <c r="D63448" s="9">
        <v>44681</v>
      </c>
      <c r="E63448" s="9">
        <v>44688</v>
      </c>
      <c r="G63448" t="s">
        <v>154</v>
      </c>
      <c r="H63448" t="s">
        <v>425</v>
      </c>
      <c r="I63448">
        <v>48.88</v>
      </c>
      <c r="J63448">
        <v>998</v>
      </c>
      <c r="K63448" t="s">
        <v>148</v>
      </c>
      <c r="L63448" t="s">
        <v>74</v>
      </c>
      <c r="M63448" t="s">
        <v>23</v>
      </c>
      <c r="N63448" t="s">
        <v>24</v>
      </c>
      <c r="O63448" t="s">
        <v>149</v>
      </c>
      <c r="P63448">
        <v>1</v>
      </c>
      <c r="Q63448" s="9">
        <v>44618</v>
      </c>
    </row>
    <row r="63449" spans="1:17">
      <c r="A63449" t="s">
        <v>70659</v>
      </c>
      <c r="B63449" t="s">
        <v>148906</v>
      </c>
      <c r="C63449" s="8">
        <v>44347</v>
      </c>
      <c r="D63449" s="9">
        <v>44350</v>
      </c>
      <c r="E63449" s="9">
        <v>44356</v>
      </c>
      <c r="G63449" t="s">
        <v>31</v>
      </c>
      <c r="H63449" t="s">
        <v>72</v>
      </c>
      <c r="I63449">
        <v>13.98</v>
      </c>
      <c r="J63449">
        <v>13.98</v>
      </c>
      <c r="K63449" t="s">
        <v>21</v>
      </c>
      <c r="L63449" t="s">
        <v>74</v>
      </c>
      <c r="M63449" t="s">
        <v>139</v>
      </c>
      <c r="N63449" t="s">
        <v>140</v>
      </c>
      <c r="O63449" t="s">
        <v>25</v>
      </c>
      <c r="P63449">
        <v>0</v>
      </c>
      <c r="Q63449" s="9">
        <v>44328</v>
      </c>
    </row>
    <row r="63450" spans="1:17">
      <c r="A63450" t="s">
        <v>28995</v>
      </c>
      <c r="B63450" t="s">
        <v>148907</v>
      </c>
      <c r="C63450" s="8">
        <v>44284</v>
      </c>
      <c r="D63450" s="9">
        <v>44286</v>
      </c>
      <c r="E63450" s="9">
        <v>44292</v>
      </c>
      <c r="G63450" t="s">
        <v>31</v>
      </c>
      <c r="H63450" t="s">
        <v>94</v>
      </c>
      <c r="I63450">
        <v>16.02</v>
      </c>
      <c r="J63450">
        <v>1198</v>
      </c>
      <c r="K63450" t="s">
        <v>429</v>
      </c>
      <c r="L63450" t="s">
        <v>74</v>
      </c>
      <c r="M63450" t="s">
        <v>23</v>
      </c>
      <c r="N63450" t="s">
        <v>24</v>
      </c>
      <c r="O63450" t="s">
        <v>234</v>
      </c>
      <c r="P63450">
        <v>0</v>
      </c>
      <c r="Q63450" s="9">
        <v>44258</v>
      </c>
    </row>
    <row r="63451" spans="1:17">
      <c r="A63451" t="s">
        <v>78009</v>
      </c>
      <c r="B63451" t="s">
        <v>148908</v>
      </c>
      <c r="C63451" s="8">
        <v>43884</v>
      </c>
      <c r="D63451" s="9">
        <v>43887</v>
      </c>
      <c r="E63451" s="9">
        <v>43893</v>
      </c>
      <c r="G63451" t="s">
        <v>39</v>
      </c>
      <c r="H63451" t="s">
        <v>40</v>
      </c>
      <c r="I63451">
        <v>149.03</v>
      </c>
      <c r="J63451">
        <v>138</v>
      </c>
      <c r="K63451" t="s">
        <v>33</v>
      </c>
      <c r="L63451" t="s">
        <v>22</v>
      </c>
      <c r="M63451" t="s">
        <v>23</v>
      </c>
      <c r="N63451" t="s">
        <v>24</v>
      </c>
      <c r="O63451" t="s">
        <v>143</v>
      </c>
      <c r="P63451">
        <v>0</v>
      </c>
      <c r="Q63451" s="9">
        <v>42499</v>
      </c>
    </row>
    <row r="63452" spans="1:17">
      <c r="A63452" t="s">
        <v>31278</v>
      </c>
      <c r="B63452" t="s">
        <v>148909</v>
      </c>
      <c r="C63452" s="8">
        <v>44127</v>
      </c>
      <c r="D63452" s="9">
        <v>44128</v>
      </c>
      <c r="E63452" s="9">
        <v>44133</v>
      </c>
      <c r="G63452" t="s">
        <v>39</v>
      </c>
      <c r="H63452" t="s">
        <v>40</v>
      </c>
      <c r="I63452">
        <v>142.80000000000001</v>
      </c>
      <c r="J63452">
        <v>142.80000000000001</v>
      </c>
      <c r="K63452" t="s">
        <v>21</v>
      </c>
      <c r="L63452" t="s">
        <v>22</v>
      </c>
      <c r="M63452" t="s">
        <v>23</v>
      </c>
      <c r="N63452" t="s">
        <v>24</v>
      </c>
      <c r="O63452" t="s">
        <v>3571</v>
      </c>
      <c r="P63452">
        <v>0</v>
      </c>
      <c r="Q63452" s="9">
        <v>42192</v>
      </c>
    </row>
    <row r="63453" spans="1:17">
      <c r="A63453" t="s">
        <v>23341</v>
      </c>
      <c r="B63453" t="s">
        <v>148910</v>
      </c>
      <c r="C63453" s="8">
        <v>43984</v>
      </c>
      <c r="D63453" s="9">
        <v>43986</v>
      </c>
      <c r="E63453" s="9">
        <v>43990</v>
      </c>
      <c r="G63453" t="s">
        <v>39</v>
      </c>
      <c r="H63453" t="s">
        <v>40</v>
      </c>
      <c r="I63453">
        <v>168</v>
      </c>
      <c r="J63453">
        <v>168</v>
      </c>
      <c r="K63453" t="s">
        <v>21</v>
      </c>
      <c r="L63453" t="s">
        <v>22</v>
      </c>
      <c r="M63453" t="s">
        <v>23</v>
      </c>
      <c r="N63453" t="s">
        <v>24</v>
      </c>
      <c r="O63453" t="s">
        <v>25</v>
      </c>
      <c r="P63453">
        <v>0</v>
      </c>
      <c r="Q63453" s="9">
        <v>41589</v>
      </c>
    </row>
    <row r="63454" spans="1:17">
      <c r="A63454" t="s">
        <v>57773</v>
      </c>
      <c r="B63454" t="s">
        <v>148911</v>
      </c>
      <c r="C63454" s="8">
        <v>43636</v>
      </c>
      <c r="D63454" s="9">
        <v>43638</v>
      </c>
      <c r="E63454" s="9">
        <v>43645</v>
      </c>
      <c r="G63454" t="s">
        <v>39</v>
      </c>
      <c r="H63454" t="s">
        <v>40</v>
      </c>
      <c r="I63454">
        <v>168</v>
      </c>
      <c r="J63454">
        <v>168</v>
      </c>
      <c r="K63454" t="s">
        <v>21</v>
      </c>
      <c r="L63454" t="s">
        <v>22</v>
      </c>
      <c r="M63454" t="s">
        <v>23</v>
      </c>
      <c r="N63454" t="s">
        <v>24</v>
      </c>
      <c r="O63454" t="s">
        <v>25</v>
      </c>
      <c r="P63454">
        <v>0</v>
      </c>
      <c r="Q63454" s="9">
        <v>42809</v>
      </c>
    </row>
    <row r="63455" spans="1:17">
      <c r="A63455" t="s">
        <v>33175</v>
      </c>
      <c r="B63455" t="s">
        <v>148912</v>
      </c>
      <c r="C63455" s="8">
        <v>43775</v>
      </c>
      <c r="D63455" s="9">
        <v>43778</v>
      </c>
      <c r="E63455" s="9">
        <v>43781</v>
      </c>
      <c r="G63455" t="s">
        <v>39</v>
      </c>
      <c r="H63455" t="s">
        <v>620</v>
      </c>
      <c r="I63455">
        <v>168.64</v>
      </c>
      <c r="J63455">
        <v>168.64</v>
      </c>
      <c r="K63455" t="s">
        <v>21</v>
      </c>
      <c r="L63455" t="s">
        <v>74</v>
      </c>
      <c r="M63455" t="s">
        <v>117</v>
      </c>
      <c r="N63455" t="s">
        <v>118</v>
      </c>
      <c r="O63455" t="s">
        <v>25</v>
      </c>
      <c r="P63455">
        <v>1</v>
      </c>
      <c r="Q63455" s="9">
        <v>43728</v>
      </c>
    </row>
    <row r="63456" spans="1:17">
      <c r="A63456" t="s">
        <v>80552</v>
      </c>
      <c r="B63456" t="s">
        <v>148913</v>
      </c>
      <c r="C63456" s="8">
        <v>44014</v>
      </c>
      <c r="D63456" s="9">
        <v>44017</v>
      </c>
      <c r="E63456" s="9">
        <v>44023</v>
      </c>
      <c r="G63456" t="s">
        <v>19</v>
      </c>
      <c r="H63456" t="s">
        <v>20</v>
      </c>
      <c r="I63456">
        <v>1326.49</v>
      </c>
      <c r="J63456">
        <v>144000</v>
      </c>
      <c r="K63456" t="s">
        <v>55</v>
      </c>
      <c r="L63456" t="s">
        <v>22</v>
      </c>
      <c r="M63456" t="s">
        <v>23</v>
      </c>
      <c r="N63456" t="s">
        <v>24</v>
      </c>
      <c r="O63456" t="s">
        <v>56</v>
      </c>
      <c r="P63456">
        <v>0</v>
      </c>
      <c r="Q63456" s="9">
        <v>42237</v>
      </c>
    </row>
    <row r="63457" spans="1:17">
      <c r="A63457" t="s">
        <v>6882</v>
      </c>
      <c r="B63457" t="s">
        <v>148914</v>
      </c>
      <c r="C63457" s="8">
        <v>43678</v>
      </c>
      <c r="D63457" s="9">
        <v>43680</v>
      </c>
      <c r="E63457" s="9">
        <v>43684</v>
      </c>
      <c r="G63457" t="s">
        <v>39</v>
      </c>
      <c r="H63457" t="s">
        <v>40</v>
      </c>
      <c r="I63457">
        <v>110.82</v>
      </c>
      <c r="J63457">
        <v>161.6</v>
      </c>
      <c r="K63457" t="s">
        <v>92</v>
      </c>
      <c r="L63457" t="s">
        <v>22</v>
      </c>
      <c r="M63457" t="s">
        <v>23</v>
      </c>
      <c r="N63457" t="s">
        <v>24</v>
      </c>
      <c r="O63457" t="s">
        <v>122</v>
      </c>
      <c r="P63457">
        <v>0</v>
      </c>
      <c r="Q63457" s="9">
        <v>40940</v>
      </c>
    </row>
    <row r="63458" spans="1:17">
      <c r="A63458" t="s">
        <v>6882</v>
      </c>
      <c r="B63458" t="s">
        <v>148915</v>
      </c>
      <c r="C63458" s="8">
        <v>43678</v>
      </c>
      <c r="D63458" s="9">
        <v>43680</v>
      </c>
      <c r="E63458" s="9">
        <v>43684</v>
      </c>
      <c r="G63458" t="s">
        <v>39</v>
      </c>
      <c r="H63458" t="s">
        <v>40</v>
      </c>
      <c r="I63458">
        <v>110.82</v>
      </c>
      <c r="J63458">
        <v>161.6</v>
      </c>
      <c r="K63458" t="s">
        <v>92</v>
      </c>
      <c r="L63458" t="s">
        <v>22</v>
      </c>
      <c r="M63458" t="s">
        <v>23</v>
      </c>
      <c r="N63458" t="s">
        <v>24</v>
      </c>
      <c r="O63458" t="s">
        <v>122</v>
      </c>
      <c r="P63458">
        <v>0</v>
      </c>
      <c r="Q63458" s="9">
        <v>40940</v>
      </c>
    </row>
    <row r="63459" spans="1:17">
      <c r="A63459" t="s">
        <v>77596</v>
      </c>
      <c r="B63459" t="s">
        <v>148916</v>
      </c>
      <c r="C63459" s="8">
        <v>43673</v>
      </c>
      <c r="D63459" s="9">
        <v>43674</v>
      </c>
      <c r="E63459" s="9">
        <v>43678</v>
      </c>
      <c r="G63459" t="s">
        <v>31</v>
      </c>
      <c r="H63459" t="s">
        <v>32</v>
      </c>
      <c r="I63459">
        <v>24</v>
      </c>
      <c r="J63459">
        <v>24</v>
      </c>
      <c r="K63459" t="s">
        <v>21</v>
      </c>
      <c r="L63459" t="s">
        <v>22</v>
      </c>
      <c r="M63459" t="s">
        <v>23</v>
      </c>
      <c r="N63459" t="s">
        <v>24</v>
      </c>
      <c r="O63459" t="s">
        <v>124</v>
      </c>
      <c r="P63459">
        <v>0</v>
      </c>
      <c r="Q63459" s="9">
        <v>43519</v>
      </c>
    </row>
    <row r="63460" spans="1:17">
      <c r="A63460" t="s">
        <v>56050</v>
      </c>
      <c r="B63460" t="s">
        <v>148917</v>
      </c>
      <c r="C63460" s="8">
        <v>43949</v>
      </c>
      <c r="D63460" s="9">
        <v>43952</v>
      </c>
      <c r="E63460" s="9">
        <v>43956</v>
      </c>
      <c r="G63460" t="s">
        <v>39</v>
      </c>
      <c r="H63460" t="s">
        <v>457</v>
      </c>
      <c r="I63460">
        <v>129.27000000000001</v>
      </c>
      <c r="J63460">
        <v>202</v>
      </c>
      <c r="K63460" t="s">
        <v>92</v>
      </c>
      <c r="L63460" t="s">
        <v>22</v>
      </c>
      <c r="M63460" t="s">
        <v>23</v>
      </c>
      <c r="N63460" t="s">
        <v>24</v>
      </c>
      <c r="O63460" t="s">
        <v>122</v>
      </c>
      <c r="P63460">
        <v>1</v>
      </c>
      <c r="Q63460" s="9">
        <v>43920</v>
      </c>
    </row>
    <row r="63461" spans="1:17">
      <c r="A63461" t="s">
        <v>61006</v>
      </c>
      <c r="B63461" t="s">
        <v>148918</v>
      </c>
      <c r="C63461" s="8">
        <v>43533</v>
      </c>
      <c r="D63461" s="9">
        <v>43534</v>
      </c>
      <c r="E63461" s="9">
        <v>43538</v>
      </c>
      <c r="G63461" t="s">
        <v>39</v>
      </c>
      <c r="H63461" t="s">
        <v>40</v>
      </c>
      <c r="I63461">
        <v>100.8</v>
      </c>
      <c r="J63461">
        <v>100.8</v>
      </c>
      <c r="K63461" t="s">
        <v>21</v>
      </c>
      <c r="L63461" t="s">
        <v>22</v>
      </c>
      <c r="M63461" t="s">
        <v>23</v>
      </c>
      <c r="N63461" t="s">
        <v>24</v>
      </c>
      <c r="O63461" t="s">
        <v>25</v>
      </c>
      <c r="P63461">
        <v>0</v>
      </c>
      <c r="Q63461" s="9">
        <v>43517</v>
      </c>
    </row>
    <row r="63462" spans="1:17">
      <c r="A63462" t="s">
        <v>1924</v>
      </c>
      <c r="B63462" t="s">
        <v>148919</v>
      </c>
      <c r="C63462" s="8">
        <v>43747</v>
      </c>
      <c r="D63462" s="9">
        <v>43750</v>
      </c>
      <c r="E63462" s="9">
        <v>43752</v>
      </c>
      <c r="G63462" t="s">
        <v>39</v>
      </c>
      <c r="H63462" t="s">
        <v>457</v>
      </c>
      <c r="I63462">
        <v>149.41999999999999</v>
      </c>
      <c r="J63462">
        <v>138</v>
      </c>
      <c r="K63462" t="s">
        <v>33</v>
      </c>
      <c r="L63462" t="s">
        <v>22</v>
      </c>
      <c r="M63462" t="s">
        <v>23</v>
      </c>
      <c r="N63462" t="s">
        <v>24</v>
      </c>
      <c r="O63462" t="s">
        <v>98</v>
      </c>
      <c r="P63462">
        <v>1</v>
      </c>
      <c r="Q63462" s="9">
        <v>42161</v>
      </c>
    </row>
    <row r="63463" spans="1:17">
      <c r="A63463" t="s">
        <v>3700</v>
      </c>
      <c r="B63463" t="s">
        <v>148920</v>
      </c>
      <c r="C63463" s="8">
        <v>44007</v>
      </c>
      <c r="D63463" s="9">
        <v>44010</v>
      </c>
      <c r="E63463" s="9">
        <v>44017</v>
      </c>
      <c r="G63463" t="s">
        <v>19</v>
      </c>
      <c r="H63463" t="s">
        <v>20</v>
      </c>
      <c r="I63463">
        <v>1800</v>
      </c>
      <c r="J63463">
        <v>1800</v>
      </c>
      <c r="K63463" t="s">
        <v>21</v>
      </c>
      <c r="L63463" t="s">
        <v>22</v>
      </c>
      <c r="M63463" t="s">
        <v>23</v>
      </c>
      <c r="N63463" t="s">
        <v>24</v>
      </c>
      <c r="O63463" t="s">
        <v>25</v>
      </c>
      <c r="P63463">
        <v>0</v>
      </c>
      <c r="Q63463" s="9">
        <v>43953</v>
      </c>
    </row>
    <row r="63464" spans="1:17">
      <c r="A63464" t="s">
        <v>3700</v>
      </c>
      <c r="B63464" t="s">
        <v>148921</v>
      </c>
      <c r="C63464" s="8">
        <v>44007</v>
      </c>
      <c r="D63464" s="9">
        <v>44010</v>
      </c>
      <c r="E63464" s="9">
        <v>44017</v>
      </c>
      <c r="G63464" t="s">
        <v>19</v>
      </c>
      <c r="H63464" t="s">
        <v>20</v>
      </c>
      <c r="I63464">
        <v>1800</v>
      </c>
      <c r="J63464">
        <v>1800</v>
      </c>
      <c r="K63464" t="s">
        <v>21</v>
      </c>
      <c r="L63464" t="s">
        <v>22</v>
      </c>
      <c r="M63464" t="s">
        <v>23</v>
      </c>
      <c r="N63464" t="s">
        <v>24</v>
      </c>
      <c r="O63464" t="s">
        <v>25</v>
      </c>
      <c r="P63464">
        <v>0</v>
      </c>
      <c r="Q63464" s="9">
        <v>43953</v>
      </c>
    </row>
    <row r="63465" spans="1:17">
      <c r="A63465" t="s">
        <v>83413</v>
      </c>
      <c r="B63465" t="s">
        <v>148922</v>
      </c>
      <c r="C63465" s="8">
        <v>44699</v>
      </c>
      <c r="D63465" s="9">
        <v>44700</v>
      </c>
      <c r="E63465" s="9">
        <v>44708</v>
      </c>
      <c r="G63465" t="s">
        <v>39</v>
      </c>
      <c r="H63465" t="s">
        <v>40</v>
      </c>
      <c r="I63465">
        <v>168</v>
      </c>
      <c r="J63465">
        <v>168</v>
      </c>
      <c r="K63465" t="s">
        <v>21</v>
      </c>
      <c r="L63465" t="s">
        <v>22</v>
      </c>
      <c r="M63465" t="s">
        <v>23</v>
      </c>
      <c r="N63465" t="s">
        <v>24</v>
      </c>
      <c r="O63465" t="s">
        <v>25</v>
      </c>
      <c r="P63465">
        <v>0</v>
      </c>
      <c r="Q63465" s="9">
        <v>44674</v>
      </c>
    </row>
    <row r="63466" spans="1:17">
      <c r="A63466" t="s">
        <v>46189</v>
      </c>
      <c r="B63466" t="s">
        <v>148923</v>
      </c>
      <c r="C63466" s="8">
        <v>44394</v>
      </c>
      <c r="D63466" s="9">
        <v>44396</v>
      </c>
      <c r="E63466" s="9">
        <v>44401</v>
      </c>
      <c r="G63466" t="s">
        <v>31</v>
      </c>
      <c r="H63466" t="s">
        <v>94</v>
      </c>
      <c r="I63466">
        <v>19.3</v>
      </c>
      <c r="J63466">
        <v>13.98</v>
      </c>
      <c r="K63466" t="s">
        <v>64</v>
      </c>
      <c r="L63466" t="s">
        <v>74</v>
      </c>
      <c r="M63466" t="s">
        <v>23</v>
      </c>
      <c r="N63466" t="s">
        <v>24</v>
      </c>
      <c r="O63466" t="s">
        <v>65</v>
      </c>
      <c r="P63466">
        <v>0</v>
      </c>
      <c r="Q63466" s="9">
        <v>44310</v>
      </c>
    </row>
    <row r="63467" spans="1:17">
      <c r="A63467" t="s">
        <v>25123</v>
      </c>
      <c r="B63467" t="s">
        <v>148924</v>
      </c>
      <c r="C63467" s="8">
        <v>43894</v>
      </c>
      <c r="D63467" s="9">
        <v>43895</v>
      </c>
      <c r="E63467" s="9">
        <v>43899</v>
      </c>
      <c r="G63467" t="s">
        <v>39</v>
      </c>
      <c r="H63467" t="s">
        <v>40</v>
      </c>
      <c r="I63467">
        <v>182.34</v>
      </c>
      <c r="J63467">
        <v>672</v>
      </c>
      <c r="K63467" t="s">
        <v>245</v>
      </c>
      <c r="L63467" t="s">
        <v>22</v>
      </c>
      <c r="M63467" t="s">
        <v>23</v>
      </c>
      <c r="N63467" t="s">
        <v>24</v>
      </c>
      <c r="O63467" t="s">
        <v>246</v>
      </c>
      <c r="P63467">
        <v>0</v>
      </c>
      <c r="Q63467" s="9">
        <v>43862</v>
      </c>
    </row>
    <row r="63468" spans="1:17">
      <c r="A63468" t="s">
        <v>25123</v>
      </c>
      <c r="B63468" t="s">
        <v>148925</v>
      </c>
      <c r="C63468" s="8">
        <v>44261</v>
      </c>
      <c r="D63468" s="9">
        <v>44264</v>
      </c>
      <c r="E63468" s="9">
        <v>44271</v>
      </c>
      <c r="G63468" t="s">
        <v>28</v>
      </c>
      <c r="H63468" t="s">
        <v>29</v>
      </c>
      <c r="I63468">
        <v>380.01</v>
      </c>
      <c r="J63468">
        <v>1277.46</v>
      </c>
      <c r="K63468" t="s">
        <v>245</v>
      </c>
      <c r="L63468" t="s">
        <v>22</v>
      </c>
      <c r="M63468" t="s">
        <v>23</v>
      </c>
      <c r="N63468" t="s">
        <v>24</v>
      </c>
      <c r="O63468" t="s">
        <v>246</v>
      </c>
      <c r="P63468">
        <v>0</v>
      </c>
      <c r="Q63468" s="9">
        <v>43900</v>
      </c>
    </row>
    <row r="63469" spans="1:17">
      <c r="A63469" t="s">
        <v>43979</v>
      </c>
      <c r="B63469" t="s">
        <v>148926</v>
      </c>
      <c r="C63469" s="8">
        <v>44530</v>
      </c>
      <c r="D63469" s="9">
        <v>44533</v>
      </c>
      <c r="E63469" s="9">
        <v>44535</v>
      </c>
      <c r="G63469" t="s">
        <v>28</v>
      </c>
      <c r="H63469" t="s">
        <v>455</v>
      </c>
      <c r="I63469">
        <v>480</v>
      </c>
      <c r="J63469">
        <v>480</v>
      </c>
      <c r="K63469" t="s">
        <v>21</v>
      </c>
      <c r="L63469" t="s">
        <v>22</v>
      </c>
      <c r="M63469" t="s">
        <v>139</v>
      </c>
      <c r="N63469" t="s">
        <v>140</v>
      </c>
      <c r="O63469" t="s">
        <v>25</v>
      </c>
      <c r="P63469">
        <v>1</v>
      </c>
      <c r="Q63469" s="9">
        <v>44460</v>
      </c>
    </row>
    <row r="63470" spans="1:17">
      <c r="A63470" t="s">
        <v>66179</v>
      </c>
      <c r="B63470" t="s">
        <v>148927</v>
      </c>
      <c r="C63470" s="8">
        <v>43910</v>
      </c>
      <c r="D63470" s="9">
        <v>43912</v>
      </c>
      <c r="E63470" s="9">
        <v>43917</v>
      </c>
      <c r="F63470" s="9">
        <v>44680</v>
      </c>
      <c r="G63470" t="s">
        <v>28</v>
      </c>
      <c r="H63470" t="s">
        <v>29</v>
      </c>
      <c r="I63470">
        <v>427.12</v>
      </c>
      <c r="J63470">
        <v>427.12</v>
      </c>
      <c r="K63470" t="s">
        <v>21</v>
      </c>
      <c r="L63470" t="s">
        <v>22</v>
      </c>
      <c r="M63470" t="s">
        <v>731</v>
      </c>
      <c r="N63470" t="s">
        <v>286</v>
      </c>
      <c r="O63470" t="s">
        <v>25</v>
      </c>
      <c r="P63470">
        <v>0</v>
      </c>
      <c r="Q63470" s="9">
        <v>39869</v>
      </c>
    </row>
    <row r="63471" spans="1:17">
      <c r="A63471" t="s">
        <v>19935</v>
      </c>
      <c r="B63471" t="s">
        <v>148928</v>
      </c>
      <c r="C63471" s="8">
        <v>43509</v>
      </c>
      <c r="D63471" s="9">
        <v>43510</v>
      </c>
      <c r="E63471" s="9">
        <v>43519</v>
      </c>
      <c r="G63471" t="s">
        <v>31</v>
      </c>
      <c r="H63471" t="s">
        <v>32</v>
      </c>
      <c r="I63471">
        <v>24</v>
      </c>
      <c r="J63471">
        <v>24</v>
      </c>
      <c r="K63471" t="s">
        <v>21</v>
      </c>
      <c r="L63471" t="s">
        <v>22</v>
      </c>
      <c r="M63471" t="s">
        <v>23</v>
      </c>
      <c r="N63471" t="s">
        <v>24</v>
      </c>
      <c r="O63471" t="s">
        <v>90</v>
      </c>
      <c r="P63471">
        <v>0</v>
      </c>
      <c r="Q63471" s="9">
        <v>43492</v>
      </c>
    </row>
    <row r="63472" spans="1:17">
      <c r="A63472" t="s">
        <v>19935</v>
      </c>
      <c r="B63472" t="s">
        <v>148929</v>
      </c>
      <c r="C63472" s="8">
        <v>43534</v>
      </c>
      <c r="D63472" s="9">
        <v>43535</v>
      </c>
      <c r="E63472" s="9">
        <v>43540</v>
      </c>
      <c r="G63472" t="s">
        <v>28</v>
      </c>
      <c r="H63472" t="s">
        <v>29</v>
      </c>
      <c r="I63472">
        <v>480</v>
      </c>
      <c r="J63472">
        <v>480</v>
      </c>
      <c r="K63472" t="s">
        <v>21</v>
      </c>
      <c r="L63472" t="s">
        <v>22</v>
      </c>
      <c r="M63472" t="s">
        <v>23</v>
      </c>
      <c r="N63472" t="s">
        <v>24</v>
      </c>
      <c r="O63472" t="s">
        <v>90</v>
      </c>
      <c r="P63472">
        <v>0</v>
      </c>
      <c r="Q63472" s="9">
        <v>43454</v>
      </c>
    </row>
    <row r="63473" spans="1:17">
      <c r="A63473" t="s">
        <v>66841</v>
      </c>
      <c r="B63473" t="s">
        <v>148930</v>
      </c>
      <c r="C63473" s="8">
        <v>44716</v>
      </c>
      <c r="D63473" s="9">
        <v>44718</v>
      </c>
      <c r="E63473" s="9">
        <v>44721</v>
      </c>
      <c r="G63473" t="s">
        <v>154</v>
      </c>
      <c r="H63473" t="s">
        <v>425</v>
      </c>
      <c r="I63473">
        <v>49.98</v>
      </c>
      <c r="J63473">
        <v>49.98</v>
      </c>
      <c r="K63473" t="s">
        <v>21</v>
      </c>
      <c r="L63473" t="s">
        <v>74</v>
      </c>
      <c r="M63473" t="s">
        <v>139</v>
      </c>
      <c r="N63473" t="s">
        <v>140</v>
      </c>
      <c r="O63473" t="s">
        <v>1969</v>
      </c>
      <c r="P63473">
        <v>0</v>
      </c>
      <c r="Q63473" s="9">
        <v>44056</v>
      </c>
    </row>
    <row r="63474" spans="1:17">
      <c r="A63474" t="s">
        <v>66841</v>
      </c>
      <c r="B63474" t="s">
        <v>148931</v>
      </c>
      <c r="C63474" s="8">
        <v>44124</v>
      </c>
      <c r="D63474" s="9">
        <v>44125</v>
      </c>
      <c r="E63474" s="9">
        <v>44132</v>
      </c>
      <c r="G63474" t="s">
        <v>154</v>
      </c>
      <c r="H63474" t="s">
        <v>425</v>
      </c>
      <c r="I63474">
        <v>49.98</v>
      </c>
      <c r="J63474">
        <v>49.98</v>
      </c>
      <c r="K63474" t="s">
        <v>21</v>
      </c>
      <c r="L63474" t="s">
        <v>74</v>
      </c>
      <c r="M63474" t="s">
        <v>139</v>
      </c>
      <c r="N63474" t="s">
        <v>140</v>
      </c>
      <c r="O63474" t="s">
        <v>1969</v>
      </c>
      <c r="P63474">
        <v>1</v>
      </c>
      <c r="Q63474" s="9">
        <v>44065</v>
      </c>
    </row>
    <row r="63475" spans="1:17">
      <c r="A63475" t="s">
        <v>71871</v>
      </c>
      <c r="B63475" t="s">
        <v>148932</v>
      </c>
      <c r="C63475" s="8">
        <v>44592</v>
      </c>
      <c r="D63475" s="9">
        <v>44594</v>
      </c>
      <c r="E63475" s="9">
        <v>44600</v>
      </c>
      <c r="G63475" t="s">
        <v>39</v>
      </c>
      <c r="H63475" t="s">
        <v>40</v>
      </c>
      <c r="I63475">
        <v>168</v>
      </c>
      <c r="J63475">
        <v>168</v>
      </c>
      <c r="K63475" t="s">
        <v>21</v>
      </c>
      <c r="L63475" t="s">
        <v>22</v>
      </c>
      <c r="M63475" t="s">
        <v>23</v>
      </c>
      <c r="N63475" t="s">
        <v>24</v>
      </c>
      <c r="O63475" t="s">
        <v>234</v>
      </c>
      <c r="P63475">
        <v>0</v>
      </c>
      <c r="Q63475" s="9">
        <v>44376</v>
      </c>
    </row>
    <row r="63476" spans="1:17">
      <c r="A63476" t="s">
        <v>43867</v>
      </c>
      <c r="B63476" t="s">
        <v>148933</v>
      </c>
      <c r="C63476" s="8">
        <v>44320</v>
      </c>
      <c r="D63476" s="9">
        <v>44321</v>
      </c>
      <c r="E63476" s="9">
        <v>44328</v>
      </c>
      <c r="G63476" t="s">
        <v>19</v>
      </c>
      <c r="H63476" t="s">
        <v>20</v>
      </c>
      <c r="I63476">
        <v>926.1</v>
      </c>
      <c r="J63476">
        <v>777.12</v>
      </c>
      <c r="K63476" t="s">
        <v>33</v>
      </c>
      <c r="L63476" t="s">
        <v>22</v>
      </c>
      <c r="M63476" t="s">
        <v>23</v>
      </c>
      <c r="N63476" t="s">
        <v>24</v>
      </c>
      <c r="O63476" t="s">
        <v>192</v>
      </c>
      <c r="P63476">
        <v>0</v>
      </c>
      <c r="Q63476" s="9">
        <v>42788</v>
      </c>
    </row>
    <row r="63477" spans="1:17">
      <c r="A63477" t="s">
        <v>43867</v>
      </c>
      <c r="B63477" t="s">
        <v>148934</v>
      </c>
      <c r="C63477" s="8">
        <v>44272</v>
      </c>
      <c r="D63477" s="9">
        <v>44275</v>
      </c>
      <c r="E63477" s="9">
        <v>44277</v>
      </c>
      <c r="G63477" t="s">
        <v>113</v>
      </c>
      <c r="H63477" t="s">
        <v>114</v>
      </c>
      <c r="I63477">
        <v>1113.07</v>
      </c>
      <c r="J63477">
        <v>958</v>
      </c>
      <c r="K63477" t="s">
        <v>33</v>
      </c>
      <c r="L63477" t="s">
        <v>22</v>
      </c>
      <c r="M63477" t="s">
        <v>23</v>
      </c>
      <c r="N63477" t="s">
        <v>24</v>
      </c>
      <c r="O63477" t="s">
        <v>192</v>
      </c>
      <c r="P63477">
        <v>0</v>
      </c>
      <c r="Q63477" s="9">
        <v>42802</v>
      </c>
    </row>
    <row r="63478" spans="1:17">
      <c r="A63478" t="s">
        <v>5205</v>
      </c>
      <c r="B63478" t="s">
        <v>148935</v>
      </c>
      <c r="C63478" s="8">
        <v>44033</v>
      </c>
      <c r="D63478" s="9">
        <v>44036</v>
      </c>
      <c r="E63478" s="9">
        <v>44038</v>
      </c>
      <c r="G63478" t="s">
        <v>31</v>
      </c>
      <c r="H63478" t="s">
        <v>32</v>
      </c>
      <c r="I63478">
        <v>24</v>
      </c>
      <c r="J63478">
        <v>24</v>
      </c>
      <c r="K63478" t="s">
        <v>21</v>
      </c>
      <c r="L63478" t="s">
        <v>22</v>
      </c>
      <c r="M63478" t="s">
        <v>139</v>
      </c>
      <c r="N63478" t="s">
        <v>140</v>
      </c>
      <c r="O63478" t="s">
        <v>25</v>
      </c>
      <c r="P63478">
        <v>0</v>
      </c>
      <c r="Q63478" s="9">
        <v>43611</v>
      </c>
    </row>
    <row r="63479" spans="1:17">
      <c r="A63479" t="s">
        <v>5205</v>
      </c>
      <c r="B63479" t="s">
        <v>148936</v>
      </c>
      <c r="C63479" s="8">
        <v>44033</v>
      </c>
      <c r="D63479" s="9">
        <v>44036</v>
      </c>
      <c r="E63479" s="9">
        <v>44038</v>
      </c>
      <c r="G63479" t="s">
        <v>31</v>
      </c>
      <c r="H63479" t="s">
        <v>32</v>
      </c>
      <c r="I63479">
        <v>24</v>
      </c>
      <c r="J63479">
        <v>24</v>
      </c>
      <c r="K63479" t="s">
        <v>21</v>
      </c>
      <c r="L63479" t="s">
        <v>22</v>
      </c>
      <c r="M63479" t="s">
        <v>139</v>
      </c>
      <c r="N63479" t="s">
        <v>140</v>
      </c>
      <c r="O63479" t="s">
        <v>25</v>
      </c>
      <c r="P63479">
        <v>0</v>
      </c>
      <c r="Q63479" s="9">
        <v>43611</v>
      </c>
    </row>
    <row r="63480" spans="1:17">
      <c r="A63480" t="s">
        <v>22459</v>
      </c>
      <c r="B63480" t="s">
        <v>148937</v>
      </c>
      <c r="C63480" s="8">
        <v>44503</v>
      </c>
      <c r="D63480" s="9">
        <v>44506</v>
      </c>
      <c r="E63480" s="9">
        <v>44512</v>
      </c>
      <c r="G63480" t="s">
        <v>39</v>
      </c>
      <c r="H63480" t="s">
        <v>457</v>
      </c>
      <c r="I63480">
        <v>186.95</v>
      </c>
      <c r="J63480">
        <v>138</v>
      </c>
      <c r="K63480" t="s">
        <v>64</v>
      </c>
      <c r="L63480" t="s">
        <v>22</v>
      </c>
      <c r="M63480" t="s">
        <v>23</v>
      </c>
      <c r="N63480" t="s">
        <v>24</v>
      </c>
      <c r="O63480" t="s">
        <v>65</v>
      </c>
      <c r="P63480">
        <v>1</v>
      </c>
      <c r="Q63480" s="9">
        <v>44403</v>
      </c>
    </row>
    <row r="63481" spans="1:17">
      <c r="A63481" t="s">
        <v>8298</v>
      </c>
      <c r="B63481" t="s">
        <v>148938</v>
      </c>
      <c r="C63481" s="8">
        <v>44575</v>
      </c>
      <c r="D63481" s="9">
        <v>44578</v>
      </c>
      <c r="E63481" s="9">
        <v>44582</v>
      </c>
      <c r="G63481" t="s">
        <v>28</v>
      </c>
      <c r="H63481" t="s">
        <v>455</v>
      </c>
      <c r="I63481">
        <v>480</v>
      </c>
      <c r="J63481">
        <v>480</v>
      </c>
      <c r="K63481" t="s">
        <v>21</v>
      </c>
      <c r="L63481" t="s">
        <v>22</v>
      </c>
      <c r="M63481" t="s">
        <v>139</v>
      </c>
      <c r="N63481" t="s">
        <v>140</v>
      </c>
      <c r="O63481" t="s">
        <v>25</v>
      </c>
      <c r="P63481">
        <v>1</v>
      </c>
      <c r="Q63481" s="9">
        <v>44548</v>
      </c>
    </row>
    <row r="63482" spans="1:17">
      <c r="A63482" t="s">
        <v>8298</v>
      </c>
      <c r="B63482" t="s">
        <v>148939</v>
      </c>
      <c r="C63482" s="8">
        <v>44575</v>
      </c>
      <c r="D63482" s="9">
        <v>44578</v>
      </c>
      <c r="E63482" s="9">
        <v>44582</v>
      </c>
      <c r="G63482" t="s">
        <v>28</v>
      </c>
      <c r="H63482" t="s">
        <v>455</v>
      </c>
      <c r="I63482">
        <v>480</v>
      </c>
      <c r="J63482">
        <v>480</v>
      </c>
      <c r="K63482" t="s">
        <v>21</v>
      </c>
      <c r="L63482" t="s">
        <v>22</v>
      </c>
      <c r="M63482" t="s">
        <v>139</v>
      </c>
      <c r="N63482" t="s">
        <v>140</v>
      </c>
      <c r="O63482" t="s">
        <v>25</v>
      </c>
      <c r="P63482">
        <v>1</v>
      </c>
      <c r="Q63482" s="9">
        <v>44548</v>
      </c>
    </row>
    <row r="63483" spans="1:17">
      <c r="A63483" t="s">
        <v>27237</v>
      </c>
      <c r="B63483" t="s">
        <v>148940</v>
      </c>
      <c r="C63483" s="8">
        <v>44573</v>
      </c>
      <c r="D63483" s="9">
        <v>44575</v>
      </c>
      <c r="E63483" s="9">
        <v>44582</v>
      </c>
      <c r="G63483" t="s">
        <v>39</v>
      </c>
      <c r="H63483" t="s">
        <v>40</v>
      </c>
      <c r="I63483">
        <v>168</v>
      </c>
      <c r="J63483">
        <v>168</v>
      </c>
      <c r="K63483" t="s">
        <v>21</v>
      </c>
      <c r="L63483" t="s">
        <v>22</v>
      </c>
      <c r="M63483" t="s">
        <v>139</v>
      </c>
      <c r="N63483" t="s">
        <v>140</v>
      </c>
      <c r="O63483" t="s">
        <v>25</v>
      </c>
      <c r="P63483">
        <v>0</v>
      </c>
      <c r="Q63483" s="9">
        <v>43161</v>
      </c>
    </row>
    <row r="63484" spans="1:17">
      <c r="A63484" t="s">
        <v>76371</v>
      </c>
      <c r="B63484" t="s">
        <v>148941</v>
      </c>
      <c r="C63484" s="8">
        <v>44751</v>
      </c>
      <c r="D63484" s="9">
        <v>44752</v>
      </c>
      <c r="E63484" s="9">
        <v>44761</v>
      </c>
      <c r="G63484" t="s">
        <v>39</v>
      </c>
      <c r="H63484" t="s">
        <v>457</v>
      </c>
      <c r="I63484">
        <v>162.37</v>
      </c>
      <c r="J63484">
        <v>138</v>
      </c>
      <c r="K63484" t="s">
        <v>64</v>
      </c>
      <c r="L63484" t="s">
        <v>22</v>
      </c>
      <c r="M63484" t="s">
        <v>23</v>
      </c>
      <c r="N63484" t="s">
        <v>24</v>
      </c>
      <c r="O63484" t="s">
        <v>65</v>
      </c>
      <c r="P63484">
        <v>1</v>
      </c>
      <c r="Q63484" s="9">
        <v>44690</v>
      </c>
    </row>
    <row r="63485" spans="1:17">
      <c r="A63485" t="s">
        <v>33997</v>
      </c>
      <c r="B63485" t="s">
        <v>148942</v>
      </c>
      <c r="C63485" s="8">
        <v>44693</v>
      </c>
      <c r="D63485" s="9">
        <v>44696</v>
      </c>
      <c r="E63485" s="9">
        <v>44703</v>
      </c>
      <c r="G63485" t="s">
        <v>28</v>
      </c>
      <c r="H63485" t="s">
        <v>29</v>
      </c>
      <c r="I63485">
        <v>375.06</v>
      </c>
      <c r="J63485">
        <v>375.06</v>
      </c>
      <c r="K63485" t="s">
        <v>21</v>
      </c>
      <c r="L63485" t="s">
        <v>22</v>
      </c>
      <c r="M63485" t="s">
        <v>23</v>
      </c>
      <c r="N63485" t="s">
        <v>24</v>
      </c>
      <c r="O63485" t="s">
        <v>25</v>
      </c>
      <c r="P63485">
        <v>0</v>
      </c>
      <c r="Q63485" s="9">
        <v>42259</v>
      </c>
    </row>
    <row r="63486" spans="1:17">
      <c r="A63486" t="s">
        <v>2393</v>
      </c>
      <c r="B63486" t="s">
        <v>148943</v>
      </c>
      <c r="C63486" s="8">
        <v>44147</v>
      </c>
      <c r="D63486" s="9">
        <v>44148</v>
      </c>
      <c r="E63486" s="9">
        <v>44152</v>
      </c>
      <c r="F63486" s="9">
        <v>44834</v>
      </c>
      <c r="G63486" t="s">
        <v>28</v>
      </c>
      <c r="H63486" t="s">
        <v>455</v>
      </c>
      <c r="I63486">
        <v>480</v>
      </c>
      <c r="J63486">
        <v>480</v>
      </c>
      <c r="K63486" t="s">
        <v>21</v>
      </c>
      <c r="L63486" t="s">
        <v>22</v>
      </c>
      <c r="M63486" t="s">
        <v>23</v>
      </c>
      <c r="N63486" t="s">
        <v>24</v>
      </c>
      <c r="O63486" t="s">
        <v>234</v>
      </c>
      <c r="P63486">
        <v>1</v>
      </c>
      <c r="Q63486" s="9">
        <v>44054</v>
      </c>
    </row>
    <row r="63487" spans="1:17">
      <c r="A63487" t="s">
        <v>35932</v>
      </c>
      <c r="B63487" t="s">
        <v>148944</v>
      </c>
      <c r="C63487" s="8">
        <v>44428</v>
      </c>
      <c r="D63487" s="9">
        <v>44431</v>
      </c>
      <c r="E63487" s="9">
        <v>44435</v>
      </c>
      <c r="G63487" t="s">
        <v>28</v>
      </c>
      <c r="H63487" t="s">
        <v>455</v>
      </c>
      <c r="I63487">
        <v>480</v>
      </c>
      <c r="J63487">
        <v>480</v>
      </c>
      <c r="K63487" t="s">
        <v>21</v>
      </c>
      <c r="L63487" t="s">
        <v>22</v>
      </c>
      <c r="M63487" t="s">
        <v>117</v>
      </c>
      <c r="N63487" t="s">
        <v>118</v>
      </c>
      <c r="O63487" t="s">
        <v>25</v>
      </c>
      <c r="P63487">
        <v>1</v>
      </c>
      <c r="Q63487" s="9">
        <v>42896</v>
      </c>
    </row>
    <row r="63488" spans="1:17">
      <c r="A63488" t="s">
        <v>83225</v>
      </c>
      <c r="B63488" t="s">
        <v>148945</v>
      </c>
      <c r="C63488" s="8">
        <v>44246</v>
      </c>
      <c r="D63488" s="9">
        <v>44248</v>
      </c>
      <c r="E63488" s="9">
        <v>44255</v>
      </c>
      <c r="G63488" t="s">
        <v>113</v>
      </c>
      <c r="H63488" t="s">
        <v>490</v>
      </c>
      <c r="I63488">
        <v>1198</v>
      </c>
      <c r="J63488">
        <v>1198</v>
      </c>
      <c r="K63488" t="s">
        <v>21</v>
      </c>
      <c r="L63488" t="s">
        <v>22</v>
      </c>
      <c r="M63488" t="s">
        <v>23</v>
      </c>
      <c r="N63488" t="s">
        <v>24</v>
      </c>
      <c r="O63488" t="s">
        <v>25</v>
      </c>
      <c r="P63488">
        <v>1</v>
      </c>
      <c r="Q63488" s="9">
        <v>44231</v>
      </c>
    </row>
    <row r="63489" spans="1:17">
      <c r="A63489" t="s">
        <v>82575</v>
      </c>
      <c r="B63489" t="s">
        <v>148946</v>
      </c>
      <c r="C63489" s="8">
        <v>44529</v>
      </c>
      <c r="D63489" s="9">
        <v>44531</v>
      </c>
      <c r="E63489" s="9">
        <v>44536</v>
      </c>
      <c r="G63489" t="s">
        <v>39</v>
      </c>
      <c r="H63489" t="s">
        <v>457</v>
      </c>
      <c r="I63489">
        <v>168</v>
      </c>
      <c r="J63489">
        <v>168</v>
      </c>
      <c r="K63489" t="s">
        <v>21</v>
      </c>
      <c r="L63489" t="s">
        <v>22</v>
      </c>
      <c r="M63489" t="s">
        <v>23</v>
      </c>
      <c r="N63489" t="s">
        <v>24</v>
      </c>
      <c r="O63489" t="s">
        <v>25</v>
      </c>
      <c r="P63489">
        <v>1</v>
      </c>
      <c r="Q63489" s="9">
        <v>44477</v>
      </c>
    </row>
    <row r="63490" spans="1:17">
      <c r="A63490" t="s">
        <v>4925</v>
      </c>
      <c r="B63490" t="s">
        <v>148947</v>
      </c>
      <c r="C63490" s="8">
        <v>43592</v>
      </c>
      <c r="D63490" s="9">
        <v>43595</v>
      </c>
      <c r="E63490" s="9">
        <v>43602</v>
      </c>
      <c r="G63490" t="s">
        <v>31</v>
      </c>
      <c r="H63490" t="s">
        <v>32</v>
      </c>
      <c r="I63490">
        <v>16.399999999999999</v>
      </c>
      <c r="J63490">
        <v>24</v>
      </c>
      <c r="K63490" t="s">
        <v>92</v>
      </c>
      <c r="L63490" t="s">
        <v>22</v>
      </c>
      <c r="M63490" t="s">
        <v>731</v>
      </c>
      <c r="N63490" t="s">
        <v>286</v>
      </c>
      <c r="O63490" t="s">
        <v>122</v>
      </c>
      <c r="P63490">
        <v>0</v>
      </c>
      <c r="Q63490" s="9">
        <v>40304</v>
      </c>
    </row>
    <row r="63491" spans="1:17">
      <c r="A63491" t="s">
        <v>4925</v>
      </c>
      <c r="B63491" t="s">
        <v>148948</v>
      </c>
      <c r="C63491" s="8">
        <v>43658</v>
      </c>
      <c r="D63491" s="9">
        <v>43660</v>
      </c>
      <c r="E63491" s="9">
        <v>43668</v>
      </c>
      <c r="G63491" t="s">
        <v>28</v>
      </c>
      <c r="H63491" t="s">
        <v>29</v>
      </c>
      <c r="I63491">
        <v>384.83</v>
      </c>
      <c r="J63491">
        <v>576</v>
      </c>
      <c r="K63491" t="s">
        <v>92</v>
      </c>
      <c r="L63491" t="s">
        <v>22</v>
      </c>
      <c r="M63491" t="s">
        <v>731</v>
      </c>
      <c r="N63491" t="s">
        <v>286</v>
      </c>
      <c r="O63491" t="s">
        <v>122</v>
      </c>
      <c r="P63491">
        <v>0</v>
      </c>
      <c r="Q63491" s="9">
        <v>40330</v>
      </c>
    </row>
    <row r="63492" spans="1:17">
      <c r="A63492" t="s">
        <v>4925</v>
      </c>
      <c r="B63492" t="s">
        <v>148949</v>
      </c>
      <c r="C63492" s="8">
        <v>43658</v>
      </c>
      <c r="D63492" s="9">
        <v>43660</v>
      </c>
      <c r="E63492" s="9">
        <v>43668</v>
      </c>
      <c r="G63492" t="s">
        <v>28</v>
      </c>
      <c r="H63492" t="s">
        <v>29</v>
      </c>
      <c r="I63492">
        <v>384.83</v>
      </c>
      <c r="J63492">
        <v>576</v>
      </c>
      <c r="K63492" t="s">
        <v>92</v>
      </c>
      <c r="L63492" t="s">
        <v>22</v>
      </c>
      <c r="M63492" t="s">
        <v>731</v>
      </c>
      <c r="N63492" t="s">
        <v>286</v>
      </c>
      <c r="O63492" t="s">
        <v>122</v>
      </c>
      <c r="P63492">
        <v>0</v>
      </c>
      <c r="Q63492" s="9">
        <v>40330</v>
      </c>
    </row>
    <row r="63493" spans="1:17">
      <c r="A63493" t="s">
        <v>21076</v>
      </c>
      <c r="B63493" t="s">
        <v>148950</v>
      </c>
      <c r="C63493" s="8">
        <v>44392</v>
      </c>
      <c r="D63493" s="9">
        <v>44393</v>
      </c>
      <c r="E63493" s="9">
        <v>44398</v>
      </c>
      <c r="G63493" t="s">
        <v>28</v>
      </c>
      <c r="H63493" t="s">
        <v>29</v>
      </c>
      <c r="I63493">
        <v>432.04</v>
      </c>
      <c r="J63493">
        <v>432.04</v>
      </c>
      <c r="K63493" t="s">
        <v>21</v>
      </c>
      <c r="L63493" t="s">
        <v>22</v>
      </c>
      <c r="M63493" t="s">
        <v>23</v>
      </c>
      <c r="N63493" t="s">
        <v>24</v>
      </c>
      <c r="O63493" t="s">
        <v>124</v>
      </c>
      <c r="P63493">
        <v>0</v>
      </c>
      <c r="Q63493" s="9">
        <v>41199</v>
      </c>
    </row>
    <row r="63494" spans="1:17">
      <c r="A63494" t="s">
        <v>43323</v>
      </c>
      <c r="B63494" t="s">
        <v>148951</v>
      </c>
      <c r="C63494" s="8">
        <v>44290</v>
      </c>
      <c r="D63494" s="9">
        <v>44293</v>
      </c>
      <c r="E63494" s="9">
        <v>44298</v>
      </c>
      <c r="G63494" t="s">
        <v>39</v>
      </c>
      <c r="H63494" t="s">
        <v>457</v>
      </c>
      <c r="I63494">
        <v>164.69</v>
      </c>
      <c r="J63494">
        <v>138</v>
      </c>
      <c r="K63494" t="s">
        <v>33</v>
      </c>
      <c r="L63494" t="s">
        <v>22</v>
      </c>
      <c r="M63494" t="s">
        <v>23</v>
      </c>
      <c r="N63494" t="s">
        <v>24</v>
      </c>
      <c r="O63494" t="s">
        <v>68</v>
      </c>
      <c r="P63494">
        <v>1</v>
      </c>
      <c r="Q63494" s="9">
        <v>43199</v>
      </c>
    </row>
    <row r="63495" spans="1:17">
      <c r="A63495" t="s">
        <v>73366</v>
      </c>
      <c r="B63495" t="s">
        <v>148952</v>
      </c>
      <c r="C63495" s="8">
        <v>44512</v>
      </c>
      <c r="D63495" s="9">
        <v>44513</v>
      </c>
      <c r="E63495" s="9">
        <v>44517</v>
      </c>
      <c r="G63495" t="s">
        <v>31</v>
      </c>
      <c r="H63495" t="s">
        <v>72</v>
      </c>
      <c r="I63495">
        <v>13.98</v>
      </c>
      <c r="J63495">
        <v>13.98</v>
      </c>
      <c r="K63495" t="s">
        <v>21</v>
      </c>
      <c r="L63495" t="s">
        <v>74</v>
      </c>
      <c r="M63495" t="s">
        <v>139</v>
      </c>
      <c r="N63495" t="s">
        <v>140</v>
      </c>
      <c r="O63495" t="s">
        <v>182</v>
      </c>
      <c r="P63495">
        <v>0</v>
      </c>
      <c r="Q63495" s="9">
        <v>44269</v>
      </c>
    </row>
    <row r="63496" spans="1:17">
      <c r="A63496" t="s">
        <v>44496</v>
      </c>
      <c r="B63496" t="s">
        <v>148953</v>
      </c>
      <c r="C63496" s="8">
        <v>43908</v>
      </c>
      <c r="D63496" s="9">
        <v>43909</v>
      </c>
      <c r="E63496" s="9">
        <v>43916</v>
      </c>
      <c r="G63496" t="s">
        <v>353</v>
      </c>
      <c r="H63496" t="s">
        <v>354</v>
      </c>
      <c r="I63496">
        <v>360</v>
      </c>
      <c r="J63496">
        <v>360</v>
      </c>
      <c r="K63496" t="s">
        <v>21</v>
      </c>
      <c r="L63496" t="s">
        <v>22</v>
      </c>
      <c r="M63496" t="s">
        <v>23</v>
      </c>
      <c r="N63496" t="s">
        <v>24</v>
      </c>
      <c r="O63496" t="s">
        <v>25</v>
      </c>
      <c r="P63496">
        <v>0</v>
      </c>
      <c r="Q63496" s="9">
        <v>43942</v>
      </c>
    </row>
    <row r="63497" spans="1:17">
      <c r="A63497" t="s">
        <v>78315</v>
      </c>
      <c r="B63497" t="s">
        <v>148954</v>
      </c>
      <c r="C63497" s="8">
        <v>44404</v>
      </c>
      <c r="D63497" s="9">
        <v>44405</v>
      </c>
      <c r="E63497" s="9">
        <v>44412</v>
      </c>
      <c r="F63497" s="9"/>
      <c r="G63497" t="s">
        <v>28</v>
      </c>
      <c r="H63497" t="s">
        <v>29</v>
      </c>
      <c r="I63497">
        <v>513.78</v>
      </c>
      <c r="J63497">
        <v>378</v>
      </c>
      <c r="K63497" t="s">
        <v>64</v>
      </c>
      <c r="L63497" t="s">
        <v>22</v>
      </c>
      <c r="M63497" t="s">
        <v>139</v>
      </c>
      <c r="N63497" t="s">
        <v>140</v>
      </c>
      <c r="O63497" t="s">
        <v>111</v>
      </c>
      <c r="P63497">
        <v>1</v>
      </c>
      <c r="Q63497" s="9">
        <v>44354</v>
      </c>
    </row>
    <row r="63498" spans="1:17">
      <c r="A63498" t="s">
        <v>49670</v>
      </c>
      <c r="B63498" t="s">
        <v>148955</v>
      </c>
      <c r="C63498" s="8">
        <v>43528</v>
      </c>
      <c r="D63498" s="9">
        <v>43529</v>
      </c>
      <c r="E63498" s="9">
        <v>43538</v>
      </c>
      <c r="G63498" t="s">
        <v>28</v>
      </c>
      <c r="H63498" t="s">
        <v>29</v>
      </c>
      <c r="I63498">
        <v>354.64</v>
      </c>
      <c r="J63498">
        <v>354.64</v>
      </c>
      <c r="K63498" t="s">
        <v>21</v>
      </c>
      <c r="L63498" t="s">
        <v>22</v>
      </c>
      <c r="M63498" t="s">
        <v>23</v>
      </c>
      <c r="N63498" t="s">
        <v>24</v>
      </c>
      <c r="O63498" t="s">
        <v>25</v>
      </c>
      <c r="P63498">
        <v>0</v>
      </c>
      <c r="Q63498" s="9">
        <v>42862</v>
      </c>
    </row>
    <row r="63499" spans="1:17">
      <c r="A63499" t="s">
        <v>82850</v>
      </c>
      <c r="B63499" t="s">
        <v>148956</v>
      </c>
      <c r="C63499" s="8">
        <v>43848</v>
      </c>
      <c r="D63499" s="9">
        <v>43850</v>
      </c>
      <c r="E63499" s="9">
        <v>43857</v>
      </c>
      <c r="G63499" t="s">
        <v>31</v>
      </c>
      <c r="H63499">
        <v>8315</v>
      </c>
      <c r="I63499">
        <v>23.42</v>
      </c>
      <c r="J63499">
        <v>23.42</v>
      </c>
      <c r="K63499" t="s">
        <v>21</v>
      </c>
      <c r="L63499" t="s">
        <v>74</v>
      </c>
      <c r="M63499" t="s">
        <v>139</v>
      </c>
      <c r="N63499" t="s">
        <v>140</v>
      </c>
      <c r="O63499" t="s">
        <v>25</v>
      </c>
      <c r="P63499">
        <v>1</v>
      </c>
      <c r="Q63499" s="9">
        <v>43812</v>
      </c>
    </row>
    <row r="63500" spans="1:17">
      <c r="A63500" t="s">
        <v>1402</v>
      </c>
      <c r="B63500" t="s">
        <v>148957</v>
      </c>
      <c r="C63500" s="8">
        <v>44053</v>
      </c>
      <c r="D63500" s="9">
        <v>44055</v>
      </c>
      <c r="E63500" s="9">
        <v>44059</v>
      </c>
      <c r="G63500" t="s">
        <v>39</v>
      </c>
      <c r="H63500" t="s">
        <v>457</v>
      </c>
      <c r="I63500">
        <v>147.51</v>
      </c>
      <c r="J63500">
        <v>202</v>
      </c>
      <c r="K63500" t="s">
        <v>120</v>
      </c>
      <c r="L63500" t="s">
        <v>22</v>
      </c>
      <c r="M63500" t="s">
        <v>139</v>
      </c>
      <c r="N63500" t="s">
        <v>140</v>
      </c>
      <c r="O63500" t="s">
        <v>124</v>
      </c>
      <c r="P63500">
        <v>1</v>
      </c>
      <c r="Q63500" s="9">
        <v>43966</v>
      </c>
    </row>
    <row r="63501" spans="1:17">
      <c r="A63501" t="s">
        <v>77243</v>
      </c>
      <c r="B63501" t="s">
        <v>148958</v>
      </c>
      <c r="C63501" s="8">
        <v>44248</v>
      </c>
      <c r="D63501" s="9">
        <v>44250</v>
      </c>
      <c r="E63501" s="9">
        <v>44258</v>
      </c>
      <c r="G63501" t="s">
        <v>39</v>
      </c>
      <c r="H63501" t="s">
        <v>40</v>
      </c>
      <c r="I63501">
        <v>118.46</v>
      </c>
      <c r="J63501">
        <v>151.5</v>
      </c>
      <c r="K63501" t="s">
        <v>120</v>
      </c>
      <c r="L63501" t="s">
        <v>22</v>
      </c>
      <c r="M63501" t="s">
        <v>23</v>
      </c>
      <c r="N63501" t="s">
        <v>24</v>
      </c>
      <c r="O63501" t="s">
        <v>124</v>
      </c>
      <c r="P63501">
        <v>0</v>
      </c>
      <c r="Q63501" s="9">
        <v>44268</v>
      </c>
    </row>
    <row r="63502" spans="1:17">
      <c r="A63502" t="s">
        <v>42677</v>
      </c>
      <c r="B63502" t="s">
        <v>148959</v>
      </c>
      <c r="C63502" s="8">
        <v>43480</v>
      </c>
      <c r="D63502" s="9">
        <v>43482</v>
      </c>
      <c r="E63502" s="9">
        <v>43487</v>
      </c>
      <c r="G63502" t="s">
        <v>341</v>
      </c>
      <c r="H63502" t="s">
        <v>342</v>
      </c>
      <c r="I63502">
        <v>732.3</v>
      </c>
      <c r="J63502">
        <v>732.3</v>
      </c>
      <c r="K63502" t="s">
        <v>21</v>
      </c>
      <c r="L63502" t="s">
        <v>22</v>
      </c>
      <c r="M63502" t="s">
        <v>23</v>
      </c>
      <c r="N63502" t="s">
        <v>24</v>
      </c>
      <c r="O63502" t="s">
        <v>25</v>
      </c>
      <c r="P63502">
        <v>0</v>
      </c>
      <c r="Q63502" s="9">
        <v>42393</v>
      </c>
    </row>
    <row r="63503" spans="1:17">
      <c r="A63503" t="s">
        <v>40127</v>
      </c>
      <c r="B63503" t="s">
        <v>148960</v>
      </c>
      <c r="C63503" s="8">
        <v>44210</v>
      </c>
      <c r="D63503" s="9">
        <v>44211</v>
      </c>
      <c r="E63503" s="9">
        <v>44217</v>
      </c>
      <c r="G63503" t="s">
        <v>31</v>
      </c>
      <c r="H63503" t="s">
        <v>32</v>
      </c>
      <c r="I63503">
        <v>24</v>
      </c>
      <c r="J63503">
        <v>24</v>
      </c>
      <c r="K63503" t="s">
        <v>21</v>
      </c>
      <c r="L63503" t="s">
        <v>22</v>
      </c>
      <c r="M63503" t="s">
        <v>23</v>
      </c>
      <c r="N63503" t="s">
        <v>24</v>
      </c>
      <c r="O63503" t="s">
        <v>85</v>
      </c>
      <c r="P63503">
        <v>0</v>
      </c>
      <c r="Q63503" s="9">
        <v>44208</v>
      </c>
    </row>
    <row r="63504" spans="1:17">
      <c r="A63504" t="s">
        <v>33478</v>
      </c>
      <c r="B63504" t="s">
        <v>148961</v>
      </c>
      <c r="C63504" s="8">
        <v>44628</v>
      </c>
      <c r="D63504" s="9">
        <v>44630</v>
      </c>
      <c r="E63504" s="9">
        <v>44635</v>
      </c>
      <c r="G63504" t="s">
        <v>39</v>
      </c>
      <c r="H63504" t="s">
        <v>40</v>
      </c>
      <c r="I63504">
        <v>152.97999999999999</v>
      </c>
      <c r="J63504">
        <v>138</v>
      </c>
      <c r="K63504" t="s">
        <v>33</v>
      </c>
      <c r="L63504" t="s">
        <v>22</v>
      </c>
      <c r="M63504" t="s">
        <v>23</v>
      </c>
      <c r="N63504" t="s">
        <v>24</v>
      </c>
      <c r="O63504" t="s">
        <v>79</v>
      </c>
      <c r="P63504">
        <v>0</v>
      </c>
      <c r="Q63504" s="9">
        <v>44568</v>
      </c>
    </row>
    <row r="63505" spans="1:17">
      <c r="A63505" t="s">
        <v>84620</v>
      </c>
      <c r="B63505" t="s">
        <v>148962</v>
      </c>
      <c r="C63505" s="8">
        <v>44374</v>
      </c>
      <c r="D63505" s="9">
        <v>44377</v>
      </c>
      <c r="E63505" s="9">
        <v>44379</v>
      </c>
      <c r="F63505" s="9"/>
      <c r="G63505" t="s">
        <v>31</v>
      </c>
      <c r="H63505" t="s">
        <v>32</v>
      </c>
      <c r="I63505">
        <v>27.61</v>
      </c>
      <c r="J63505">
        <v>20</v>
      </c>
      <c r="K63505" t="s">
        <v>64</v>
      </c>
      <c r="L63505" t="s">
        <v>22</v>
      </c>
      <c r="M63505" t="s">
        <v>23</v>
      </c>
      <c r="N63505" t="s">
        <v>24</v>
      </c>
      <c r="O63505" t="s">
        <v>65</v>
      </c>
      <c r="P63505">
        <v>0</v>
      </c>
      <c r="Q63505" s="9">
        <v>44055</v>
      </c>
    </row>
    <row r="63506" spans="1:17">
      <c r="A63506" t="s">
        <v>53149</v>
      </c>
      <c r="B63506" t="s">
        <v>148963</v>
      </c>
      <c r="C63506" s="8">
        <v>44526</v>
      </c>
      <c r="D63506" s="9">
        <v>44528</v>
      </c>
      <c r="E63506" s="9">
        <v>44534</v>
      </c>
      <c r="G63506" t="s">
        <v>31</v>
      </c>
      <c r="H63506" t="s">
        <v>94</v>
      </c>
      <c r="I63506">
        <v>13.98</v>
      </c>
      <c r="J63506">
        <v>13.98</v>
      </c>
      <c r="K63506" t="s">
        <v>21</v>
      </c>
      <c r="L63506" t="s">
        <v>74</v>
      </c>
      <c r="M63506" t="s">
        <v>23</v>
      </c>
      <c r="N63506" t="s">
        <v>24</v>
      </c>
      <c r="O63506" t="s">
        <v>25</v>
      </c>
      <c r="P63506">
        <v>0</v>
      </c>
      <c r="Q63506" s="9">
        <v>44522</v>
      </c>
    </row>
    <row r="63507" spans="1:17">
      <c r="A63507" t="s">
        <v>14668</v>
      </c>
      <c r="B63507" t="s">
        <v>148964</v>
      </c>
      <c r="C63507" s="8">
        <v>44920</v>
      </c>
      <c r="D63507" s="9">
        <v>44923</v>
      </c>
      <c r="E63507" s="9">
        <v>44927</v>
      </c>
      <c r="G63507" t="s">
        <v>39</v>
      </c>
      <c r="H63507" t="s">
        <v>40</v>
      </c>
      <c r="I63507">
        <v>168</v>
      </c>
      <c r="J63507">
        <v>168</v>
      </c>
      <c r="K63507" t="s">
        <v>21</v>
      </c>
      <c r="L63507" t="s">
        <v>22</v>
      </c>
      <c r="M63507" t="s">
        <v>23</v>
      </c>
      <c r="N63507" t="s">
        <v>24</v>
      </c>
      <c r="O63507" t="s">
        <v>25</v>
      </c>
      <c r="P63507">
        <v>0</v>
      </c>
      <c r="Q63507" s="9">
        <v>44190</v>
      </c>
    </row>
    <row r="63508" spans="1:17">
      <c r="A63508" t="s">
        <v>14668</v>
      </c>
      <c r="B63508" t="s">
        <v>148965</v>
      </c>
      <c r="C63508" s="8">
        <v>44920</v>
      </c>
      <c r="D63508" s="9">
        <v>44923</v>
      </c>
      <c r="E63508" s="9">
        <v>44927</v>
      </c>
      <c r="G63508" t="s">
        <v>39</v>
      </c>
      <c r="H63508" t="s">
        <v>40</v>
      </c>
      <c r="I63508">
        <v>168</v>
      </c>
      <c r="J63508">
        <v>168</v>
      </c>
      <c r="K63508" t="s">
        <v>21</v>
      </c>
      <c r="L63508" t="s">
        <v>22</v>
      </c>
      <c r="M63508" t="s">
        <v>23</v>
      </c>
      <c r="N63508" t="s">
        <v>24</v>
      </c>
      <c r="O63508" t="s">
        <v>25</v>
      </c>
      <c r="P63508">
        <v>0</v>
      </c>
      <c r="Q63508" s="9">
        <v>44190</v>
      </c>
    </row>
    <row r="63509" spans="1:17">
      <c r="A63509" t="s">
        <v>62801</v>
      </c>
      <c r="B63509" t="s">
        <v>148966</v>
      </c>
      <c r="C63509" s="8">
        <v>43956</v>
      </c>
      <c r="D63509" s="9">
        <v>43958</v>
      </c>
      <c r="E63509" s="9">
        <v>43964</v>
      </c>
      <c r="F63509" s="9">
        <v>44724</v>
      </c>
      <c r="G63509" t="s">
        <v>39</v>
      </c>
      <c r="H63509" t="s">
        <v>40</v>
      </c>
      <c r="I63509">
        <v>142.81</v>
      </c>
      <c r="J63509">
        <v>138</v>
      </c>
      <c r="K63509" t="s">
        <v>173</v>
      </c>
      <c r="L63509" t="s">
        <v>22</v>
      </c>
      <c r="M63509" t="s">
        <v>23</v>
      </c>
      <c r="N63509" t="s">
        <v>24</v>
      </c>
      <c r="O63509" t="s">
        <v>174</v>
      </c>
      <c r="P63509">
        <v>0</v>
      </c>
      <c r="Q63509" s="9">
        <v>43886</v>
      </c>
    </row>
    <row r="63510" spans="1:17">
      <c r="A63510" t="s">
        <v>29513</v>
      </c>
      <c r="B63510" t="s">
        <v>148967</v>
      </c>
      <c r="C63510" s="8">
        <v>44291</v>
      </c>
      <c r="D63510" s="9">
        <v>44294</v>
      </c>
      <c r="E63510" s="9">
        <v>44300</v>
      </c>
      <c r="G63510" t="s">
        <v>28</v>
      </c>
      <c r="H63510" t="s">
        <v>455</v>
      </c>
      <c r="I63510">
        <v>445.79</v>
      </c>
      <c r="J63510">
        <v>378</v>
      </c>
      <c r="K63510" t="s">
        <v>33</v>
      </c>
      <c r="L63510" t="s">
        <v>22</v>
      </c>
      <c r="M63510" t="s">
        <v>23</v>
      </c>
      <c r="N63510" t="s">
        <v>24</v>
      </c>
      <c r="O63510" t="s">
        <v>770</v>
      </c>
      <c r="P63510">
        <v>1</v>
      </c>
      <c r="Q63510" s="9">
        <v>44196</v>
      </c>
    </row>
    <row r="63511" spans="1:17">
      <c r="A63511" s="7" t="s">
        <v>73475</v>
      </c>
      <c r="B63511" t="s">
        <v>148968</v>
      </c>
      <c r="C63511" s="8">
        <v>43603</v>
      </c>
      <c r="D63511" s="9">
        <v>43606</v>
      </c>
      <c r="E63511" s="9">
        <v>43611</v>
      </c>
      <c r="G63511" t="s">
        <v>39</v>
      </c>
      <c r="H63511" t="s">
        <v>40</v>
      </c>
      <c r="I63511">
        <v>168</v>
      </c>
      <c r="J63511">
        <v>168</v>
      </c>
      <c r="K63511" t="s">
        <v>21</v>
      </c>
      <c r="L63511" t="s">
        <v>22</v>
      </c>
      <c r="M63511" t="s">
        <v>23</v>
      </c>
      <c r="N63511" t="s">
        <v>24</v>
      </c>
      <c r="O63511" t="s">
        <v>25</v>
      </c>
      <c r="P63511">
        <v>0</v>
      </c>
      <c r="Q63511" s="9">
        <v>40985</v>
      </c>
    </row>
    <row r="63512" spans="1:17">
      <c r="A63512" s="7" t="s">
        <v>35410</v>
      </c>
      <c r="B63512" t="s">
        <v>148969</v>
      </c>
      <c r="C63512" s="8">
        <v>44115</v>
      </c>
      <c r="D63512" s="9">
        <v>44117</v>
      </c>
      <c r="E63512" s="9">
        <v>44122</v>
      </c>
      <c r="G63512" t="s">
        <v>39</v>
      </c>
      <c r="H63512" t="s">
        <v>457</v>
      </c>
      <c r="I63512">
        <v>168</v>
      </c>
      <c r="J63512">
        <v>168</v>
      </c>
      <c r="K63512" t="s">
        <v>21</v>
      </c>
      <c r="L63512" t="s">
        <v>22</v>
      </c>
      <c r="M63512" t="s">
        <v>139</v>
      </c>
      <c r="N63512" t="s">
        <v>140</v>
      </c>
      <c r="O63512" t="s">
        <v>25</v>
      </c>
      <c r="P63512">
        <v>1</v>
      </c>
      <c r="Q63512" s="9">
        <v>44017</v>
      </c>
    </row>
    <row r="63513" spans="1:17">
      <c r="A63513" s="7" t="s">
        <v>56036</v>
      </c>
      <c r="B63513" t="s">
        <v>148970</v>
      </c>
      <c r="C63513" s="8">
        <v>44197</v>
      </c>
      <c r="D63513" s="9">
        <v>44199</v>
      </c>
      <c r="E63513" s="9">
        <v>44202</v>
      </c>
      <c r="F63513" s="9">
        <v>44941</v>
      </c>
      <c r="G63513" t="s">
        <v>39</v>
      </c>
      <c r="H63513" t="s">
        <v>457</v>
      </c>
      <c r="I63513">
        <v>184.9</v>
      </c>
      <c r="J63513">
        <v>138</v>
      </c>
      <c r="K63513" t="s">
        <v>64</v>
      </c>
      <c r="L63513" t="s">
        <v>22</v>
      </c>
      <c r="M63513" t="s">
        <v>23</v>
      </c>
      <c r="N63513" t="s">
        <v>24</v>
      </c>
      <c r="O63513" t="s">
        <v>65</v>
      </c>
      <c r="P63513">
        <v>1</v>
      </c>
      <c r="Q63513" s="9">
        <v>44171</v>
      </c>
    </row>
    <row r="63514" spans="1:17">
      <c r="A63514" s="7" t="s">
        <v>70372</v>
      </c>
      <c r="B63514" t="s">
        <v>148971</v>
      </c>
      <c r="C63514" s="8">
        <v>43726</v>
      </c>
      <c r="D63514" s="9">
        <v>43729</v>
      </c>
      <c r="E63514" s="9">
        <v>43734</v>
      </c>
      <c r="G63514" t="s">
        <v>28</v>
      </c>
      <c r="H63514" t="s">
        <v>29</v>
      </c>
      <c r="I63514">
        <v>402.37</v>
      </c>
      <c r="J63514">
        <v>1440</v>
      </c>
      <c r="K63514" t="s">
        <v>245</v>
      </c>
      <c r="L63514" t="s">
        <v>22</v>
      </c>
      <c r="M63514" t="s">
        <v>139</v>
      </c>
      <c r="N63514" t="s">
        <v>140</v>
      </c>
      <c r="O63514" t="s">
        <v>246</v>
      </c>
      <c r="P63514">
        <v>0</v>
      </c>
      <c r="Q63514" s="9">
        <v>42849</v>
      </c>
    </row>
    <row r="63515" spans="1:17">
      <c r="A63515" t="s">
        <v>46488</v>
      </c>
      <c r="B63515" t="s">
        <v>148972</v>
      </c>
      <c r="C63515" s="8">
        <v>44894</v>
      </c>
      <c r="D63515" s="9">
        <v>44895</v>
      </c>
      <c r="E63515" s="9">
        <v>44900</v>
      </c>
      <c r="F63515" s="9"/>
      <c r="G63515" t="s">
        <v>39</v>
      </c>
      <c r="H63515" t="s">
        <v>457</v>
      </c>
      <c r="I63515">
        <v>165.15</v>
      </c>
      <c r="J63515">
        <v>138</v>
      </c>
      <c r="K63515" t="s">
        <v>64</v>
      </c>
      <c r="L63515" t="s">
        <v>22</v>
      </c>
      <c r="M63515" t="s">
        <v>23</v>
      </c>
      <c r="N63515" t="s">
        <v>24</v>
      </c>
      <c r="O63515" t="s">
        <v>65</v>
      </c>
      <c r="P63515">
        <v>1</v>
      </c>
      <c r="Q63515" s="9">
        <v>40628</v>
      </c>
    </row>
    <row r="63516" spans="1:17">
      <c r="A63516" t="s">
        <v>58815</v>
      </c>
      <c r="B63516" t="s">
        <v>148973</v>
      </c>
      <c r="C63516" s="8">
        <v>44274</v>
      </c>
      <c r="D63516" s="9">
        <v>44276</v>
      </c>
      <c r="E63516" s="9">
        <v>44283</v>
      </c>
      <c r="G63516" t="s">
        <v>39</v>
      </c>
      <c r="H63516" t="s">
        <v>457</v>
      </c>
      <c r="I63516">
        <v>155.41</v>
      </c>
      <c r="J63516">
        <v>176400</v>
      </c>
      <c r="K63516" t="s">
        <v>164</v>
      </c>
      <c r="L63516" t="s">
        <v>22</v>
      </c>
      <c r="M63516" t="s">
        <v>23</v>
      </c>
      <c r="N63516" t="s">
        <v>24</v>
      </c>
      <c r="O63516" t="s">
        <v>165</v>
      </c>
      <c r="P63516">
        <v>1</v>
      </c>
      <c r="Q63516" s="9">
        <v>44208</v>
      </c>
    </row>
    <row r="63517" spans="1:17">
      <c r="A63517" t="s">
        <v>980</v>
      </c>
      <c r="B63517" t="s">
        <v>148974</v>
      </c>
      <c r="C63517" s="8">
        <v>44317</v>
      </c>
      <c r="D63517" s="9">
        <v>44319</v>
      </c>
      <c r="E63517" s="9">
        <v>44327</v>
      </c>
      <c r="G63517" t="s">
        <v>28</v>
      </c>
      <c r="H63517" t="s">
        <v>455</v>
      </c>
      <c r="I63517">
        <v>431.9</v>
      </c>
      <c r="J63517">
        <v>576</v>
      </c>
      <c r="K63517" t="s">
        <v>92</v>
      </c>
      <c r="L63517" t="s">
        <v>22</v>
      </c>
      <c r="M63517" t="s">
        <v>139</v>
      </c>
      <c r="N63517" t="s">
        <v>140</v>
      </c>
      <c r="O63517" t="s">
        <v>122</v>
      </c>
      <c r="P63517">
        <v>1</v>
      </c>
      <c r="Q63517" s="9">
        <v>44229</v>
      </c>
    </row>
    <row r="63518" spans="1:17">
      <c r="A63518" t="s">
        <v>11623</v>
      </c>
      <c r="B63518" t="s">
        <v>148975</v>
      </c>
      <c r="C63518" s="8">
        <v>44440</v>
      </c>
      <c r="D63518" s="9">
        <v>44443</v>
      </c>
      <c r="E63518" s="9">
        <v>44450</v>
      </c>
      <c r="F63518" s="9"/>
      <c r="G63518" t="s">
        <v>39</v>
      </c>
      <c r="H63518" t="s">
        <v>457</v>
      </c>
      <c r="I63518">
        <v>168</v>
      </c>
      <c r="J63518">
        <v>168</v>
      </c>
      <c r="K63518" t="s">
        <v>21</v>
      </c>
      <c r="L63518" t="s">
        <v>22</v>
      </c>
      <c r="M63518" t="s">
        <v>23</v>
      </c>
      <c r="N63518" t="s">
        <v>24</v>
      </c>
      <c r="O63518" t="s">
        <v>25</v>
      </c>
      <c r="P63518">
        <v>1</v>
      </c>
      <c r="Q63518" s="9">
        <v>44371</v>
      </c>
    </row>
    <row r="63519" spans="1:17">
      <c r="A63519" t="s">
        <v>11623</v>
      </c>
      <c r="B63519" t="s">
        <v>148976</v>
      </c>
      <c r="C63519" s="8">
        <v>44440</v>
      </c>
      <c r="D63519" s="9">
        <v>44443</v>
      </c>
      <c r="E63519" s="9">
        <v>44450</v>
      </c>
      <c r="F63519" s="9"/>
      <c r="G63519" t="s">
        <v>39</v>
      </c>
      <c r="H63519" t="s">
        <v>457</v>
      </c>
      <c r="I63519">
        <v>168</v>
      </c>
      <c r="J63519">
        <v>168</v>
      </c>
      <c r="K63519" t="s">
        <v>21</v>
      </c>
      <c r="L63519" t="s">
        <v>22</v>
      </c>
      <c r="M63519" t="s">
        <v>23</v>
      </c>
      <c r="N63519" t="s">
        <v>24</v>
      </c>
      <c r="O63519" t="s">
        <v>25</v>
      </c>
      <c r="P63519">
        <v>1</v>
      </c>
      <c r="Q63519" s="9">
        <v>44371</v>
      </c>
    </row>
    <row r="63520" spans="1:17">
      <c r="A63520" t="s">
        <v>51328</v>
      </c>
      <c r="B63520" t="s">
        <v>148977</v>
      </c>
      <c r="C63520" s="8">
        <v>44350</v>
      </c>
      <c r="D63520" s="9">
        <v>44352</v>
      </c>
      <c r="E63520" s="9">
        <v>44356</v>
      </c>
      <c r="G63520" t="s">
        <v>154</v>
      </c>
      <c r="H63520" t="s">
        <v>425</v>
      </c>
      <c r="I63520">
        <v>49.98</v>
      </c>
      <c r="J63520">
        <v>49.98</v>
      </c>
      <c r="K63520" t="s">
        <v>21</v>
      </c>
      <c r="L63520" t="s">
        <v>74</v>
      </c>
      <c r="M63520" t="s">
        <v>117</v>
      </c>
      <c r="N63520" t="s">
        <v>118</v>
      </c>
      <c r="O63520" t="s">
        <v>25</v>
      </c>
      <c r="P63520">
        <v>0</v>
      </c>
      <c r="Q63520" s="9">
        <v>41723</v>
      </c>
    </row>
    <row r="63521" spans="1:17">
      <c r="A63521" s="7" t="s">
        <v>77623</v>
      </c>
      <c r="B63521" t="s">
        <v>148978</v>
      </c>
      <c r="C63521" s="8">
        <v>44478</v>
      </c>
      <c r="D63521" s="9">
        <v>44479</v>
      </c>
      <c r="E63521" s="9">
        <v>44487</v>
      </c>
      <c r="F63521" s="9"/>
      <c r="G63521" t="s">
        <v>39</v>
      </c>
      <c r="H63521" t="s">
        <v>40</v>
      </c>
      <c r="I63521">
        <v>185.9</v>
      </c>
      <c r="J63521">
        <v>138</v>
      </c>
      <c r="K63521" t="s">
        <v>64</v>
      </c>
      <c r="L63521" t="s">
        <v>22</v>
      </c>
      <c r="M63521" t="s">
        <v>23</v>
      </c>
      <c r="N63521" t="s">
        <v>24</v>
      </c>
      <c r="O63521" t="s">
        <v>65</v>
      </c>
      <c r="P63521">
        <v>0</v>
      </c>
      <c r="Q63521" s="9">
        <v>44424</v>
      </c>
    </row>
    <row r="63522" spans="1:17">
      <c r="A63522" t="s">
        <v>19108</v>
      </c>
      <c r="B63522" t="s">
        <v>148979</v>
      </c>
      <c r="C63522" s="8">
        <v>43985</v>
      </c>
      <c r="D63522" s="9">
        <v>43986</v>
      </c>
      <c r="E63522" s="9">
        <v>43994</v>
      </c>
      <c r="G63522" t="s">
        <v>39</v>
      </c>
      <c r="H63522" t="s">
        <v>457</v>
      </c>
      <c r="I63522">
        <v>146.59</v>
      </c>
      <c r="J63522">
        <v>138</v>
      </c>
      <c r="K63522" t="s">
        <v>33</v>
      </c>
      <c r="L63522" t="s">
        <v>22</v>
      </c>
      <c r="M63522" t="s">
        <v>23</v>
      </c>
      <c r="N63522" t="s">
        <v>24</v>
      </c>
      <c r="O63522" t="s">
        <v>68</v>
      </c>
      <c r="P63522">
        <v>1</v>
      </c>
      <c r="Q63522" s="9">
        <v>43883</v>
      </c>
    </row>
    <row r="63523" spans="1:17">
      <c r="A63523" t="s">
        <v>14060</v>
      </c>
      <c r="B63523" t="s">
        <v>148980</v>
      </c>
      <c r="C63523" s="8">
        <v>43788</v>
      </c>
      <c r="D63523" s="9">
        <v>43789</v>
      </c>
      <c r="E63523" s="9">
        <v>43797</v>
      </c>
      <c r="G63523" t="s">
        <v>341</v>
      </c>
      <c r="H63523" t="s">
        <v>342</v>
      </c>
      <c r="I63523">
        <v>700.98</v>
      </c>
      <c r="J63523">
        <v>646.20000000000005</v>
      </c>
      <c r="K63523" t="s">
        <v>33</v>
      </c>
      <c r="L63523" t="s">
        <v>22</v>
      </c>
      <c r="M63523" t="s">
        <v>23</v>
      </c>
      <c r="N63523" t="s">
        <v>24</v>
      </c>
      <c r="O63523" t="s">
        <v>25</v>
      </c>
      <c r="P63523">
        <v>0</v>
      </c>
      <c r="Q63523" s="9">
        <v>43122</v>
      </c>
    </row>
    <row r="63524" spans="1:17">
      <c r="A63524" t="s">
        <v>67151</v>
      </c>
      <c r="B63524" t="s">
        <v>148981</v>
      </c>
      <c r="C63524" s="8">
        <v>44721</v>
      </c>
      <c r="D63524" s="9">
        <v>44724</v>
      </c>
      <c r="E63524" s="9">
        <v>44730</v>
      </c>
      <c r="G63524" t="s">
        <v>28</v>
      </c>
      <c r="H63524" t="s">
        <v>29</v>
      </c>
      <c r="I63524">
        <v>403.43</v>
      </c>
      <c r="J63524">
        <v>378</v>
      </c>
      <c r="K63524" t="s">
        <v>33</v>
      </c>
      <c r="L63524" t="s">
        <v>22</v>
      </c>
      <c r="M63524" t="s">
        <v>23</v>
      </c>
      <c r="N63524" t="s">
        <v>24</v>
      </c>
      <c r="O63524" t="s">
        <v>98</v>
      </c>
      <c r="P63524">
        <v>0</v>
      </c>
      <c r="Q63524" s="9">
        <v>44637</v>
      </c>
    </row>
    <row r="63525" spans="1:17">
      <c r="A63525" s="7" t="s">
        <v>19765</v>
      </c>
      <c r="B63525" t="s">
        <v>148982</v>
      </c>
      <c r="C63525" s="8">
        <v>43918</v>
      </c>
      <c r="D63525" s="9">
        <v>43919</v>
      </c>
      <c r="E63525" s="9">
        <v>43926</v>
      </c>
      <c r="G63525" t="s">
        <v>19</v>
      </c>
      <c r="H63525" t="s">
        <v>20</v>
      </c>
      <c r="I63525">
        <v>1800</v>
      </c>
      <c r="J63525">
        <v>1800</v>
      </c>
      <c r="K63525" t="s">
        <v>21</v>
      </c>
      <c r="L63525" t="s">
        <v>22</v>
      </c>
      <c r="M63525" t="s">
        <v>139</v>
      </c>
      <c r="N63525" t="s">
        <v>140</v>
      </c>
      <c r="O63525" t="s">
        <v>25</v>
      </c>
      <c r="P63525">
        <v>0</v>
      </c>
      <c r="Q63525" s="9">
        <v>43920</v>
      </c>
    </row>
    <row r="63526" spans="1:17">
      <c r="A63526" t="s">
        <v>66962</v>
      </c>
      <c r="B63526" t="s">
        <v>148983</v>
      </c>
      <c r="C63526" s="8">
        <v>44797</v>
      </c>
      <c r="D63526" s="9">
        <v>44800</v>
      </c>
      <c r="E63526" s="9">
        <v>44807</v>
      </c>
      <c r="G63526" t="s">
        <v>39</v>
      </c>
      <c r="H63526" t="s">
        <v>40</v>
      </c>
      <c r="I63526">
        <v>137.65</v>
      </c>
      <c r="J63526">
        <v>1428</v>
      </c>
      <c r="K63526" t="s">
        <v>303</v>
      </c>
      <c r="L63526" t="s">
        <v>22</v>
      </c>
      <c r="M63526" t="s">
        <v>23</v>
      </c>
      <c r="N63526" t="s">
        <v>24</v>
      </c>
      <c r="O63526" t="s">
        <v>304</v>
      </c>
      <c r="P63526">
        <v>0</v>
      </c>
      <c r="Q63526" s="9">
        <v>43673</v>
      </c>
    </row>
    <row r="63527" spans="1:17">
      <c r="A63527" t="s">
        <v>66962</v>
      </c>
      <c r="B63527" t="s">
        <v>148984</v>
      </c>
      <c r="C63527" s="8">
        <v>43776</v>
      </c>
      <c r="D63527" s="9">
        <v>43777</v>
      </c>
      <c r="E63527" s="9">
        <v>43781</v>
      </c>
      <c r="G63527" t="s">
        <v>39</v>
      </c>
      <c r="H63527" t="s">
        <v>4765</v>
      </c>
      <c r="I63527">
        <v>155.93</v>
      </c>
      <c r="J63527">
        <v>1428</v>
      </c>
      <c r="K63527" t="s">
        <v>303</v>
      </c>
      <c r="L63527" t="s">
        <v>22</v>
      </c>
      <c r="M63527" t="s">
        <v>23</v>
      </c>
      <c r="N63527" t="s">
        <v>24</v>
      </c>
      <c r="O63527" t="s">
        <v>304</v>
      </c>
      <c r="P63527">
        <v>1</v>
      </c>
      <c r="Q63527" s="9">
        <v>43709</v>
      </c>
    </row>
    <row r="63528" spans="1:17">
      <c r="A63528" t="s">
        <v>60143</v>
      </c>
      <c r="B63528" t="s">
        <v>148985</v>
      </c>
      <c r="C63528" s="8">
        <v>44494</v>
      </c>
      <c r="D63528" s="9">
        <v>44495</v>
      </c>
      <c r="E63528" s="9">
        <v>44499</v>
      </c>
      <c r="G63528" t="s">
        <v>39</v>
      </c>
      <c r="H63528" t="s">
        <v>457</v>
      </c>
      <c r="I63528">
        <v>168</v>
      </c>
      <c r="J63528">
        <v>168</v>
      </c>
      <c r="K63528" t="s">
        <v>21</v>
      </c>
      <c r="L63528" t="s">
        <v>22</v>
      </c>
      <c r="M63528" t="s">
        <v>23</v>
      </c>
      <c r="N63528" t="s">
        <v>24</v>
      </c>
      <c r="O63528" t="s">
        <v>25</v>
      </c>
      <c r="P63528">
        <v>1</v>
      </c>
      <c r="Q63528" s="9">
        <v>44500</v>
      </c>
    </row>
    <row r="63529" spans="1:17">
      <c r="A63529" t="s">
        <v>73894</v>
      </c>
      <c r="B63529" t="s">
        <v>148986</v>
      </c>
      <c r="C63529" s="8">
        <v>44583</v>
      </c>
      <c r="D63529" s="9">
        <v>44584</v>
      </c>
      <c r="E63529" s="9">
        <v>44589</v>
      </c>
      <c r="G63529" t="s">
        <v>39</v>
      </c>
      <c r="H63529" t="s">
        <v>457</v>
      </c>
      <c r="I63529">
        <v>141.43</v>
      </c>
      <c r="J63529">
        <v>202</v>
      </c>
      <c r="K63529" t="s">
        <v>92</v>
      </c>
      <c r="L63529" t="s">
        <v>22</v>
      </c>
      <c r="M63529" t="s">
        <v>23</v>
      </c>
      <c r="N63529" t="s">
        <v>24</v>
      </c>
      <c r="O63529" t="s">
        <v>122</v>
      </c>
      <c r="P63529">
        <v>1</v>
      </c>
      <c r="Q63529" s="9">
        <v>43348</v>
      </c>
    </row>
    <row r="63530" spans="1:17">
      <c r="A63530" t="s">
        <v>72987</v>
      </c>
      <c r="B63530" t="s">
        <v>148987</v>
      </c>
      <c r="C63530" s="8">
        <v>43931</v>
      </c>
      <c r="D63530" s="9">
        <v>43933</v>
      </c>
      <c r="E63530" s="9">
        <v>43939</v>
      </c>
      <c r="G63530" t="s">
        <v>39</v>
      </c>
      <c r="H63530" t="s">
        <v>40</v>
      </c>
      <c r="I63530">
        <v>168</v>
      </c>
      <c r="J63530">
        <v>168</v>
      </c>
      <c r="K63530" t="s">
        <v>21</v>
      </c>
      <c r="L63530" t="s">
        <v>22</v>
      </c>
      <c r="M63530" t="s">
        <v>23</v>
      </c>
      <c r="N63530" t="s">
        <v>24</v>
      </c>
      <c r="O63530" t="s">
        <v>25</v>
      </c>
      <c r="P63530">
        <v>0</v>
      </c>
      <c r="Q63530" s="9">
        <v>43928</v>
      </c>
    </row>
    <row r="63531" spans="1:17">
      <c r="A63531" t="s">
        <v>46510</v>
      </c>
      <c r="B63531" t="s">
        <v>148988</v>
      </c>
      <c r="C63531" s="8">
        <v>44012</v>
      </c>
      <c r="D63531" s="9">
        <v>44013</v>
      </c>
      <c r="E63531" s="9">
        <v>44019</v>
      </c>
      <c r="G63531" t="s">
        <v>39</v>
      </c>
      <c r="H63531" t="s">
        <v>457</v>
      </c>
      <c r="I63531">
        <v>146.9</v>
      </c>
      <c r="J63531">
        <v>1428</v>
      </c>
      <c r="K63531" t="s">
        <v>303</v>
      </c>
      <c r="L63531" t="s">
        <v>22</v>
      </c>
      <c r="M63531" t="s">
        <v>23</v>
      </c>
      <c r="N63531" t="s">
        <v>24</v>
      </c>
      <c r="O63531" t="s">
        <v>304</v>
      </c>
      <c r="P63531">
        <v>1</v>
      </c>
      <c r="Q63531" s="9">
        <v>43950</v>
      </c>
    </row>
    <row r="63532" spans="1:17">
      <c r="A63532" t="s">
        <v>82256</v>
      </c>
      <c r="B63532" t="s">
        <v>148989</v>
      </c>
      <c r="C63532" s="8">
        <v>44621</v>
      </c>
      <c r="D63532" s="9">
        <v>44623</v>
      </c>
      <c r="E63532" s="9">
        <v>44627</v>
      </c>
      <c r="G63532" t="s">
        <v>39</v>
      </c>
      <c r="H63532" t="s">
        <v>40</v>
      </c>
      <c r="I63532">
        <v>168</v>
      </c>
      <c r="J63532">
        <v>168</v>
      </c>
      <c r="K63532" t="s">
        <v>21</v>
      </c>
      <c r="L63532" t="s">
        <v>22</v>
      </c>
      <c r="M63532" t="s">
        <v>139</v>
      </c>
      <c r="N63532" t="s">
        <v>140</v>
      </c>
      <c r="O63532" t="s">
        <v>25</v>
      </c>
      <c r="P63532">
        <v>0</v>
      </c>
      <c r="Q63532" s="9">
        <v>44268</v>
      </c>
    </row>
    <row r="63533" spans="1:17">
      <c r="A63533" t="s">
        <v>12165</v>
      </c>
      <c r="B63533" t="s">
        <v>148990</v>
      </c>
      <c r="C63533" s="8">
        <v>44195</v>
      </c>
      <c r="D63533" s="9">
        <v>44197</v>
      </c>
      <c r="E63533" s="9">
        <v>44200</v>
      </c>
      <c r="G63533" t="s">
        <v>39</v>
      </c>
      <c r="H63533" t="s">
        <v>457</v>
      </c>
      <c r="I63533">
        <v>159.88</v>
      </c>
      <c r="J63533">
        <v>1428</v>
      </c>
      <c r="K63533" t="s">
        <v>303</v>
      </c>
      <c r="L63533" t="s">
        <v>22</v>
      </c>
      <c r="M63533" t="s">
        <v>139</v>
      </c>
      <c r="N63533" t="s">
        <v>140</v>
      </c>
      <c r="O63533" t="s">
        <v>304</v>
      </c>
      <c r="P63533">
        <v>1</v>
      </c>
      <c r="Q63533" s="9">
        <v>44146</v>
      </c>
    </row>
    <row r="63534" spans="1:17">
      <c r="A63534" t="s">
        <v>12165</v>
      </c>
      <c r="B63534" t="s">
        <v>148991</v>
      </c>
      <c r="C63534" s="8">
        <v>44195</v>
      </c>
      <c r="D63534" s="9">
        <v>44197</v>
      </c>
      <c r="E63534" s="9">
        <v>44200</v>
      </c>
      <c r="G63534" t="s">
        <v>39</v>
      </c>
      <c r="H63534" t="s">
        <v>457</v>
      </c>
      <c r="I63534">
        <v>159.88</v>
      </c>
      <c r="J63534">
        <v>1428</v>
      </c>
      <c r="K63534" t="s">
        <v>303</v>
      </c>
      <c r="L63534" t="s">
        <v>22</v>
      </c>
      <c r="M63534" t="s">
        <v>139</v>
      </c>
      <c r="N63534" t="s">
        <v>140</v>
      </c>
      <c r="O63534" t="s">
        <v>304</v>
      </c>
      <c r="P63534">
        <v>1</v>
      </c>
      <c r="Q63534" s="9">
        <v>44146</v>
      </c>
    </row>
    <row r="63535" spans="1:17">
      <c r="A63535" t="s">
        <v>31789</v>
      </c>
      <c r="B63535" t="s">
        <v>148992</v>
      </c>
      <c r="C63535" s="8">
        <v>44464</v>
      </c>
      <c r="D63535" s="9">
        <v>44466</v>
      </c>
      <c r="E63535" s="9">
        <v>44469</v>
      </c>
      <c r="G63535" t="s">
        <v>154</v>
      </c>
      <c r="H63535" t="s">
        <v>431</v>
      </c>
      <c r="I63535">
        <v>48.25</v>
      </c>
      <c r="J63535">
        <v>35.82</v>
      </c>
      <c r="K63535" t="s">
        <v>64</v>
      </c>
      <c r="L63535" t="s">
        <v>74</v>
      </c>
      <c r="M63535" t="s">
        <v>139</v>
      </c>
      <c r="N63535" t="s">
        <v>140</v>
      </c>
      <c r="O63535" t="s">
        <v>65</v>
      </c>
      <c r="P63535">
        <v>1</v>
      </c>
      <c r="Q63535" s="9">
        <v>44449</v>
      </c>
    </row>
    <row r="63536" spans="1:17">
      <c r="A63536" t="s">
        <v>4079</v>
      </c>
      <c r="B63536" t="s">
        <v>148993</v>
      </c>
      <c r="C63536" s="8">
        <v>44066</v>
      </c>
      <c r="D63536" s="9">
        <v>44067</v>
      </c>
      <c r="E63536" s="9">
        <v>44073</v>
      </c>
      <c r="G63536" t="s">
        <v>39</v>
      </c>
      <c r="H63536" t="s">
        <v>457</v>
      </c>
      <c r="I63536">
        <v>155.85</v>
      </c>
      <c r="J63536">
        <v>16800</v>
      </c>
      <c r="K63536" t="s">
        <v>55</v>
      </c>
      <c r="L63536" t="s">
        <v>22</v>
      </c>
      <c r="M63536" t="s">
        <v>23</v>
      </c>
      <c r="N63536" t="s">
        <v>24</v>
      </c>
      <c r="O63536" t="s">
        <v>56</v>
      </c>
      <c r="P63536">
        <v>1</v>
      </c>
      <c r="Q63536" s="9">
        <v>44010</v>
      </c>
    </row>
    <row r="63537" spans="1:17">
      <c r="A63537" t="s">
        <v>4079</v>
      </c>
      <c r="B63537" t="s">
        <v>148994</v>
      </c>
      <c r="C63537" s="8">
        <v>44066</v>
      </c>
      <c r="D63537" s="9">
        <v>44067</v>
      </c>
      <c r="E63537" s="9">
        <v>44073</v>
      </c>
      <c r="G63537" t="s">
        <v>39</v>
      </c>
      <c r="H63537" t="s">
        <v>457</v>
      </c>
      <c r="I63537">
        <v>155.85</v>
      </c>
      <c r="J63537">
        <v>16800</v>
      </c>
      <c r="K63537" t="s">
        <v>55</v>
      </c>
      <c r="L63537" t="s">
        <v>22</v>
      </c>
      <c r="M63537" t="s">
        <v>23</v>
      </c>
      <c r="N63537" t="s">
        <v>24</v>
      </c>
      <c r="O63537" t="s">
        <v>56</v>
      </c>
      <c r="P63537">
        <v>1</v>
      </c>
      <c r="Q63537" s="9">
        <v>44010</v>
      </c>
    </row>
    <row r="63538" spans="1:17">
      <c r="A63538" t="s">
        <v>13710</v>
      </c>
      <c r="B63538" t="s">
        <v>148995</v>
      </c>
      <c r="C63538" s="8">
        <v>44810</v>
      </c>
      <c r="D63538" s="9">
        <v>44812</v>
      </c>
      <c r="E63538" s="9">
        <v>44819</v>
      </c>
      <c r="G63538" t="s">
        <v>154</v>
      </c>
      <c r="H63538" t="s">
        <v>425</v>
      </c>
      <c r="I63538">
        <v>49.98</v>
      </c>
      <c r="J63538">
        <v>49.98</v>
      </c>
      <c r="K63538" t="s">
        <v>21</v>
      </c>
      <c r="L63538" t="s">
        <v>74</v>
      </c>
      <c r="O63538" t="s">
        <v>25</v>
      </c>
      <c r="P63538">
        <v>1</v>
      </c>
      <c r="Q63538" s="9">
        <v>44715</v>
      </c>
    </row>
    <row r="63539" spans="1:17">
      <c r="A63539" t="s">
        <v>13710</v>
      </c>
      <c r="B63539" t="s">
        <v>148996</v>
      </c>
      <c r="C63539" s="8">
        <v>44810</v>
      </c>
      <c r="D63539" s="9">
        <v>44812</v>
      </c>
      <c r="E63539" s="9">
        <v>44819</v>
      </c>
      <c r="G63539" t="s">
        <v>154</v>
      </c>
      <c r="H63539" t="s">
        <v>425</v>
      </c>
      <c r="I63539">
        <v>49.98</v>
      </c>
      <c r="J63539">
        <v>49.98</v>
      </c>
      <c r="K63539" t="s">
        <v>21</v>
      </c>
      <c r="L63539" t="s">
        <v>74</v>
      </c>
      <c r="O63539" t="s">
        <v>25</v>
      </c>
      <c r="P63539">
        <v>1</v>
      </c>
      <c r="Q63539" s="9">
        <v>44715</v>
      </c>
    </row>
    <row r="63540" spans="1:17">
      <c r="A63540" t="s">
        <v>18019</v>
      </c>
      <c r="B63540" t="s">
        <v>148997</v>
      </c>
      <c r="C63540" s="8">
        <v>43665</v>
      </c>
      <c r="D63540" s="9">
        <v>43667</v>
      </c>
      <c r="E63540" s="9">
        <v>43671</v>
      </c>
      <c r="G63540" t="s">
        <v>19</v>
      </c>
      <c r="H63540" t="s">
        <v>20</v>
      </c>
      <c r="I63540">
        <v>1002.2</v>
      </c>
      <c r="J63540">
        <v>1002.2</v>
      </c>
      <c r="K63540" t="s">
        <v>21</v>
      </c>
      <c r="L63540" t="s">
        <v>22</v>
      </c>
      <c r="M63540" t="s">
        <v>23</v>
      </c>
      <c r="N63540" t="s">
        <v>24</v>
      </c>
      <c r="O63540" t="s">
        <v>25</v>
      </c>
      <c r="P63540">
        <v>0</v>
      </c>
      <c r="Q63540" s="9">
        <v>41573</v>
      </c>
    </row>
    <row r="63541" spans="1:17">
      <c r="A63541" t="s">
        <v>43662</v>
      </c>
      <c r="B63541" t="s">
        <v>148998</v>
      </c>
      <c r="C63541" s="8">
        <v>44233</v>
      </c>
      <c r="D63541" s="9">
        <v>44234</v>
      </c>
      <c r="E63541" s="9">
        <v>44239</v>
      </c>
      <c r="G63541" t="s">
        <v>39</v>
      </c>
      <c r="H63541" t="s">
        <v>457</v>
      </c>
      <c r="I63541">
        <v>156.24</v>
      </c>
      <c r="J63541">
        <v>202</v>
      </c>
      <c r="K63541" t="s">
        <v>120</v>
      </c>
      <c r="L63541" t="s">
        <v>22</v>
      </c>
      <c r="M63541" t="s">
        <v>23</v>
      </c>
      <c r="N63541" t="s">
        <v>24</v>
      </c>
      <c r="O63541" t="s">
        <v>124</v>
      </c>
      <c r="P63541">
        <v>1</v>
      </c>
      <c r="Q63541" s="9">
        <v>44153</v>
      </c>
    </row>
    <row r="63542" spans="1:17">
      <c r="A63542" t="s">
        <v>46448</v>
      </c>
      <c r="B63542" t="s">
        <v>148999</v>
      </c>
      <c r="C63542" s="8">
        <v>43855</v>
      </c>
      <c r="D63542" s="9">
        <v>43856</v>
      </c>
      <c r="E63542" s="9">
        <v>43863</v>
      </c>
      <c r="G63542" t="s">
        <v>39</v>
      </c>
      <c r="H63542" t="s">
        <v>457</v>
      </c>
      <c r="I63542">
        <v>168</v>
      </c>
      <c r="J63542">
        <v>168</v>
      </c>
      <c r="K63542" t="s">
        <v>21</v>
      </c>
      <c r="L63542" t="s">
        <v>22</v>
      </c>
      <c r="M63542" t="s">
        <v>23</v>
      </c>
      <c r="N63542" t="s">
        <v>24</v>
      </c>
      <c r="O63542" t="s">
        <v>25</v>
      </c>
      <c r="P63542">
        <v>1</v>
      </c>
      <c r="Q63542" s="9">
        <v>43754</v>
      </c>
    </row>
    <row r="63543" spans="1:17">
      <c r="A63543" t="s">
        <v>17651</v>
      </c>
      <c r="B63543" t="s">
        <v>149000</v>
      </c>
      <c r="C63543" s="8">
        <v>44005</v>
      </c>
      <c r="D63543" s="9">
        <v>44006</v>
      </c>
      <c r="E63543" s="9">
        <v>44012</v>
      </c>
      <c r="G63543" t="s">
        <v>31</v>
      </c>
      <c r="H63543">
        <v>8315</v>
      </c>
      <c r="I63543">
        <v>22.94</v>
      </c>
      <c r="J63543">
        <v>22.94</v>
      </c>
      <c r="K63543" t="s">
        <v>21</v>
      </c>
      <c r="L63543" t="s">
        <v>74</v>
      </c>
      <c r="M63543" t="s">
        <v>139</v>
      </c>
      <c r="N63543" t="s">
        <v>140</v>
      </c>
      <c r="O63543" t="s">
        <v>25</v>
      </c>
      <c r="P63543">
        <v>1</v>
      </c>
      <c r="Q63543" s="9">
        <v>43950</v>
      </c>
    </row>
    <row r="63544" spans="1:17">
      <c r="A63544" t="s">
        <v>25428</v>
      </c>
      <c r="B63544" t="s">
        <v>149001</v>
      </c>
      <c r="C63544" s="8">
        <v>44528</v>
      </c>
      <c r="D63544" s="9">
        <v>44529</v>
      </c>
      <c r="E63544" s="9">
        <v>44537</v>
      </c>
      <c r="F63544" s="9"/>
      <c r="G63544" t="s">
        <v>19</v>
      </c>
      <c r="H63544" t="s">
        <v>20</v>
      </c>
      <c r="I63544">
        <v>1350</v>
      </c>
      <c r="J63544">
        <v>1350</v>
      </c>
      <c r="K63544" t="s">
        <v>21</v>
      </c>
      <c r="L63544" t="s">
        <v>22</v>
      </c>
      <c r="M63544" t="s">
        <v>23</v>
      </c>
      <c r="N63544" t="s">
        <v>24</v>
      </c>
      <c r="O63544" t="s">
        <v>43</v>
      </c>
      <c r="P63544">
        <v>0</v>
      </c>
      <c r="Q63544" s="9">
        <v>44521</v>
      </c>
    </row>
    <row r="63545" spans="1:17">
      <c r="A63545" t="s">
        <v>52765</v>
      </c>
      <c r="B63545" t="s">
        <v>149002</v>
      </c>
      <c r="C63545" s="8">
        <v>44557</v>
      </c>
      <c r="D63545" s="9">
        <v>44560</v>
      </c>
      <c r="E63545" s="9">
        <v>44563</v>
      </c>
      <c r="G63545" t="s">
        <v>39</v>
      </c>
      <c r="H63545" t="s">
        <v>40</v>
      </c>
      <c r="I63545">
        <v>168</v>
      </c>
      <c r="J63545">
        <v>168</v>
      </c>
      <c r="K63545" t="s">
        <v>21</v>
      </c>
      <c r="L63545" t="s">
        <v>22</v>
      </c>
      <c r="M63545" t="s">
        <v>23</v>
      </c>
      <c r="N63545" t="s">
        <v>24</v>
      </c>
      <c r="O63545" t="s">
        <v>25</v>
      </c>
      <c r="P63545">
        <v>0</v>
      </c>
      <c r="Q63545" s="9">
        <v>44251</v>
      </c>
    </row>
    <row r="63546" spans="1:17">
      <c r="A63546" t="s">
        <v>15398</v>
      </c>
      <c r="B63546" t="s">
        <v>149003</v>
      </c>
      <c r="C63546" s="8">
        <v>44554</v>
      </c>
      <c r="D63546" s="9">
        <v>44556</v>
      </c>
      <c r="E63546" s="9">
        <v>44559</v>
      </c>
      <c r="G63546" t="s">
        <v>39</v>
      </c>
      <c r="H63546" t="s">
        <v>40</v>
      </c>
      <c r="I63546">
        <v>141.66</v>
      </c>
      <c r="J63546">
        <v>202</v>
      </c>
      <c r="K63546" t="s">
        <v>92</v>
      </c>
      <c r="L63546" t="s">
        <v>22</v>
      </c>
      <c r="M63546" t="s">
        <v>23</v>
      </c>
      <c r="N63546" t="s">
        <v>24</v>
      </c>
      <c r="O63546" t="s">
        <v>122</v>
      </c>
      <c r="P63546">
        <v>0</v>
      </c>
      <c r="Q63546" s="9">
        <v>44505</v>
      </c>
    </row>
    <row r="63547" spans="1:17">
      <c r="A63547" t="s">
        <v>15398</v>
      </c>
      <c r="B63547" t="s">
        <v>149004</v>
      </c>
      <c r="C63547" s="8">
        <v>44554</v>
      </c>
      <c r="D63547" s="9">
        <v>44556</v>
      </c>
      <c r="E63547" s="9">
        <v>44559</v>
      </c>
      <c r="G63547" t="s">
        <v>39</v>
      </c>
      <c r="H63547" t="s">
        <v>40</v>
      </c>
      <c r="I63547">
        <v>141.66</v>
      </c>
      <c r="J63547">
        <v>202</v>
      </c>
      <c r="K63547" t="s">
        <v>92</v>
      </c>
      <c r="L63547" t="s">
        <v>22</v>
      </c>
      <c r="M63547" t="s">
        <v>23</v>
      </c>
      <c r="N63547" t="s">
        <v>24</v>
      </c>
      <c r="O63547" t="s">
        <v>122</v>
      </c>
      <c r="P63547">
        <v>0</v>
      </c>
      <c r="Q63547" s="9">
        <v>44505</v>
      </c>
    </row>
    <row r="63548" spans="1:17">
      <c r="A63548" t="s">
        <v>71208</v>
      </c>
      <c r="B63548" t="s">
        <v>149005</v>
      </c>
      <c r="C63548" s="8">
        <v>44614</v>
      </c>
      <c r="D63548" s="9">
        <v>44615</v>
      </c>
      <c r="E63548" s="9">
        <v>44623</v>
      </c>
      <c r="G63548" t="s">
        <v>39</v>
      </c>
      <c r="H63548" t="s">
        <v>40</v>
      </c>
      <c r="I63548">
        <v>149.13</v>
      </c>
      <c r="J63548">
        <v>138</v>
      </c>
      <c r="K63548" t="s">
        <v>33</v>
      </c>
      <c r="L63548" t="s">
        <v>22</v>
      </c>
      <c r="M63548" t="s">
        <v>23</v>
      </c>
      <c r="N63548" t="s">
        <v>24</v>
      </c>
      <c r="O63548" t="s">
        <v>68</v>
      </c>
      <c r="P63548">
        <v>0</v>
      </c>
      <c r="Q63548" s="9">
        <v>44610</v>
      </c>
    </row>
    <row r="63549" spans="1:17">
      <c r="A63549" t="s">
        <v>14145</v>
      </c>
      <c r="B63549" t="s">
        <v>149006</v>
      </c>
      <c r="C63549" s="8">
        <v>44555</v>
      </c>
      <c r="D63549" s="9">
        <v>44557</v>
      </c>
      <c r="E63549" s="9">
        <v>44565</v>
      </c>
      <c r="G63549" t="s">
        <v>39</v>
      </c>
      <c r="H63549" t="s">
        <v>457</v>
      </c>
      <c r="I63549">
        <v>153.15</v>
      </c>
      <c r="J63549">
        <v>138</v>
      </c>
      <c r="K63549" t="s">
        <v>33</v>
      </c>
      <c r="L63549" t="s">
        <v>22</v>
      </c>
      <c r="M63549" t="s">
        <v>23</v>
      </c>
      <c r="N63549" t="s">
        <v>24</v>
      </c>
      <c r="O63549" t="s">
        <v>34</v>
      </c>
      <c r="P63549">
        <v>1</v>
      </c>
      <c r="Q63549" s="9">
        <v>44460</v>
      </c>
    </row>
    <row r="63550" spans="1:17">
      <c r="A63550" t="s">
        <v>14145</v>
      </c>
      <c r="B63550" t="s">
        <v>149007</v>
      </c>
      <c r="C63550" s="8">
        <v>44555</v>
      </c>
      <c r="D63550" s="9">
        <v>44557</v>
      </c>
      <c r="E63550" s="9">
        <v>44565</v>
      </c>
      <c r="G63550" t="s">
        <v>39</v>
      </c>
      <c r="H63550" t="s">
        <v>457</v>
      </c>
      <c r="I63550">
        <v>153.15</v>
      </c>
      <c r="J63550">
        <v>138</v>
      </c>
      <c r="K63550" t="s">
        <v>33</v>
      </c>
      <c r="L63550" t="s">
        <v>22</v>
      </c>
      <c r="M63550" t="s">
        <v>23</v>
      </c>
      <c r="N63550" t="s">
        <v>24</v>
      </c>
      <c r="O63550" t="s">
        <v>34</v>
      </c>
      <c r="P63550">
        <v>1</v>
      </c>
      <c r="Q63550" s="9">
        <v>44460</v>
      </c>
    </row>
    <row r="63551" spans="1:17">
      <c r="A63551" t="s">
        <v>69892</v>
      </c>
      <c r="B63551" t="s">
        <v>149008</v>
      </c>
      <c r="C63551" s="8">
        <v>44609</v>
      </c>
      <c r="D63551" s="9">
        <v>44610</v>
      </c>
      <c r="E63551" s="9">
        <v>44614</v>
      </c>
      <c r="G63551" t="s">
        <v>28</v>
      </c>
      <c r="H63551" t="s">
        <v>455</v>
      </c>
      <c r="I63551">
        <v>419.02</v>
      </c>
      <c r="J63551">
        <v>378</v>
      </c>
      <c r="K63551" t="s">
        <v>33</v>
      </c>
      <c r="L63551" t="s">
        <v>22</v>
      </c>
      <c r="M63551" t="s">
        <v>139</v>
      </c>
      <c r="N63551" t="s">
        <v>140</v>
      </c>
      <c r="O63551" t="s">
        <v>79</v>
      </c>
      <c r="P63551">
        <v>1</v>
      </c>
      <c r="Q63551" s="9">
        <v>44525</v>
      </c>
    </row>
    <row r="63552" spans="1:17">
      <c r="A63552" t="s">
        <v>72450</v>
      </c>
      <c r="B63552" t="s">
        <v>149009</v>
      </c>
      <c r="C63552" s="8">
        <v>43785</v>
      </c>
      <c r="D63552" s="9">
        <v>43786</v>
      </c>
      <c r="E63552" s="9">
        <v>43792</v>
      </c>
      <c r="G63552" t="s">
        <v>28</v>
      </c>
      <c r="H63552" t="s">
        <v>29</v>
      </c>
      <c r="I63552">
        <v>344.24</v>
      </c>
      <c r="J63552">
        <v>344.24</v>
      </c>
      <c r="K63552" t="s">
        <v>21</v>
      </c>
      <c r="L63552" t="s">
        <v>22</v>
      </c>
      <c r="M63552" t="s">
        <v>23</v>
      </c>
      <c r="N63552" t="s">
        <v>24</v>
      </c>
      <c r="O63552" t="s">
        <v>25</v>
      </c>
      <c r="P63552">
        <v>0</v>
      </c>
      <c r="Q63552" s="9">
        <v>40716</v>
      </c>
    </row>
    <row r="63553" spans="1:17">
      <c r="A63553" t="s">
        <v>69058</v>
      </c>
      <c r="B63553" t="s">
        <v>149010</v>
      </c>
      <c r="C63553" s="8">
        <v>44354</v>
      </c>
      <c r="D63553" s="9">
        <v>44357</v>
      </c>
      <c r="E63553" s="9">
        <v>44362</v>
      </c>
      <c r="G63553" t="s">
        <v>39</v>
      </c>
      <c r="H63553" t="s">
        <v>457</v>
      </c>
      <c r="I63553">
        <v>164.46</v>
      </c>
      <c r="J63553">
        <v>138</v>
      </c>
      <c r="K63553" t="s">
        <v>33</v>
      </c>
      <c r="L63553" t="s">
        <v>22</v>
      </c>
      <c r="M63553" t="s">
        <v>23</v>
      </c>
      <c r="N63553" t="s">
        <v>24</v>
      </c>
      <c r="O63553" t="s">
        <v>79</v>
      </c>
      <c r="P63553">
        <v>1</v>
      </c>
      <c r="Q63553" s="9">
        <v>44261</v>
      </c>
    </row>
    <row r="63554" spans="1:17">
      <c r="A63554" t="s">
        <v>4317</v>
      </c>
      <c r="B63554" t="s">
        <v>149011</v>
      </c>
      <c r="C63554" s="8">
        <v>43664</v>
      </c>
      <c r="D63554" s="9">
        <v>43666</v>
      </c>
      <c r="E63554" s="9">
        <v>43673</v>
      </c>
      <c r="G63554" t="s">
        <v>39</v>
      </c>
      <c r="H63554" t="s">
        <v>40</v>
      </c>
      <c r="I63554">
        <v>168</v>
      </c>
      <c r="J63554">
        <v>168</v>
      </c>
      <c r="K63554" t="s">
        <v>21</v>
      </c>
      <c r="L63554" t="s">
        <v>22</v>
      </c>
      <c r="M63554" t="s">
        <v>23</v>
      </c>
      <c r="N63554" t="s">
        <v>24</v>
      </c>
      <c r="O63554" t="s">
        <v>25</v>
      </c>
      <c r="P63554">
        <v>0</v>
      </c>
      <c r="Q63554" s="9">
        <v>43539</v>
      </c>
    </row>
    <row r="63555" spans="1:17">
      <c r="A63555" t="s">
        <v>4317</v>
      </c>
      <c r="B63555" t="s">
        <v>149012</v>
      </c>
      <c r="C63555" s="8">
        <v>43664</v>
      </c>
      <c r="D63555" s="9">
        <v>43666</v>
      </c>
      <c r="E63555" s="9">
        <v>43673</v>
      </c>
      <c r="G63555" t="s">
        <v>39</v>
      </c>
      <c r="H63555" t="s">
        <v>40</v>
      </c>
      <c r="I63555">
        <v>168</v>
      </c>
      <c r="J63555">
        <v>168</v>
      </c>
      <c r="K63555" t="s">
        <v>21</v>
      </c>
      <c r="L63555" t="s">
        <v>22</v>
      </c>
      <c r="M63555" t="s">
        <v>23</v>
      </c>
      <c r="N63555" t="s">
        <v>24</v>
      </c>
      <c r="O63555" t="s">
        <v>25</v>
      </c>
      <c r="P63555">
        <v>0</v>
      </c>
      <c r="Q63555" s="9">
        <v>43539</v>
      </c>
    </row>
    <row r="63556" spans="1:17">
      <c r="A63556" t="s">
        <v>42890</v>
      </c>
      <c r="B63556" t="s">
        <v>149013</v>
      </c>
      <c r="C63556" s="8">
        <v>44218</v>
      </c>
      <c r="D63556" s="9">
        <v>44219</v>
      </c>
      <c r="E63556" s="9">
        <v>44223</v>
      </c>
      <c r="G63556" t="s">
        <v>31</v>
      </c>
      <c r="H63556">
        <v>8315</v>
      </c>
      <c r="I63556">
        <v>23.52</v>
      </c>
      <c r="J63556">
        <v>23.52</v>
      </c>
      <c r="K63556" t="s">
        <v>21</v>
      </c>
      <c r="L63556" t="s">
        <v>74</v>
      </c>
      <c r="M63556" t="s">
        <v>117</v>
      </c>
      <c r="N63556" t="s">
        <v>118</v>
      </c>
      <c r="O63556" t="s">
        <v>25</v>
      </c>
      <c r="P63556">
        <v>1</v>
      </c>
      <c r="Q63556" s="9">
        <v>42499</v>
      </c>
    </row>
    <row r="63557" spans="1:17">
      <c r="A63557" t="s">
        <v>68838</v>
      </c>
      <c r="B63557" t="s">
        <v>149014</v>
      </c>
      <c r="C63557" s="8">
        <v>44094</v>
      </c>
      <c r="D63557" s="9">
        <v>44095</v>
      </c>
      <c r="E63557" s="9">
        <v>44101</v>
      </c>
      <c r="G63557" t="s">
        <v>39</v>
      </c>
      <c r="H63557" t="s">
        <v>457</v>
      </c>
      <c r="I63557">
        <v>168</v>
      </c>
      <c r="J63557">
        <v>168</v>
      </c>
      <c r="K63557" t="s">
        <v>21</v>
      </c>
      <c r="L63557" t="s">
        <v>22</v>
      </c>
      <c r="M63557" t="s">
        <v>23</v>
      </c>
      <c r="N63557" t="s">
        <v>24</v>
      </c>
      <c r="O63557" t="s">
        <v>25</v>
      </c>
      <c r="P63557">
        <v>1</v>
      </c>
      <c r="Q63557" s="9">
        <v>44059</v>
      </c>
    </row>
    <row r="63558" spans="1:17">
      <c r="A63558" t="s">
        <v>13798</v>
      </c>
      <c r="B63558" t="s">
        <v>149015</v>
      </c>
      <c r="C63558" s="8">
        <v>44556</v>
      </c>
      <c r="D63558" s="9">
        <v>44557</v>
      </c>
      <c r="E63558" s="9">
        <v>44565</v>
      </c>
      <c r="G63558" t="s">
        <v>39</v>
      </c>
      <c r="H63558" t="s">
        <v>457</v>
      </c>
      <c r="I63558">
        <v>168</v>
      </c>
      <c r="J63558">
        <v>168</v>
      </c>
      <c r="K63558" t="s">
        <v>21</v>
      </c>
      <c r="L63558" t="s">
        <v>22</v>
      </c>
      <c r="M63558" t="s">
        <v>23</v>
      </c>
      <c r="N63558" t="s">
        <v>24</v>
      </c>
      <c r="O63558" t="s">
        <v>25</v>
      </c>
      <c r="P63558">
        <v>1</v>
      </c>
      <c r="Q63558" s="9">
        <v>44457</v>
      </c>
    </row>
    <row r="63559" spans="1:17">
      <c r="A63559" t="s">
        <v>13798</v>
      </c>
      <c r="B63559" t="s">
        <v>149016</v>
      </c>
      <c r="C63559" s="8">
        <v>44556</v>
      </c>
      <c r="D63559" s="9">
        <v>44557</v>
      </c>
      <c r="E63559" s="9">
        <v>44565</v>
      </c>
      <c r="G63559" t="s">
        <v>39</v>
      </c>
      <c r="H63559" t="s">
        <v>457</v>
      </c>
      <c r="I63559">
        <v>168</v>
      </c>
      <c r="J63559">
        <v>168</v>
      </c>
      <c r="K63559" t="s">
        <v>21</v>
      </c>
      <c r="L63559" t="s">
        <v>22</v>
      </c>
      <c r="M63559" t="s">
        <v>23</v>
      </c>
      <c r="N63559" t="s">
        <v>24</v>
      </c>
      <c r="O63559" t="s">
        <v>25</v>
      </c>
      <c r="P63559">
        <v>1</v>
      </c>
      <c r="Q63559" s="9">
        <v>44457</v>
      </c>
    </row>
    <row r="63560" spans="1:17">
      <c r="A63560" t="s">
        <v>51480</v>
      </c>
      <c r="B63560" t="s">
        <v>149017</v>
      </c>
      <c r="C63560" s="8">
        <v>44040</v>
      </c>
      <c r="D63560" s="9">
        <v>44043</v>
      </c>
      <c r="E63560" s="9">
        <v>44049</v>
      </c>
      <c r="G63560" t="s">
        <v>28</v>
      </c>
      <c r="H63560" t="s">
        <v>29</v>
      </c>
      <c r="I63560">
        <v>271.27999999999997</v>
      </c>
      <c r="J63560">
        <v>6240</v>
      </c>
      <c r="K63560" t="s">
        <v>148</v>
      </c>
      <c r="L63560" t="s">
        <v>22</v>
      </c>
      <c r="M63560" t="s">
        <v>23</v>
      </c>
      <c r="N63560" t="s">
        <v>24</v>
      </c>
      <c r="O63560" t="s">
        <v>149</v>
      </c>
      <c r="P63560">
        <v>0</v>
      </c>
      <c r="Q63560" s="9">
        <v>44021</v>
      </c>
    </row>
    <row r="63561" spans="1:17">
      <c r="A63561" t="s">
        <v>45724</v>
      </c>
      <c r="B63561" t="s">
        <v>149018</v>
      </c>
      <c r="C63561" s="8">
        <v>43576</v>
      </c>
      <c r="D63561" s="9">
        <v>43579</v>
      </c>
      <c r="E63561" s="9">
        <v>43583</v>
      </c>
      <c r="G63561" t="s">
        <v>39</v>
      </c>
      <c r="H63561" t="s">
        <v>40</v>
      </c>
      <c r="I63561">
        <v>168</v>
      </c>
      <c r="J63561">
        <v>168</v>
      </c>
      <c r="K63561" t="s">
        <v>21</v>
      </c>
      <c r="L63561" t="s">
        <v>22</v>
      </c>
      <c r="M63561" t="s">
        <v>23</v>
      </c>
      <c r="N63561" t="s">
        <v>24</v>
      </c>
      <c r="O63561" t="s">
        <v>25</v>
      </c>
      <c r="P63561">
        <v>0</v>
      </c>
      <c r="Q63561" s="9">
        <v>42193</v>
      </c>
    </row>
    <row r="63562" spans="1:17">
      <c r="A63562" t="s">
        <v>32282</v>
      </c>
      <c r="B63562" t="s">
        <v>149019</v>
      </c>
      <c r="C63562" s="8">
        <v>44004</v>
      </c>
      <c r="D63562" s="9">
        <v>44007</v>
      </c>
      <c r="E63562" s="9">
        <v>44014</v>
      </c>
      <c r="G63562" t="s">
        <v>28</v>
      </c>
      <c r="H63562" t="s">
        <v>29</v>
      </c>
      <c r="I63562">
        <v>405.53</v>
      </c>
      <c r="J63562">
        <v>378</v>
      </c>
      <c r="K63562" t="s">
        <v>33</v>
      </c>
      <c r="L63562" t="s">
        <v>22</v>
      </c>
      <c r="M63562" t="s">
        <v>23</v>
      </c>
      <c r="N63562" t="s">
        <v>24</v>
      </c>
      <c r="O63562" t="s">
        <v>34</v>
      </c>
      <c r="P63562">
        <v>0</v>
      </c>
      <c r="Q63562" s="9">
        <v>43953</v>
      </c>
    </row>
    <row r="63563" spans="1:17">
      <c r="A63563" t="s">
        <v>13467</v>
      </c>
      <c r="B63563" t="s">
        <v>149020</v>
      </c>
      <c r="C63563" s="8">
        <v>44445</v>
      </c>
      <c r="D63563" s="9">
        <v>44446</v>
      </c>
      <c r="E63563" s="9">
        <v>44451</v>
      </c>
      <c r="G63563" t="s">
        <v>154</v>
      </c>
      <c r="H63563" t="s">
        <v>431</v>
      </c>
      <c r="I63563">
        <v>49.98</v>
      </c>
      <c r="J63563">
        <v>49.98</v>
      </c>
      <c r="K63563" t="s">
        <v>21</v>
      </c>
      <c r="L63563" t="s">
        <v>74</v>
      </c>
      <c r="M63563" t="s">
        <v>139</v>
      </c>
      <c r="N63563" t="s">
        <v>140</v>
      </c>
      <c r="O63563" t="s">
        <v>25</v>
      </c>
      <c r="P63563">
        <v>1</v>
      </c>
      <c r="Q63563" s="9">
        <v>44411</v>
      </c>
    </row>
    <row r="63564" spans="1:17">
      <c r="A63564" t="s">
        <v>13467</v>
      </c>
      <c r="B63564" t="s">
        <v>149021</v>
      </c>
      <c r="C63564" s="8">
        <v>44445</v>
      </c>
      <c r="D63564" s="9">
        <v>44446</v>
      </c>
      <c r="E63564" s="9">
        <v>44451</v>
      </c>
      <c r="G63564" t="s">
        <v>154</v>
      </c>
      <c r="H63564" t="s">
        <v>431</v>
      </c>
      <c r="I63564">
        <v>49.98</v>
      </c>
      <c r="J63564">
        <v>49.98</v>
      </c>
      <c r="K63564" t="s">
        <v>21</v>
      </c>
      <c r="L63564" t="s">
        <v>74</v>
      </c>
      <c r="M63564" t="s">
        <v>139</v>
      </c>
      <c r="N63564" t="s">
        <v>140</v>
      </c>
      <c r="O63564" t="s">
        <v>25</v>
      </c>
      <c r="P63564">
        <v>1</v>
      </c>
      <c r="Q63564" s="9">
        <v>44411</v>
      </c>
    </row>
    <row r="63565" spans="1:17">
      <c r="A63565" t="s">
        <v>65907</v>
      </c>
      <c r="B63565" t="s">
        <v>149022</v>
      </c>
      <c r="C63565" s="8">
        <v>43997</v>
      </c>
      <c r="D63565" s="9">
        <v>43998</v>
      </c>
      <c r="E63565" s="9">
        <v>44003</v>
      </c>
      <c r="G63565" t="s">
        <v>31</v>
      </c>
      <c r="H63565" t="s">
        <v>32</v>
      </c>
      <c r="I63565">
        <v>22.66</v>
      </c>
      <c r="J63565">
        <v>1600</v>
      </c>
      <c r="K63565" t="s">
        <v>129</v>
      </c>
      <c r="L63565" t="s">
        <v>22</v>
      </c>
      <c r="M63565" t="s">
        <v>23</v>
      </c>
      <c r="N63565" t="s">
        <v>24</v>
      </c>
      <c r="O63565" t="s">
        <v>130</v>
      </c>
      <c r="P63565">
        <v>0</v>
      </c>
      <c r="Q63565" s="9">
        <v>43191</v>
      </c>
    </row>
    <row r="63566" spans="1:17">
      <c r="A63566" t="s">
        <v>84518</v>
      </c>
      <c r="B63566" t="s">
        <v>149023</v>
      </c>
      <c r="C63566" s="8">
        <v>43772</v>
      </c>
      <c r="D63566" s="9">
        <v>43774</v>
      </c>
      <c r="E63566" s="9">
        <v>43778</v>
      </c>
      <c r="F63566" s="9">
        <v>44543</v>
      </c>
      <c r="G63566" t="s">
        <v>28</v>
      </c>
      <c r="H63566" t="s">
        <v>29</v>
      </c>
      <c r="I63566">
        <v>479.24</v>
      </c>
      <c r="J63566">
        <v>378</v>
      </c>
      <c r="K63566" t="s">
        <v>64</v>
      </c>
      <c r="L63566" t="s">
        <v>22</v>
      </c>
      <c r="M63566" t="s">
        <v>23</v>
      </c>
      <c r="N63566" t="s">
        <v>24</v>
      </c>
      <c r="O63566" t="s">
        <v>65</v>
      </c>
      <c r="P63566">
        <v>0</v>
      </c>
      <c r="Q63566" s="9">
        <v>43743</v>
      </c>
    </row>
    <row r="63567" spans="1:17">
      <c r="A63567" t="s">
        <v>84518</v>
      </c>
      <c r="B63567" t="s">
        <v>149024</v>
      </c>
      <c r="C63567" s="8">
        <v>43826</v>
      </c>
      <c r="D63567" s="9">
        <v>43828</v>
      </c>
      <c r="E63567" s="9">
        <v>43834</v>
      </c>
      <c r="G63567" t="s">
        <v>31</v>
      </c>
      <c r="H63567" t="s">
        <v>32</v>
      </c>
      <c r="I63567">
        <v>25.36</v>
      </c>
      <c r="J63567">
        <v>20</v>
      </c>
      <c r="K63567" t="s">
        <v>64</v>
      </c>
      <c r="L63567" t="s">
        <v>22</v>
      </c>
      <c r="M63567" t="s">
        <v>23</v>
      </c>
      <c r="N63567" t="s">
        <v>24</v>
      </c>
      <c r="O63567" t="s">
        <v>65</v>
      </c>
      <c r="P63567">
        <v>0</v>
      </c>
      <c r="Q63567" s="9">
        <v>43753</v>
      </c>
    </row>
    <row r="63568" spans="1:17">
      <c r="A63568" t="s">
        <v>34404</v>
      </c>
      <c r="B63568" t="s">
        <v>149025</v>
      </c>
      <c r="C63568" s="8">
        <v>44603</v>
      </c>
      <c r="D63568" s="9">
        <v>44604</v>
      </c>
      <c r="E63568" s="9">
        <v>44613</v>
      </c>
      <c r="G63568" t="s">
        <v>39</v>
      </c>
      <c r="H63568" t="s">
        <v>40</v>
      </c>
      <c r="I63568">
        <v>142.80000000000001</v>
      </c>
      <c r="J63568">
        <v>142.80000000000001</v>
      </c>
      <c r="K63568" t="s">
        <v>21</v>
      </c>
      <c r="L63568" t="s">
        <v>22</v>
      </c>
      <c r="M63568" t="s">
        <v>23</v>
      </c>
      <c r="N63568" t="s">
        <v>24</v>
      </c>
      <c r="O63568" t="s">
        <v>25</v>
      </c>
      <c r="P63568">
        <v>0</v>
      </c>
      <c r="Q63568" s="9">
        <v>43710</v>
      </c>
    </row>
    <row r="63569" spans="1:17">
      <c r="A63569" t="s">
        <v>13747</v>
      </c>
      <c r="B63569" t="s">
        <v>149026</v>
      </c>
      <c r="C63569" s="8">
        <v>44565</v>
      </c>
      <c r="D63569" s="9">
        <v>44566</v>
      </c>
      <c r="E63569" s="9">
        <v>44570</v>
      </c>
      <c r="G63569" t="s">
        <v>19</v>
      </c>
      <c r="H63569" t="s">
        <v>20</v>
      </c>
      <c r="I63569">
        <v>1066.72</v>
      </c>
      <c r="J63569">
        <v>4410</v>
      </c>
      <c r="K63569" t="s">
        <v>50</v>
      </c>
      <c r="L63569" t="s">
        <v>22</v>
      </c>
      <c r="M63569" t="s">
        <v>23</v>
      </c>
      <c r="N63569" t="s">
        <v>24</v>
      </c>
      <c r="O63569" t="s">
        <v>51</v>
      </c>
      <c r="P63569">
        <v>0</v>
      </c>
      <c r="Q63569" s="9">
        <v>44493</v>
      </c>
    </row>
    <row r="63570" spans="1:17">
      <c r="A63570" t="s">
        <v>13747</v>
      </c>
      <c r="B63570" t="s">
        <v>149027</v>
      </c>
      <c r="C63570" s="8">
        <v>44565</v>
      </c>
      <c r="D63570" s="9">
        <v>44566</v>
      </c>
      <c r="E63570" s="9">
        <v>44570</v>
      </c>
      <c r="G63570" t="s">
        <v>19</v>
      </c>
      <c r="H63570" t="s">
        <v>20</v>
      </c>
      <c r="I63570">
        <v>1066.72</v>
      </c>
      <c r="J63570">
        <v>4410</v>
      </c>
      <c r="K63570" t="s">
        <v>50</v>
      </c>
      <c r="L63570" t="s">
        <v>22</v>
      </c>
      <c r="M63570" t="s">
        <v>23</v>
      </c>
      <c r="N63570" t="s">
        <v>24</v>
      </c>
      <c r="O63570" t="s">
        <v>51</v>
      </c>
      <c r="P63570">
        <v>0</v>
      </c>
      <c r="Q63570" s="9">
        <v>44493</v>
      </c>
    </row>
    <row r="63571" spans="1:17">
      <c r="A63571" t="s">
        <v>6849</v>
      </c>
      <c r="B63571" t="s">
        <v>149028</v>
      </c>
      <c r="C63571" s="8">
        <v>44472</v>
      </c>
      <c r="D63571" s="9">
        <v>44474</v>
      </c>
      <c r="E63571" s="9">
        <v>44480</v>
      </c>
      <c r="G63571" t="s">
        <v>39</v>
      </c>
      <c r="H63571" t="s">
        <v>457</v>
      </c>
      <c r="I63571">
        <v>158.19999999999999</v>
      </c>
      <c r="J63571">
        <v>138</v>
      </c>
      <c r="K63571" t="s">
        <v>33</v>
      </c>
      <c r="L63571" t="s">
        <v>22</v>
      </c>
      <c r="M63571" t="s">
        <v>139</v>
      </c>
      <c r="N63571" t="s">
        <v>140</v>
      </c>
      <c r="O63571" t="s">
        <v>34</v>
      </c>
      <c r="P63571">
        <v>1</v>
      </c>
      <c r="Q63571" s="9">
        <v>44026</v>
      </c>
    </row>
    <row r="63572" spans="1:17">
      <c r="A63572" t="s">
        <v>6849</v>
      </c>
      <c r="B63572" t="s">
        <v>149029</v>
      </c>
      <c r="C63572" s="8">
        <v>44472</v>
      </c>
      <c r="D63572" s="9">
        <v>44474</v>
      </c>
      <c r="E63572" s="9">
        <v>44480</v>
      </c>
      <c r="G63572" t="s">
        <v>39</v>
      </c>
      <c r="H63572" t="s">
        <v>457</v>
      </c>
      <c r="I63572">
        <v>158.19999999999999</v>
      </c>
      <c r="J63572">
        <v>138</v>
      </c>
      <c r="K63572" t="s">
        <v>33</v>
      </c>
      <c r="L63572" t="s">
        <v>22</v>
      </c>
      <c r="M63572" t="s">
        <v>139</v>
      </c>
      <c r="N63572" t="s">
        <v>140</v>
      </c>
      <c r="O63572" t="s">
        <v>34</v>
      </c>
      <c r="P63572">
        <v>1</v>
      </c>
      <c r="Q63572" s="9">
        <v>44026</v>
      </c>
    </row>
    <row r="63573" spans="1:17">
      <c r="A63573" t="s">
        <v>50785</v>
      </c>
      <c r="B63573" t="s">
        <v>149030</v>
      </c>
      <c r="C63573" s="8">
        <v>44690</v>
      </c>
      <c r="D63573" s="9">
        <v>44693</v>
      </c>
      <c r="E63573" s="9">
        <v>44698</v>
      </c>
      <c r="G63573" t="s">
        <v>39</v>
      </c>
      <c r="H63573" t="s">
        <v>457</v>
      </c>
      <c r="I63573">
        <v>168.8</v>
      </c>
      <c r="J63573">
        <v>5040</v>
      </c>
      <c r="K63573" t="s">
        <v>60</v>
      </c>
      <c r="L63573" t="s">
        <v>22</v>
      </c>
      <c r="M63573" t="s">
        <v>23</v>
      </c>
      <c r="N63573" t="s">
        <v>24</v>
      </c>
      <c r="O63573" t="s">
        <v>61</v>
      </c>
      <c r="P63573">
        <v>1</v>
      </c>
      <c r="Q63573" s="9">
        <v>44645</v>
      </c>
    </row>
    <row r="63574" spans="1:17">
      <c r="A63574" t="s">
        <v>30940</v>
      </c>
      <c r="B63574" t="s">
        <v>149031</v>
      </c>
      <c r="C63574" s="8">
        <v>43574</v>
      </c>
      <c r="D63574" s="9">
        <v>43575</v>
      </c>
      <c r="E63574" s="9">
        <v>43582</v>
      </c>
      <c r="G63574" t="s">
        <v>31</v>
      </c>
      <c r="H63574" t="s">
        <v>32</v>
      </c>
      <c r="I63574">
        <v>17.98</v>
      </c>
      <c r="J63574">
        <v>70</v>
      </c>
      <c r="K63574" t="s">
        <v>50</v>
      </c>
      <c r="L63574" t="s">
        <v>22</v>
      </c>
      <c r="M63574" t="s">
        <v>23</v>
      </c>
      <c r="N63574" t="s">
        <v>24</v>
      </c>
      <c r="O63574" t="s">
        <v>51</v>
      </c>
      <c r="P63574">
        <v>0</v>
      </c>
      <c r="Q63574" s="9">
        <v>43584</v>
      </c>
    </row>
    <row r="63575" spans="1:17">
      <c r="A63575" t="s">
        <v>37618</v>
      </c>
      <c r="B63575" t="s">
        <v>149032</v>
      </c>
      <c r="C63575" s="8">
        <v>43674</v>
      </c>
      <c r="D63575" s="9">
        <v>43676</v>
      </c>
      <c r="E63575" s="9">
        <v>43683</v>
      </c>
      <c r="G63575" t="s">
        <v>39</v>
      </c>
      <c r="H63575" t="s">
        <v>457</v>
      </c>
      <c r="I63575">
        <v>168</v>
      </c>
      <c r="J63575">
        <v>168</v>
      </c>
      <c r="K63575" t="s">
        <v>21</v>
      </c>
      <c r="L63575" t="s">
        <v>22</v>
      </c>
      <c r="M63575" t="s">
        <v>23</v>
      </c>
      <c r="N63575" t="s">
        <v>24</v>
      </c>
      <c r="O63575" t="s">
        <v>25</v>
      </c>
      <c r="P63575">
        <v>1</v>
      </c>
      <c r="Q63575" s="9">
        <v>42750</v>
      </c>
    </row>
    <row r="63576" spans="1:17">
      <c r="A63576" t="s">
        <v>30110</v>
      </c>
      <c r="B63576" t="s">
        <v>149033</v>
      </c>
      <c r="C63576" s="8">
        <v>44790</v>
      </c>
      <c r="D63576" s="9">
        <v>44791</v>
      </c>
      <c r="E63576" s="9">
        <v>44800</v>
      </c>
      <c r="G63576" t="s">
        <v>39</v>
      </c>
      <c r="H63576" t="s">
        <v>457</v>
      </c>
      <c r="I63576">
        <v>168</v>
      </c>
      <c r="J63576">
        <v>168</v>
      </c>
      <c r="K63576" t="s">
        <v>21</v>
      </c>
      <c r="L63576" t="s">
        <v>22</v>
      </c>
      <c r="M63576" t="s">
        <v>23</v>
      </c>
      <c r="N63576" t="s">
        <v>24</v>
      </c>
      <c r="O63576" t="s">
        <v>957</v>
      </c>
      <c r="P63576">
        <v>1</v>
      </c>
      <c r="Q63576" s="9">
        <v>44768</v>
      </c>
    </row>
    <row r="63577" spans="1:17">
      <c r="A63577" s="7" t="s">
        <v>16088</v>
      </c>
      <c r="B63577" t="s">
        <v>149034</v>
      </c>
      <c r="C63577" s="8">
        <v>44188</v>
      </c>
      <c r="D63577" s="9">
        <v>44191</v>
      </c>
      <c r="E63577" s="9">
        <v>44194</v>
      </c>
      <c r="F63577" s="9">
        <v>44950</v>
      </c>
      <c r="G63577" t="s">
        <v>113</v>
      </c>
      <c r="H63577" t="s">
        <v>490</v>
      </c>
      <c r="I63577">
        <v>1198</v>
      </c>
      <c r="J63577">
        <v>1198</v>
      </c>
      <c r="K63577" t="s">
        <v>21</v>
      </c>
      <c r="L63577" t="s">
        <v>22</v>
      </c>
      <c r="M63577" t="s">
        <v>23</v>
      </c>
      <c r="N63577" t="s">
        <v>24</v>
      </c>
      <c r="O63577" t="s">
        <v>25</v>
      </c>
      <c r="P63577">
        <v>1</v>
      </c>
      <c r="Q63577" s="9">
        <v>44170</v>
      </c>
    </row>
    <row r="63578" spans="1:17">
      <c r="A63578" s="7" t="s">
        <v>16088</v>
      </c>
      <c r="B63578" t="s">
        <v>149035</v>
      </c>
      <c r="C63578" s="8">
        <v>44188</v>
      </c>
      <c r="D63578" s="9">
        <v>44191</v>
      </c>
      <c r="E63578" s="9">
        <v>44194</v>
      </c>
      <c r="F63578" s="9">
        <v>44950</v>
      </c>
      <c r="G63578" t="s">
        <v>113</v>
      </c>
      <c r="H63578" t="s">
        <v>490</v>
      </c>
      <c r="I63578">
        <v>1198</v>
      </c>
      <c r="J63578">
        <v>1198</v>
      </c>
      <c r="K63578" t="s">
        <v>21</v>
      </c>
      <c r="L63578" t="s">
        <v>22</v>
      </c>
      <c r="M63578" t="s">
        <v>23</v>
      </c>
      <c r="N63578" t="s">
        <v>24</v>
      </c>
      <c r="O63578" t="s">
        <v>25</v>
      </c>
      <c r="P63578">
        <v>1</v>
      </c>
      <c r="Q63578" s="9">
        <v>44170</v>
      </c>
    </row>
    <row r="63579" spans="1:17">
      <c r="A63579" t="s">
        <v>57847</v>
      </c>
      <c r="B63579" t="s">
        <v>149036</v>
      </c>
      <c r="C63579" s="8">
        <v>44090</v>
      </c>
      <c r="D63579" s="9">
        <v>44092</v>
      </c>
      <c r="E63579" s="9">
        <v>44096</v>
      </c>
      <c r="G63579" t="s">
        <v>39</v>
      </c>
      <c r="H63579" t="s">
        <v>40</v>
      </c>
      <c r="I63579">
        <v>157.01</v>
      </c>
      <c r="J63579">
        <v>16800</v>
      </c>
      <c r="K63579" t="s">
        <v>55</v>
      </c>
      <c r="L63579" t="s">
        <v>22</v>
      </c>
      <c r="M63579" t="s">
        <v>23</v>
      </c>
      <c r="N63579" t="s">
        <v>24</v>
      </c>
      <c r="O63579" t="s">
        <v>56</v>
      </c>
      <c r="P63579">
        <v>0</v>
      </c>
      <c r="Q63579" s="9">
        <v>44066</v>
      </c>
    </row>
    <row r="63580" spans="1:17">
      <c r="A63580" t="s">
        <v>40410</v>
      </c>
      <c r="B63580" t="s">
        <v>149037</v>
      </c>
      <c r="C63580" s="8">
        <v>43624</v>
      </c>
      <c r="D63580" s="9">
        <v>43626</v>
      </c>
      <c r="E63580" s="9">
        <v>43629</v>
      </c>
      <c r="G63580" t="s">
        <v>31</v>
      </c>
      <c r="H63580" t="s">
        <v>32</v>
      </c>
      <c r="I63580">
        <v>20.399999999999999</v>
      </c>
      <c r="J63580">
        <v>20.399999999999999</v>
      </c>
      <c r="K63580" t="s">
        <v>21</v>
      </c>
      <c r="L63580" t="s">
        <v>22</v>
      </c>
      <c r="M63580" t="s">
        <v>23</v>
      </c>
      <c r="N63580" t="s">
        <v>24</v>
      </c>
      <c r="O63580" t="s">
        <v>65</v>
      </c>
      <c r="P63580">
        <v>0</v>
      </c>
      <c r="Q63580" s="9">
        <v>40569</v>
      </c>
    </row>
    <row r="63581" spans="1:17">
      <c r="A63581" t="s">
        <v>8594</v>
      </c>
      <c r="B63581" t="s">
        <v>149038</v>
      </c>
      <c r="C63581" s="8">
        <v>44826</v>
      </c>
      <c r="D63581" s="9">
        <v>44828</v>
      </c>
      <c r="E63581" s="9">
        <v>44835</v>
      </c>
      <c r="G63581" t="s">
        <v>39</v>
      </c>
      <c r="H63581" t="s">
        <v>457</v>
      </c>
      <c r="I63581">
        <v>105.5</v>
      </c>
      <c r="J63581">
        <v>2160</v>
      </c>
      <c r="K63581" t="s">
        <v>148</v>
      </c>
      <c r="L63581" t="s">
        <v>22</v>
      </c>
      <c r="M63581" t="s">
        <v>23</v>
      </c>
      <c r="N63581" t="s">
        <v>24</v>
      </c>
      <c r="O63581" t="s">
        <v>1191</v>
      </c>
      <c r="P63581">
        <v>1</v>
      </c>
      <c r="Q63581" s="9">
        <v>42599</v>
      </c>
    </row>
    <row r="63582" spans="1:17">
      <c r="A63582" t="s">
        <v>8594</v>
      </c>
      <c r="B63582" t="s">
        <v>149039</v>
      </c>
      <c r="C63582" s="8">
        <v>44826</v>
      </c>
      <c r="D63582" s="9">
        <v>44828</v>
      </c>
      <c r="E63582" s="9">
        <v>44835</v>
      </c>
      <c r="G63582" t="s">
        <v>39</v>
      </c>
      <c r="H63582" t="s">
        <v>457</v>
      </c>
      <c r="I63582">
        <v>105.5</v>
      </c>
      <c r="J63582">
        <v>2160</v>
      </c>
      <c r="K63582" t="s">
        <v>148</v>
      </c>
      <c r="L63582" t="s">
        <v>22</v>
      </c>
      <c r="M63582" t="s">
        <v>23</v>
      </c>
      <c r="N63582" t="s">
        <v>24</v>
      </c>
      <c r="O63582" t="s">
        <v>1191</v>
      </c>
      <c r="P63582">
        <v>1</v>
      </c>
      <c r="Q63582" s="9">
        <v>42599</v>
      </c>
    </row>
    <row r="63583" spans="1:17">
      <c r="A63583" t="s">
        <v>40864</v>
      </c>
      <c r="B63583" t="s">
        <v>149040</v>
      </c>
      <c r="C63583" s="8">
        <v>44073</v>
      </c>
      <c r="D63583" s="9">
        <v>44075</v>
      </c>
      <c r="E63583" s="9">
        <v>44080</v>
      </c>
      <c r="F63583" s="9">
        <v>44875</v>
      </c>
      <c r="G63583" t="s">
        <v>19</v>
      </c>
      <c r="H63583" t="s">
        <v>20</v>
      </c>
      <c r="I63583">
        <v>1620</v>
      </c>
      <c r="J63583">
        <v>1620</v>
      </c>
      <c r="K63583" t="s">
        <v>21</v>
      </c>
      <c r="L63583" t="s">
        <v>22</v>
      </c>
      <c r="M63583" t="s">
        <v>23</v>
      </c>
      <c r="N63583" t="s">
        <v>24</v>
      </c>
      <c r="O63583" t="s">
        <v>25</v>
      </c>
      <c r="P63583">
        <v>0</v>
      </c>
      <c r="Q63583" s="9">
        <v>44078</v>
      </c>
    </row>
    <row r="63584" spans="1:17">
      <c r="A63584" t="s">
        <v>44296</v>
      </c>
      <c r="B63584" t="s">
        <v>149041</v>
      </c>
      <c r="C63584" s="8">
        <v>43679</v>
      </c>
      <c r="D63584" s="9">
        <v>43681</v>
      </c>
      <c r="E63584" s="9">
        <v>43686</v>
      </c>
      <c r="G63584" t="s">
        <v>39</v>
      </c>
      <c r="H63584" t="s">
        <v>457</v>
      </c>
      <c r="I63584">
        <v>149.41999999999999</v>
      </c>
      <c r="J63584">
        <v>138</v>
      </c>
      <c r="K63584" t="s">
        <v>33</v>
      </c>
      <c r="L63584" t="s">
        <v>22</v>
      </c>
      <c r="M63584" t="s">
        <v>23</v>
      </c>
      <c r="N63584" t="s">
        <v>24</v>
      </c>
      <c r="O63584" t="s">
        <v>68</v>
      </c>
      <c r="P63584">
        <v>1</v>
      </c>
      <c r="Q63584" s="9">
        <v>43588</v>
      </c>
    </row>
    <row r="63585" spans="1:17">
      <c r="A63585" t="s">
        <v>35285</v>
      </c>
      <c r="B63585" t="s">
        <v>149042</v>
      </c>
      <c r="C63585" s="8">
        <v>43624</v>
      </c>
      <c r="D63585" s="9">
        <v>43627</v>
      </c>
      <c r="E63585" s="9">
        <v>43632</v>
      </c>
      <c r="G63585" t="s">
        <v>31</v>
      </c>
      <c r="H63585" t="s">
        <v>32</v>
      </c>
      <c r="I63585">
        <v>24</v>
      </c>
      <c r="J63585">
        <v>24</v>
      </c>
      <c r="K63585" t="s">
        <v>21</v>
      </c>
      <c r="L63585" t="s">
        <v>22</v>
      </c>
      <c r="M63585" t="s">
        <v>23</v>
      </c>
      <c r="N63585" t="s">
        <v>24</v>
      </c>
      <c r="O63585" t="s">
        <v>25</v>
      </c>
      <c r="P63585">
        <v>0</v>
      </c>
      <c r="Q63585" s="9">
        <v>43489</v>
      </c>
    </row>
    <row r="63586" spans="1:17">
      <c r="A63586" t="s">
        <v>63567</v>
      </c>
      <c r="B63586" t="s">
        <v>149043</v>
      </c>
      <c r="C63586" s="8">
        <v>44694</v>
      </c>
      <c r="D63586" s="9">
        <v>44695</v>
      </c>
      <c r="E63586" s="9">
        <v>44701</v>
      </c>
      <c r="G63586" t="s">
        <v>154</v>
      </c>
      <c r="H63586" t="s">
        <v>425</v>
      </c>
      <c r="I63586">
        <v>49.98</v>
      </c>
      <c r="J63586">
        <v>49.98</v>
      </c>
      <c r="K63586" t="s">
        <v>21</v>
      </c>
      <c r="L63586" t="s">
        <v>74</v>
      </c>
      <c r="M63586" t="s">
        <v>23</v>
      </c>
      <c r="N63586" t="s">
        <v>24</v>
      </c>
      <c r="O63586" t="s">
        <v>25</v>
      </c>
      <c r="P63586">
        <v>1</v>
      </c>
      <c r="Q63586" s="9">
        <v>44707</v>
      </c>
    </row>
    <row r="63587" spans="1:17">
      <c r="A63587" t="s">
        <v>25711</v>
      </c>
      <c r="B63587" t="s">
        <v>149044</v>
      </c>
      <c r="C63587" s="8">
        <v>44262</v>
      </c>
      <c r="D63587" s="9">
        <v>44264</v>
      </c>
      <c r="E63587" s="9">
        <v>44270</v>
      </c>
      <c r="G63587" t="s">
        <v>28</v>
      </c>
      <c r="H63587" t="s">
        <v>29</v>
      </c>
      <c r="I63587">
        <v>480</v>
      </c>
      <c r="J63587">
        <v>480</v>
      </c>
      <c r="K63587" t="s">
        <v>21</v>
      </c>
      <c r="L63587" t="s">
        <v>22</v>
      </c>
      <c r="M63587" t="s">
        <v>23</v>
      </c>
      <c r="N63587" t="s">
        <v>24</v>
      </c>
      <c r="O63587" t="s">
        <v>25</v>
      </c>
      <c r="P63587">
        <v>0</v>
      </c>
      <c r="Q63587" s="9">
        <v>44182</v>
      </c>
    </row>
    <row r="63588" spans="1:17">
      <c r="A63588" t="s">
        <v>25711</v>
      </c>
      <c r="B63588" t="s">
        <v>149045</v>
      </c>
      <c r="C63588" s="8">
        <v>44280</v>
      </c>
      <c r="D63588" s="9">
        <v>44281</v>
      </c>
      <c r="E63588" s="9">
        <v>44290</v>
      </c>
      <c r="G63588" t="s">
        <v>19</v>
      </c>
      <c r="H63588" t="s">
        <v>20</v>
      </c>
      <c r="I63588">
        <v>1320</v>
      </c>
      <c r="J63588">
        <v>1320</v>
      </c>
      <c r="K63588" t="s">
        <v>21</v>
      </c>
      <c r="L63588" t="s">
        <v>22</v>
      </c>
      <c r="M63588" t="s">
        <v>23</v>
      </c>
      <c r="N63588" t="s">
        <v>24</v>
      </c>
      <c r="O63588" t="s">
        <v>25</v>
      </c>
      <c r="P63588">
        <v>0</v>
      </c>
      <c r="Q63588" s="9">
        <v>44218</v>
      </c>
    </row>
    <row r="63589" spans="1:17">
      <c r="A63589" t="s">
        <v>34369</v>
      </c>
      <c r="B63589" t="s">
        <v>149046</v>
      </c>
      <c r="C63589" s="8">
        <v>43928</v>
      </c>
      <c r="D63589" s="9">
        <v>43929</v>
      </c>
      <c r="E63589" s="9">
        <v>43938</v>
      </c>
      <c r="G63589" t="s">
        <v>353</v>
      </c>
      <c r="H63589" t="s">
        <v>354</v>
      </c>
      <c r="I63589">
        <v>360</v>
      </c>
      <c r="J63589">
        <v>360</v>
      </c>
      <c r="K63589" t="s">
        <v>21</v>
      </c>
      <c r="L63589" t="s">
        <v>22</v>
      </c>
      <c r="M63589" t="s">
        <v>23</v>
      </c>
      <c r="N63589" t="s">
        <v>24</v>
      </c>
      <c r="O63589" t="s">
        <v>25</v>
      </c>
      <c r="P63589">
        <v>0</v>
      </c>
      <c r="Q63589" s="9">
        <v>41270</v>
      </c>
    </row>
    <row r="63590" spans="1:17">
      <c r="A63590" t="s">
        <v>17088</v>
      </c>
      <c r="B63590" t="s">
        <v>149047</v>
      </c>
      <c r="C63590" s="8">
        <v>44190</v>
      </c>
      <c r="D63590" s="9">
        <v>44193</v>
      </c>
      <c r="E63590" s="9">
        <v>44199</v>
      </c>
      <c r="G63590" t="s">
        <v>28</v>
      </c>
      <c r="H63590" t="s">
        <v>455</v>
      </c>
      <c r="I63590">
        <v>438.79</v>
      </c>
      <c r="J63590">
        <v>576</v>
      </c>
      <c r="K63590" t="s">
        <v>92</v>
      </c>
      <c r="L63590" t="s">
        <v>22</v>
      </c>
      <c r="M63590" t="s">
        <v>23</v>
      </c>
      <c r="N63590" t="s">
        <v>24</v>
      </c>
      <c r="O63590" t="s">
        <v>122</v>
      </c>
      <c r="P63590">
        <v>1</v>
      </c>
      <c r="Q63590" s="9">
        <v>44194</v>
      </c>
    </row>
    <row r="63591" spans="1:17">
      <c r="A63591" t="s">
        <v>461</v>
      </c>
      <c r="B63591" t="s">
        <v>149048</v>
      </c>
      <c r="C63591" s="8">
        <v>43898</v>
      </c>
      <c r="D63591" s="9">
        <v>43899</v>
      </c>
      <c r="E63591" s="9">
        <v>43908</v>
      </c>
      <c r="G63591" t="s">
        <v>39</v>
      </c>
      <c r="H63591" t="s">
        <v>457</v>
      </c>
      <c r="I63591">
        <v>91.96</v>
      </c>
      <c r="J63591">
        <v>2160</v>
      </c>
      <c r="K63591" t="s">
        <v>148</v>
      </c>
      <c r="L63591" t="s">
        <v>22</v>
      </c>
      <c r="M63591" t="s">
        <v>23</v>
      </c>
      <c r="N63591" t="s">
        <v>24</v>
      </c>
      <c r="O63591" t="s">
        <v>149</v>
      </c>
      <c r="P63591">
        <v>1</v>
      </c>
      <c r="Q63591" s="9">
        <v>43844</v>
      </c>
    </row>
    <row r="63592" spans="1:17">
      <c r="A63592" t="s">
        <v>12735</v>
      </c>
      <c r="B63592" t="s">
        <v>149049</v>
      </c>
      <c r="C63592" s="8">
        <v>44202</v>
      </c>
      <c r="D63592" s="9">
        <v>44205</v>
      </c>
      <c r="E63592" s="9">
        <v>44212</v>
      </c>
      <c r="G63592" t="s">
        <v>39</v>
      </c>
      <c r="H63592" t="s">
        <v>40</v>
      </c>
      <c r="I63592">
        <v>168</v>
      </c>
      <c r="J63592">
        <v>168</v>
      </c>
      <c r="K63592" t="s">
        <v>21</v>
      </c>
      <c r="L63592" t="s">
        <v>22</v>
      </c>
      <c r="M63592" t="s">
        <v>23</v>
      </c>
      <c r="N63592" t="s">
        <v>24</v>
      </c>
      <c r="O63592" t="s">
        <v>25</v>
      </c>
      <c r="P63592">
        <v>0</v>
      </c>
      <c r="Q63592" s="9">
        <v>44190</v>
      </c>
    </row>
    <row r="63593" spans="1:17">
      <c r="A63593" t="s">
        <v>12735</v>
      </c>
      <c r="B63593" t="s">
        <v>149050</v>
      </c>
      <c r="C63593" s="8">
        <v>44202</v>
      </c>
      <c r="D63593" s="9">
        <v>44205</v>
      </c>
      <c r="E63593" s="9">
        <v>44212</v>
      </c>
      <c r="G63593" t="s">
        <v>39</v>
      </c>
      <c r="H63593" t="s">
        <v>40</v>
      </c>
      <c r="I63593">
        <v>168</v>
      </c>
      <c r="J63593">
        <v>168</v>
      </c>
      <c r="K63593" t="s">
        <v>21</v>
      </c>
      <c r="L63593" t="s">
        <v>22</v>
      </c>
      <c r="M63593" t="s">
        <v>23</v>
      </c>
      <c r="N63593" t="s">
        <v>24</v>
      </c>
      <c r="O63593" t="s">
        <v>25</v>
      </c>
      <c r="P63593">
        <v>0</v>
      </c>
      <c r="Q63593" s="9">
        <v>44190</v>
      </c>
    </row>
    <row r="63594" spans="1:17">
      <c r="A63594" t="s">
        <v>70006</v>
      </c>
      <c r="B63594" t="s">
        <v>149051</v>
      </c>
      <c r="C63594" s="8">
        <v>43987</v>
      </c>
      <c r="D63594" s="9">
        <v>43989</v>
      </c>
      <c r="E63594" s="9">
        <v>43994</v>
      </c>
      <c r="G63594" t="s">
        <v>28</v>
      </c>
      <c r="H63594" t="s">
        <v>455</v>
      </c>
      <c r="I63594">
        <v>480</v>
      </c>
      <c r="J63594">
        <v>480</v>
      </c>
      <c r="K63594" t="s">
        <v>21</v>
      </c>
      <c r="L63594" t="s">
        <v>22</v>
      </c>
      <c r="M63594" t="s">
        <v>23</v>
      </c>
      <c r="N63594" t="s">
        <v>24</v>
      </c>
      <c r="O63594" t="s">
        <v>25</v>
      </c>
      <c r="P63594">
        <v>1</v>
      </c>
      <c r="Q63594" s="9">
        <v>43959</v>
      </c>
    </row>
    <row r="63595" spans="1:17">
      <c r="A63595" t="s">
        <v>196</v>
      </c>
      <c r="B63595" t="s">
        <v>149052</v>
      </c>
      <c r="C63595" s="8">
        <v>44003</v>
      </c>
      <c r="D63595" s="9">
        <v>44006</v>
      </c>
      <c r="E63595" s="9">
        <v>44012</v>
      </c>
      <c r="F63595" s="9">
        <v>44722</v>
      </c>
      <c r="G63595" t="s">
        <v>19</v>
      </c>
      <c r="H63595" t="s">
        <v>20</v>
      </c>
      <c r="I63595">
        <v>1341.36</v>
      </c>
      <c r="J63595">
        <v>1341.36</v>
      </c>
      <c r="K63595" t="s">
        <v>21</v>
      </c>
      <c r="L63595" t="s">
        <v>22</v>
      </c>
      <c r="M63595" t="s">
        <v>117</v>
      </c>
      <c r="N63595" t="s">
        <v>118</v>
      </c>
      <c r="O63595" t="s">
        <v>25</v>
      </c>
      <c r="P63595">
        <v>0</v>
      </c>
      <c r="Q63595" s="9">
        <v>43863</v>
      </c>
    </row>
    <row r="63596" spans="1:17">
      <c r="A63596" t="s">
        <v>196</v>
      </c>
      <c r="B63596" t="s">
        <v>149053</v>
      </c>
      <c r="C63596" s="8">
        <v>43940</v>
      </c>
      <c r="D63596" s="9">
        <v>43942</v>
      </c>
      <c r="E63596" s="9">
        <v>43945</v>
      </c>
      <c r="G63596" t="s">
        <v>28</v>
      </c>
      <c r="H63596" t="s">
        <v>29</v>
      </c>
      <c r="I63596">
        <v>269.12</v>
      </c>
      <c r="J63596">
        <v>269.12</v>
      </c>
      <c r="K63596" t="s">
        <v>21</v>
      </c>
      <c r="L63596" t="s">
        <v>22</v>
      </c>
      <c r="M63596" t="s">
        <v>117</v>
      </c>
      <c r="N63596" t="s">
        <v>118</v>
      </c>
      <c r="O63596" t="s">
        <v>25</v>
      </c>
      <c r="P63596">
        <v>0</v>
      </c>
      <c r="Q63596" s="9">
        <v>43909</v>
      </c>
    </row>
    <row r="63597" spans="1:17">
      <c r="A63597" t="s">
        <v>196</v>
      </c>
      <c r="B63597" t="s">
        <v>149054</v>
      </c>
      <c r="C63597" s="8">
        <v>43891</v>
      </c>
      <c r="D63597" s="9">
        <v>43894</v>
      </c>
      <c r="E63597" s="9">
        <v>43900</v>
      </c>
      <c r="G63597" t="s">
        <v>39</v>
      </c>
      <c r="H63597" t="s">
        <v>40</v>
      </c>
      <c r="I63597">
        <v>142.80000000000001</v>
      </c>
      <c r="J63597">
        <v>142.80000000000001</v>
      </c>
      <c r="K63597" t="s">
        <v>21</v>
      </c>
      <c r="L63597" t="s">
        <v>22</v>
      </c>
      <c r="M63597" t="s">
        <v>117</v>
      </c>
      <c r="N63597" t="s">
        <v>118</v>
      </c>
      <c r="O63597" t="s">
        <v>25</v>
      </c>
      <c r="P63597">
        <v>0</v>
      </c>
      <c r="Q63597" s="9">
        <v>43897</v>
      </c>
    </row>
    <row r="63598" spans="1:17">
      <c r="A63598" t="s">
        <v>29973</v>
      </c>
      <c r="B63598" t="s">
        <v>149055</v>
      </c>
      <c r="C63598" s="8">
        <v>44774</v>
      </c>
      <c r="D63598" s="9">
        <v>44777</v>
      </c>
      <c r="E63598" s="9">
        <v>44782</v>
      </c>
      <c r="G63598" t="s">
        <v>39</v>
      </c>
      <c r="H63598" t="s">
        <v>40</v>
      </c>
      <c r="I63598">
        <v>168</v>
      </c>
      <c r="J63598">
        <v>168</v>
      </c>
      <c r="K63598" t="s">
        <v>21</v>
      </c>
      <c r="L63598" t="s">
        <v>22</v>
      </c>
      <c r="M63598" t="s">
        <v>23</v>
      </c>
      <c r="N63598" t="s">
        <v>24</v>
      </c>
      <c r="O63598" t="s">
        <v>25</v>
      </c>
      <c r="P63598">
        <v>0</v>
      </c>
      <c r="Q63598" s="9">
        <v>43699</v>
      </c>
    </row>
    <row r="63599" spans="1:17">
      <c r="A63599" t="s">
        <v>36954</v>
      </c>
      <c r="B63599" t="s">
        <v>149056</v>
      </c>
      <c r="C63599" s="8">
        <v>44019</v>
      </c>
      <c r="D63599" s="9">
        <v>44021</v>
      </c>
      <c r="E63599" s="9">
        <v>44028</v>
      </c>
      <c r="G63599" t="s">
        <v>39</v>
      </c>
      <c r="H63599" t="s">
        <v>40</v>
      </c>
      <c r="I63599">
        <v>168</v>
      </c>
      <c r="J63599">
        <v>168</v>
      </c>
      <c r="K63599" t="s">
        <v>21</v>
      </c>
      <c r="L63599" t="s">
        <v>22</v>
      </c>
      <c r="M63599" t="s">
        <v>23</v>
      </c>
      <c r="N63599" t="s">
        <v>24</v>
      </c>
      <c r="O63599" t="s">
        <v>68</v>
      </c>
      <c r="P63599">
        <v>0</v>
      </c>
      <c r="Q63599" s="9">
        <v>41751</v>
      </c>
    </row>
    <row r="63600" spans="1:17">
      <c r="A63600" s="7" t="s">
        <v>61115</v>
      </c>
      <c r="B63600" t="s">
        <v>149057</v>
      </c>
      <c r="C63600" s="8">
        <v>44003</v>
      </c>
      <c r="D63600" s="9">
        <v>44004</v>
      </c>
      <c r="E63600" s="9">
        <v>44013</v>
      </c>
      <c r="G63600" t="s">
        <v>39</v>
      </c>
      <c r="H63600" t="s">
        <v>457</v>
      </c>
      <c r="I63600">
        <v>168.99</v>
      </c>
      <c r="J63600">
        <v>138</v>
      </c>
      <c r="K63600" t="s">
        <v>64</v>
      </c>
      <c r="L63600" t="s">
        <v>22</v>
      </c>
      <c r="M63600" t="s">
        <v>139</v>
      </c>
      <c r="N63600" t="s">
        <v>140</v>
      </c>
      <c r="O63600" t="s">
        <v>65</v>
      </c>
      <c r="P63600">
        <v>1</v>
      </c>
      <c r="Q63600" s="9">
        <v>43910</v>
      </c>
    </row>
    <row r="63601" spans="1:17">
      <c r="A63601" s="7" t="s">
        <v>25249</v>
      </c>
      <c r="B63601" t="s">
        <v>149058</v>
      </c>
      <c r="C63601" s="8">
        <v>43514</v>
      </c>
      <c r="D63601" s="9">
        <v>43517</v>
      </c>
      <c r="E63601" s="9">
        <v>43523</v>
      </c>
      <c r="G63601" t="s">
        <v>31</v>
      </c>
      <c r="H63601" t="s">
        <v>32</v>
      </c>
      <c r="I63601">
        <v>24</v>
      </c>
      <c r="J63601">
        <v>24</v>
      </c>
      <c r="K63601" t="s">
        <v>21</v>
      </c>
      <c r="L63601" t="s">
        <v>22</v>
      </c>
      <c r="M63601" t="s">
        <v>23</v>
      </c>
      <c r="N63601" t="s">
        <v>24</v>
      </c>
      <c r="O63601" t="s">
        <v>25</v>
      </c>
      <c r="P63601">
        <v>0</v>
      </c>
      <c r="Q63601" s="9">
        <v>43479</v>
      </c>
    </row>
    <row r="63602" spans="1:17">
      <c r="A63602" t="s">
        <v>21628</v>
      </c>
      <c r="B63602" t="s">
        <v>149059</v>
      </c>
      <c r="C63602" s="8">
        <v>44800</v>
      </c>
      <c r="D63602" s="9">
        <v>44802</v>
      </c>
      <c r="E63602" s="9">
        <v>44809</v>
      </c>
      <c r="G63602" t="s">
        <v>31</v>
      </c>
      <c r="H63602" t="s">
        <v>32</v>
      </c>
      <c r="I63602">
        <v>24</v>
      </c>
      <c r="J63602">
        <v>24</v>
      </c>
      <c r="K63602" t="s">
        <v>21</v>
      </c>
      <c r="L63602" t="s">
        <v>22</v>
      </c>
      <c r="M63602" t="s">
        <v>23</v>
      </c>
      <c r="N63602" t="s">
        <v>24</v>
      </c>
      <c r="O63602" t="s">
        <v>25</v>
      </c>
      <c r="P63602">
        <v>0</v>
      </c>
      <c r="Q63602" s="9">
        <v>44752</v>
      </c>
    </row>
    <row r="63603" spans="1:17">
      <c r="A63603" t="s">
        <v>51933</v>
      </c>
      <c r="B63603" t="s">
        <v>149060</v>
      </c>
      <c r="C63603" s="8">
        <v>44666</v>
      </c>
      <c r="D63603" s="9">
        <v>44669</v>
      </c>
      <c r="E63603" s="9">
        <v>44676</v>
      </c>
      <c r="G63603" t="s">
        <v>39</v>
      </c>
      <c r="H63603" t="s">
        <v>457</v>
      </c>
      <c r="I63603">
        <v>168</v>
      </c>
      <c r="J63603">
        <v>168</v>
      </c>
      <c r="K63603" t="s">
        <v>21</v>
      </c>
      <c r="L63603" t="s">
        <v>22</v>
      </c>
      <c r="M63603" t="s">
        <v>23</v>
      </c>
      <c r="N63603" t="s">
        <v>24</v>
      </c>
      <c r="O63603" t="s">
        <v>25</v>
      </c>
      <c r="P63603">
        <v>1</v>
      </c>
      <c r="Q63603" s="9">
        <v>44593</v>
      </c>
    </row>
    <row r="63604" spans="1:17">
      <c r="A63604" t="s">
        <v>1774</v>
      </c>
      <c r="B63604" t="s">
        <v>149061</v>
      </c>
      <c r="C63604" s="8">
        <v>44128</v>
      </c>
      <c r="D63604" s="9">
        <v>44129</v>
      </c>
      <c r="E63604" s="9">
        <v>44133</v>
      </c>
      <c r="G63604" t="s">
        <v>31</v>
      </c>
      <c r="H63604" t="s">
        <v>32</v>
      </c>
      <c r="I63604">
        <v>24</v>
      </c>
      <c r="J63604">
        <v>24</v>
      </c>
      <c r="K63604" t="s">
        <v>21</v>
      </c>
      <c r="L63604" t="s">
        <v>22</v>
      </c>
      <c r="M63604" t="s">
        <v>23</v>
      </c>
      <c r="N63604" t="s">
        <v>24</v>
      </c>
      <c r="O63604" t="s">
        <v>301</v>
      </c>
      <c r="P63604">
        <v>0</v>
      </c>
      <c r="Q63604" s="9">
        <v>43850</v>
      </c>
    </row>
    <row r="63605" spans="1:17">
      <c r="A63605" t="s">
        <v>37141</v>
      </c>
      <c r="B63605" t="s">
        <v>149062</v>
      </c>
      <c r="C63605" s="8">
        <v>44084</v>
      </c>
      <c r="D63605" s="9">
        <v>44086</v>
      </c>
      <c r="E63605" s="9">
        <v>44094</v>
      </c>
      <c r="G63605" t="s">
        <v>28</v>
      </c>
      <c r="H63605" t="s">
        <v>29</v>
      </c>
      <c r="I63605">
        <v>421.67</v>
      </c>
      <c r="J63605">
        <v>504000</v>
      </c>
      <c r="K63605" t="s">
        <v>164</v>
      </c>
      <c r="L63605" t="s">
        <v>22</v>
      </c>
      <c r="M63605" t="s">
        <v>23</v>
      </c>
      <c r="N63605" t="s">
        <v>24</v>
      </c>
      <c r="O63605" t="s">
        <v>165</v>
      </c>
      <c r="P63605">
        <v>0</v>
      </c>
      <c r="Q63605" s="9">
        <v>44028</v>
      </c>
    </row>
    <row r="63606" spans="1:17">
      <c r="A63606" t="s">
        <v>64160</v>
      </c>
      <c r="B63606" t="s">
        <v>149063</v>
      </c>
      <c r="C63606" s="8">
        <v>44478</v>
      </c>
      <c r="D63606" s="9">
        <v>44481</v>
      </c>
      <c r="E63606" s="9">
        <v>44483</v>
      </c>
      <c r="F63606" s="9"/>
      <c r="G63606" t="s">
        <v>28</v>
      </c>
      <c r="H63606" t="s">
        <v>29</v>
      </c>
      <c r="I63606">
        <v>480</v>
      </c>
      <c r="J63606">
        <v>480</v>
      </c>
      <c r="K63606" t="s">
        <v>21</v>
      </c>
      <c r="L63606" t="s">
        <v>22</v>
      </c>
      <c r="M63606" t="s">
        <v>23</v>
      </c>
      <c r="N63606" t="s">
        <v>24</v>
      </c>
      <c r="O63606" t="s">
        <v>6449</v>
      </c>
      <c r="P63606">
        <v>0</v>
      </c>
      <c r="Q63606" s="9">
        <v>44480</v>
      </c>
    </row>
    <row r="63607" spans="1:17">
      <c r="A63607" t="s">
        <v>11964</v>
      </c>
      <c r="B63607" t="s">
        <v>149064</v>
      </c>
      <c r="C63607" s="8">
        <v>44541</v>
      </c>
      <c r="D63607" s="9">
        <v>44542</v>
      </c>
      <c r="E63607" s="9">
        <v>44548</v>
      </c>
      <c r="F63607" s="9"/>
      <c r="G63607" t="s">
        <v>39</v>
      </c>
      <c r="H63607" t="s">
        <v>457</v>
      </c>
      <c r="I63607">
        <v>153.15</v>
      </c>
      <c r="J63607">
        <v>138</v>
      </c>
      <c r="K63607" t="s">
        <v>33</v>
      </c>
      <c r="L63607" t="s">
        <v>22</v>
      </c>
      <c r="M63607" t="s">
        <v>23</v>
      </c>
      <c r="N63607" t="s">
        <v>24</v>
      </c>
      <c r="O63607" t="s">
        <v>68</v>
      </c>
      <c r="P63607">
        <v>1</v>
      </c>
      <c r="Q63607" s="9">
        <v>41502</v>
      </c>
    </row>
    <row r="63608" spans="1:17">
      <c r="A63608" t="s">
        <v>11964</v>
      </c>
      <c r="B63608" t="s">
        <v>149065</v>
      </c>
      <c r="C63608" s="8">
        <v>44541</v>
      </c>
      <c r="D63608" s="9">
        <v>44542</v>
      </c>
      <c r="E63608" s="9">
        <v>44548</v>
      </c>
      <c r="F63608" s="9"/>
      <c r="G63608" t="s">
        <v>39</v>
      </c>
      <c r="H63608" t="s">
        <v>457</v>
      </c>
      <c r="I63608">
        <v>153.15</v>
      </c>
      <c r="J63608">
        <v>138</v>
      </c>
      <c r="K63608" t="s">
        <v>33</v>
      </c>
      <c r="L63608" t="s">
        <v>22</v>
      </c>
      <c r="M63608" t="s">
        <v>23</v>
      </c>
      <c r="N63608" t="s">
        <v>24</v>
      </c>
      <c r="O63608" t="s">
        <v>68</v>
      </c>
      <c r="P63608">
        <v>1</v>
      </c>
      <c r="Q63608" s="9">
        <v>41502</v>
      </c>
    </row>
    <row r="63609" spans="1:17">
      <c r="A63609" t="s">
        <v>1197</v>
      </c>
      <c r="B63609" t="s">
        <v>149066</v>
      </c>
      <c r="C63609" s="8">
        <v>44080</v>
      </c>
      <c r="D63609" s="9">
        <v>44082</v>
      </c>
      <c r="E63609" s="9">
        <v>44089</v>
      </c>
      <c r="G63609" t="s">
        <v>39</v>
      </c>
      <c r="H63609" t="s">
        <v>457</v>
      </c>
      <c r="I63609">
        <v>168</v>
      </c>
      <c r="J63609">
        <v>168</v>
      </c>
      <c r="K63609" t="s">
        <v>21</v>
      </c>
      <c r="L63609" t="s">
        <v>22</v>
      </c>
      <c r="M63609" t="s">
        <v>23</v>
      </c>
      <c r="N63609" t="s">
        <v>24</v>
      </c>
      <c r="O63609" t="s">
        <v>90</v>
      </c>
      <c r="P63609">
        <v>1</v>
      </c>
      <c r="Q63609" s="9">
        <v>44053</v>
      </c>
    </row>
    <row r="63610" spans="1:17">
      <c r="A63610" t="s">
        <v>21119</v>
      </c>
      <c r="B63610" t="s">
        <v>149067</v>
      </c>
      <c r="C63610" s="8">
        <v>43640</v>
      </c>
      <c r="D63610" s="9">
        <v>43642</v>
      </c>
      <c r="E63610" s="9">
        <v>43647</v>
      </c>
      <c r="G63610" t="s">
        <v>39</v>
      </c>
      <c r="H63610" t="s">
        <v>40</v>
      </c>
      <c r="I63610">
        <v>168</v>
      </c>
      <c r="J63610">
        <v>168</v>
      </c>
      <c r="K63610" t="s">
        <v>21</v>
      </c>
      <c r="L63610" t="s">
        <v>22</v>
      </c>
      <c r="M63610" t="s">
        <v>23</v>
      </c>
      <c r="N63610" t="s">
        <v>24</v>
      </c>
      <c r="O63610" t="s">
        <v>25</v>
      </c>
      <c r="P63610">
        <v>0</v>
      </c>
      <c r="Q63610" s="9">
        <v>43565</v>
      </c>
    </row>
    <row r="63611" spans="1:17">
      <c r="A63611" t="s">
        <v>28101</v>
      </c>
      <c r="B63611" t="s">
        <v>149068</v>
      </c>
      <c r="C63611" s="8">
        <v>44138</v>
      </c>
      <c r="D63611" s="9">
        <v>44140</v>
      </c>
      <c r="E63611" s="9">
        <v>44145</v>
      </c>
      <c r="G63611" t="s">
        <v>154</v>
      </c>
      <c r="H63611">
        <v>5142</v>
      </c>
      <c r="I63611">
        <v>50.52</v>
      </c>
      <c r="J63611">
        <v>43.88</v>
      </c>
      <c r="K63611" t="s">
        <v>33</v>
      </c>
      <c r="L63611" t="s">
        <v>74</v>
      </c>
      <c r="M63611" t="s">
        <v>139</v>
      </c>
      <c r="N63611" t="s">
        <v>140</v>
      </c>
      <c r="O63611" t="s">
        <v>421</v>
      </c>
      <c r="P63611">
        <v>1</v>
      </c>
      <c r="Q63611" s="9">
        <v>43995</v>
      </c>
    </row>
    <row r="63612" spans="1:17">
      <c r="A63612" t="s">
        <v>74283</v>
      </c>
      <c r="B63612" t="s">
        <v>149069</v>
      </c>
      <c r="C63612" s="8">
        <v>44636</v>
      </c>
      <c r="D63612" s="9">
        <v>44637</v>
      </c>
      <c r="E63612" s="9">
        <v>44643</v>
      </c>
      <c r="G63612" t="s">
        <v>39</v>
      </c>
      <c r="H63612" t="s">
        <v>457</v>
      </c>
      <c r="I63612">
        <v>184.91</v>
      </c>
      <c r="J63612">
        <v>138</v>
      </c>
      <c r="K63612" t="s">
        <v>64</v>
      </c>
      <c r="L63612" t="s">
        <v>22</v>
      </c>
      <c r="M63612" t="s">
        <v>23</v>
      </c>
      <c r="N63612" t="s">
        <v>24</v>
      </c>
      <c r="O63612" t="s">
        <v>65</v>
      </c>
      <c r="P63612">
        <v>1</v>
      </c>
      <c r="Q63612" s="9">
        <v>44519</v>
      </c>
    </row>
    <row r="63613" spans="1:17">
      <c r="A63613" t="s">
        <v>30636</v>
      </c>
      <c r="B63613" t="s">
        <v>149070</v>
      </c>
      <c r="C63613" s="8">
        <v>44735</v>
      </c>
      <c r="D63613" s="9">
        <v>44738</v>
      </c>
      <c r="E63613" s="9">
        <v>44742</v>
      </c>
      <c r="G63613" t="s">
        <v>39</v>
      </c>
      <c r="H63613" t="s">
        <v>457</v>
      </c>
      <c r="I63613">
        <v>168</v>
      </c>
      <c r="J63613">
        <v>168</v>
      </c>
      <c r="K63613" t="s">
        <v>21</v>
      </c>
      <c r="L63613" t="s">
        <v>22</v>
      </c>
      <c r="M63613" t="s">
        <v>23</v>
      </c>
      <c r="N63613" t="s">
        <v>24</v>
      </c>
      <c r="O63613" t="s">
        <v>414</v>
      </c>
      <c r="P63613">
        <v>1</v>
      </c>
      <c r="Q63613" s="9">
        <v>44506</v>
      </c>
    </row>
    <row r="63614" spans="1:17">
      <c r="A63614" t="s">
        <v>45601</v>
      </c>
      <c r="B63614" t="s">
        <v>149071</v>
      </c>
      <c r="C63614" s="8">
        <v>43965</v>
      </c>
      <c r="D63614" s="9">
        <v>43966</v>
      </c>
      <c r="E63614" s="9">
        <v>43974</v>
      </c>
      <c r="G63614" t="s">
        <v>31</v>
      </c>
      <c r="H63614" t="s">
        <v>32</v>
      </c>
      <c r="I63614">
        <v>18.13</v>
      </c>
      <c r="J63614">
        <v>1280</v>
      </c>
      <c r="K63614" t="s">
        <v>129</v>
      </c>
      <c r="L63614" t="s">
        <v>22</v>
      </c>
      <c r="M63614" t="s">
        <v>23</v>
      </c>
      <c r="N63614" t="s">
        <v>24</v>
      </c>
      <c r="O63614" t="s">
        <v>130</v>
      </c>
      <c r="P63614">
        <v>0</v>
      </c>
      <c r="Q63614" s="9">
        <v>42443</v>
      </c>
    </row>
    <row r="63615" spans="1:17">
      <c r="A63615" t="s">
        <v>52221</v>
      </c>
      <c r="B63615" t="s">
        <v>149072</v>
      </c>
      <c r="C63615" s="8">
        <v>44215</v>
      </c>
      <c r="D63615" s="9">
        <v>44217</v>
      </c>
      <c r="E63615" s="9">
        <v>44224</v>
      </c>
      <c r="G63615" t="s">
        <v>31</v>
      </c>
      <c r="H63615">
        <v>8315</v>
      </c>
      <c r="I63615">
        <v>23.5</v>
      </c>
      <c r="J63615">
        <v>23.5</v>
      </c>
      <c r="K63615" t="s">
        <v>21</v>
      </c>
      <c r="L63615" t="s">
        <v>74</v>
      </c>
      <c r="M63615" t="s">
        <v>139</v>
      </c>
      <c r="N63615" t="s">
        <v>140</v>
      </c>
      <c r="O63615" t="s">
        <v>25</v>
      </c>
      <c r="P63615">
        <v>1</v>
      </c>
      <c r="Q63615" s="9">
        <v>44210</v>
      </c>
    </row>
    <row r="63616" spans="1:17">
      <c r="A63616" t="s">
        <v>3421</v>
      </c>
      <c r="B63616" t="s">
        <v>149073</v>
      </c>
      <c r="C63616" s="8">
        <v>44082</v>
      </c>
      <c r="D63616" s="9">
        <v>44084</v>
      </c>
      <c r="E63616" s="9">
        <v>44087</v>
      </c>
      <c r="G63616" t="s">
        <v>28</v>
      </c>
      <c r="H63616" t="s">
        <v>455</v>
      </c>
      <c r="I63616">
        <v>480</v>
      </c>
      <c r="J63616">
        <v>480</v>
      </c>
      <c r="K63616" t="s">
        <v>21</v>
      </c>
      <c r="L63616" t="s">
        <v>22</v>
      </c>
      <c r="M63616" t="s">
        <v>23</v>
      </c>
      <c r="N63616" t="s">
        <v>24</v>
      </c>
      <c r="O63616" t="s">
        <v>25</v>
      </c>
      <c r="P63616">
        <v>1</v>
      </c>
      <c r="Q63616" s="9">
        <v>44047</v>
      </c>
    </row>
    <row r="63617" spans="1:17">
      <c r="A63617" t="s">
        <v>3421</v>
      </c>
      <c r="B63617" t="s">
        <v>149074</v>
      </c>
      <c r="C63617" s="8">
        <v>44082</v>
      </c>
      <c r="D63617" s="9">
        <v>44084</v>
      </c>
      <c r="E63617" s="9">
        <v>44087</v>
      </c>
      <c r="G63617" t="s">
        <v>28</v>
      </c>
      <c r="H63617" t="s">
        <v>455</v>
      </c>
      <c r="I63617">
        <v>480</v>
      </c>
      <c r="J63617">
        <v>480</v>
      </c>
      <c r="K63617" t="s">
        <v>21</v>
      </c>
      <c r="L63617" t="s">
        <v>22</v>
      </c>
      <c r="M63617" t="s">
        <v>23</v>
      </c>
      <c r="N63617" t="s">
        <v>24</v>
      </c>
      <c r="O63617" t="s">
        <v>25</v>
      </c>
      <c r="P63617">
        <v>1</v>
      </c>
      <c r="Q63617" s="9">
        <v>44047</v>
      </c>
    </row>
    <row r="63618" spans="1:17">
      <c r="A63618" t="s">
        <v>3421</v>
      </c>
      <c r="B63618" t="s">
        <v>149075</v>
      </c>
      <c r="C63618" s="8">
        <v>44082</v>
      </c>
      <c r="D63618" s="9">
        <v>44084</v>
      </c>
      <c r="E63618" s="9">
        <v>44087</v>
      </c>
      <c r="G63618" t="s">
        <v>28</v>
      </c>
      <c r="H63618" t="s">
        <v>455</v>
      </c>
      <c r="I63618">
        <v>480</v>
      </c>
      <c r="J63618">
        <v>480</v>
      </c>
      <c r="K63618" t="s">
        <v>21</v>
      </c>
      <c r="L63618" t="s">
        <v>22</v>
      </c>
      <c r="M63618" t="s">
        <v>23</v>
      </c>
      <c r="N63618" t="s">
        <v>24</v>
      </c>
      <c r="O63618" t="s">
        <v>25</v>
      </c>
      <c r="P63618">
        <v>1</v>
      </c>
      <c r="Q63618" s="9">
        <v>44047</v>
      </c>
    </row>
    <row r="63619" spans="1:17">
      <c r="A63619" t="s">
        <v>8979</v>
      </c>
      <c r="B63619" t="s">
        <v>149076</v>
      </c>
      <c r="C63619" s="8">
        <v>44459</v>
      </c>
      <c r="D63619" s="9">
        <v>44462</v>
      </c>
      <c r="E63619" s="9">
        <v>44465</v>
      </c>
      <c r="G63619" t="s">
        <v>28</v>
      </c>
      <c r="H63619" t="s">
        <v>29</v>
      </c>
      <c r="I63619">
        <v>478.02</v>
      </c>
      <c r="J63619">
        <v>478.02</v>
      </c>
      <c r="K63619" t="s">
        <v>21</v>
      </c>
      <c r="L63619" t="s">
        <v>22</v>
      </c>
      <c r="M63619" t="s">
        <v>23</v>
      </c>
      <c r="N63619" t="s">
        <v>24</v>
      </c>
      <c r="O63619" t="s">
        <v>51</v>
      </c>
      <c r="P63619">
        <v>0</v>
      </c>
      <c r="Q63619" s="9">
        <v>42193</v>
      </c>
    </row>
    <row r="63620" spans="1:17">
      <c r="A63620" t="s">
        <v>8979</v>
      </c>
      <c r="B63620" t="s">
        <v>149077</v>
      </c>
      <c r="C63620" s="8">
        <v>44459</v>
      </c>
      <c r="D63620" s="9">
        <v>44462</v>
      </c>
      <c r="E63620" s="9">
        <v>44465</v>
      </c>
      <c r="G63620" t="s">
        <v>28</v>
      </c>
      <c r="H63620" t="s">
        <v>29</v>
      </c>
      <c r="I63620">
        <v>478.02</v>
      </c>
      <c r="J63620">
        <v>478.02</v>
      </c>
      <c r="K63620" t="s">
        <v>21</v>
      </c>
      <c r="L63620" t="s">
        <v>22</v>
      </c>
      <c r="M63620" t="s">
        <v>23</v>
      </c>
      <c r="N63620" t="s">
        <v>24</v>
      </c>
      <c r="O63620" t="s">
        <v>51</v>
      </c>
      <c r="P63620">
        <v>0</v>
      </c>
      <c r="Q63620" s="9">
        <v>42193</v>
      </c>
    </row>
    <row r="63621" spans="1:17">
      <c r="A63621" t="s">
        <v>20293</v>
      </c>
      <c r="B63621" t="s">
        <v>149078</v>
      </c>
      <c r="C63621" s="8">
        <v>44264</v>
      </c>
      <c r="D63621" s="9">
        <v>44265</v>
      </c>
      <c r="E63621" s="9">
        <v>44269</v>
      </c>
      <c r="G63621" t="s">
        <v>39</v>
      </c>
      <c r="H63621" t="s">
        <v>457</v>
      </c>
      <c r="I63621">
        <v>164.69</v>
      </c>
      <c r="J63621">
        <v>138</v>
      </c>
      <c r="K63621" t="s">
        <v>33</v>
      </c>
      <c r="L63621" t="s">
        <v>22</v>
      </c>
      <c r="M63621" t="s">
        <v>23</v>
      </c>
      <c r="N63621" t="s">
        <v>24</v>
      </c>
      <c r="O63621" t="s">
        <v>79</v>
      </c>
      <c r="P63621">
        <v>1</v>
      </c>
      <c r="Q63621" s="9">
        <v>44211</v>
      </c>
    </row>
    <row r="63622" spans="1:17">
      <c r="A63622" t="s">
        <v>20293</v>
      </c>
      <c r="B63622" t="s">
        <v>149079</v>
      </c>
      <c r="C63622" s="8">
        <v>44921</v>
      </c>
      <c r="D63622" s="9">
        <v>44923</v>
      </c>
      <c r="E63622" s="9">
        <v>44927</v>
      </c>
      <c r="G63622" t="s">
        <v>28</v>
      </c>
      <c r="H63622" t="s">
        <v>29</v>
      </c>
      <c r="I63622">
        <v>220.88</v>
      </c>
      <c r="J63622">
        <v>221.68</v>
      </c>
      <c r="K63622" t="s">
        <v>33</v>
      </c>
      <c r="L63622" t="s">
        <v>22</v>
      </c>
      <c r="M63622" t="s">
        <v>23</v>
      </c>
      <c r="N63622" t="s">
        <v>24</v>
      </c>
      <c r="O63622" t="s">
        <v>79</v>
      </c>
      <c r="P63622">
        <v>0</v>
      </c>
      <c r="Q63622" s="9">
        <v>44172</v>
      </c>
    </row>
    <row r="63623" spans="1:17">
      <c r="A63623" t="s">
        <v>59499</v>
      </c>
      <c r="B63623" t="s">
        <v>149080</v>
      </c>
      <c r="C63623" s="8">
        <v>44217</v>
      </c>
      <c r="D63623" s="9">
        <v>44218</v>
      </c>
      <c r="E63623" s="9">
        <v>44226</v>
      </c>
      <c r="G63623" t="s">
        <v>19</v>
      </c>
      <c r="H63623" t="s">
        <v>20</v>
      </c>
      <c r="I63623">
        <v>1763.47</v>
      </c>
      <c r="J63623">
        <v>2280</v>
      </c>
      <c r="K63623" t="s">
        <v>120</v>
      </c>
      <c r="L63623" t="s">
        <v>22</v>
      </c>
      <c r="M63623" t="s">
        <v>23</v>
      </c>
      <c r="N63623" t="s">
        <v>24</v>
      </c>
      <c r="O63623" t="s">
        <v>124</v>
      </c>
      <c r="P63623">
        <v>0</v>
      </c>
      <c r="Q63623" s="9">
        <v>41811</v>
      </c>
    </row>
    <row r="63624" spans="1:17">
      <c r="A63624" t="s">
        <v>27920</v>
      </c>
      <c r="B63624" t="s">
        <v>149081</v>
      </c>
      <c r="C63624" s="8">
        <v>44230</v>
      </c>
      <c r="D63624" s="9">
        <v>44232</v>
      </c>
      <c r="E63624" s="9">
        <v>44235</v>
      </c>
      <c r="G63624" t="s">
        <v>39</v>
      </c>
      <c r="H63624" t="s">
        <v>457</v>
      </c>
      <c r="I63624">
        <v>162.75</v>
      </c>
      <c r="J63624">
        <v>138</v>
      </c>
      <c r="K63624" t="s">
        <v>33</v>
      </c>
      <c r="L63624" t="s">
        <v>22</v>
      </c>
      <c r="M63624" t="s">
        <v>23</v>
      </c>
      <c r="N63624" t="s">
        <v>24</v>
      </c>
      <c r="O63624" t="s">
        <v>34</v>
      </c>
      <c r="P63624">
        <v>1</v>
      </c>
      <c r="Q63624" s="9">
        <v>41473</v>
      </c>
    </row>
    <row r="63625" spans="1:17">
      <c r="A63625" t="s">
        <v>81353</v>
      </c>
      <c r="B63625" t="s">
        <v>149082</v>
      </c>
      <c r="C63625" s="8">
        <v>44774</v>
      </c>
      <c r="D63625" s="9">
        <v>44777</v>
      </c>
      <c r="E63625" s="9">
        <v>44780</v>
      </c>
      <c r="G63625" t="s">
        <v>39</v>
      </c>
      <c r="H63625" t="s">
        <v>457</v>
      </c>
      <c r="I63625">
        <v>139.87</v>
      </c>
      <c r="J63625">
        <v>138</v>
      </c>
      <c r="K63625" t="s">
        <v>173</v>
      </c>
      <c r="L63625" t="s">
        <v>22</v>
      </c>
      <c r="M63625" t="s">
        <v>23</v>
      </c>
      <c r="N63625" t="s">
        <v>24</v>
      </c>
      <c r="O63625" t="s">
        <v>174</v>
      </c>
      <c r="P63625">
        <v>1</v>
      </c>
      <c r="Q63625" s="9">
        <v>44724</v>
      </c>
    </row>
    <row r="63626" spans="1:17">
      <c r="A63626" t="s">
        <v>8158</v>
      </c>
      <c r="B63626" t="s">
        <v>149083</v>
      </c>
      <c r="C63626" s="8">
        <v>44216</v>
      </c>
      <c r="D63626" s="9">
        <v>44218</v>
      </c>
      <c r="E63626" s="9">
        <v>44225</v>
      </c>
      <c r="G63626" t="s">
        <v>39</v>
      </c>
      <c r="H63626" t="s">
        <v>40</v>
      </c>
      <c r="I63626">
        <v>168</v>
      </c>
      <c r="J63626">
        <v>168</v>
      </c>
      <c r="K63626" t="s">
        <v>21</v>
      </c>
      <c r="L63626" t="s">
        <v>22</v>
      </c>
      <c r="M63626" t="s">
        <v>23</v>
      </c>
      <c r="N63626" t="s">
        <v>24</v>
      </c>
      <c r="O63626" t="s">
        <v>25</v>
      </c>
      <c r="P63626">
        <v>0</v>
      </c>
      <c r="Q63626" s="9">
        <v>41621</v>
      </c>
    </row>
    <row r="63627" spans="1:17">
      <c r="A63627" t="s">
        <v>8158</v>
      </c>
      <c r="B63627" t="s">
        <v>149084</v>
      </c>
      <c r="C63627" s="8">
        <v>44216</v>
      </c>
      <c r="D63627" s="9">
        <v>44218</v>
      </c>
      <c r="E63627" s="9">
        <v>44225</v>
      </c>
      <c r="G63627" t="s">
        <v>39</v>
      </c>
      <c r="H63627" t="s">
        <v>40</v>
      </c>
      <c r="I63627">
        <v>168</v>
      </c>
      <c r="J63627">
        <v>168</v>
      </c>
      <c r="K63627" t="s">
        <v>21</v>
      </c>
      <c r="L63627" t="s">
        <v>22</v>
      </c>
      <c r="M63627" t="s">
        <v>23</v>
      </c>
      <c r="N63627" t="s">
        <v>24</v>
      </c>
      <c r="O63627" t="s">
        <v>25</v>
      </c>
      <c r="P63627">
        <v>0</v>
      </c>
      <c r="Q63627" s="9">
        <v>41621</v>
      </c>
    </row>
    <row r="63628" spans="1:17">
      <c r="A63628" t="s">
        <v>8158</v>
      </c>
      <c r="B63628" t="s">
        <v>149085</v>
      </c>
      <c r="C63628" s="8">
        <v>44205</v>
      </c>
      <c r="D63628" s="9">
        <v>44208</v>
      </c>
      <c r="E63628" s="9">
        <v>44210</v>
      </c>
      <c r="G63628" t="s">
        <v>28</v>
      </c>
      <c r="H63628" t="s">
        <v>29</v>
      </c>
      <c r="I63628">
        <v>324.42</v>
      </c>
      <c r="J63628">
        <v>324.42</v>
      </c>
      <c r="K63628" t="s">
        <v>21</v>
      </c>
      <c r="L63628" t="s">
        <v>22</v>
      </c>
      <c r="M63628" t="s">
        <v>23</v>
      </c>
      <c r="N63628" t="s">
        <v>24</v>
      </c>
      <c r="O63628" t="s">
        <v>25</v>
      </c>
      <c r="P63628">
        <v>0</v>
      </c>
      <c r="Q63628" s="9">
        <v>41622</v>
      </c>
    </row>
    <row r="63629" spans="1:17">
      <c r="A63629" t="s">
        <v>8158</v>
      </c>
      <c r="B63629" t="s">
        <v>149086</v>
      </c>
      <c r="C63629" s="8">
        <v>44205</v>
      </c>
      <c r="D63629" s="9">
        <v>44208</v>
      </c>
      <c r="E63629" s="9">
        <v>44210</v>
      </c>
      <c r="G63629" t="s">
        <v>28</v>
      </c>
      <c r="H63629" t="s">
        <v>29</v>
      </c>
      <c r="I63629">
        <v>324.42</v>
      </c>
      <c r="J63629">
        <v>324.42</v>
      </c>
      <c r="K63629" t="s">
        <v>21</v>
      </c>
      <c r="L63629" t="s">
        <v>22</v>
      </c>
      <c r="M63629" t="s">
        <v>23</v>
      </c>
      <c r="N63629" t="s">
        <v>24</v>
      </c>
      <c r="O63629" t="s">
        <v>25</v>
      </c>
      <c r="P63629">
        <v>0</v>
      </c>
      <c r="Q63629" s="9">
        <v>41622</v>
      </c>
    </row>
    <row r="63630" spans="1:17">
      <c r="A63630" t="s">
        <v>54141</v>
      </c>
      <c r="B63630" t="s">
        <v>149087</v>
      </c>
      <c r="C63630" s="8">
        <v>44596</v>
      </c>
      <c r="D63630" s="9">
        <v>44597</v>
      </c>
      <c r="E63630" s="9">
        <v>44605</v>
      </c>
      <c r="G63630" t="s">
        <v>31</v>
      </c>
      <c r="H63630" t="s">
        <v>94</v>
      </c>
      <c r="I63630">
        <v>13.98</v>
      </c>
      <c r="J63630">
        <v>13.98</v>
      </c>
      <c r="K63630" t="s">
        <v>21</v>
      </c>
      <c r="L63630" t="s">
        <v>74</v>
      </c>
      <c r="M63630" t="s">
        <v>23</v>
      </c>
      <c r="N63630" t="s">
        <v>24</v>
      </c>
      <c r="O63630" t="s">
        <v>25</v>
      </c>
      <c r="P63630">
        <v>0</v>
      </c>
      <c r="Q63630" s="9">
        <v>44606</v>
      </c>
    </row>
    <row r="63631" spans="1:17">
      <c r="A63631" t="s">
        <v>82179</v>
      </c>
      <c r="B63631" t="s">
        <v>149088</v>
      </c>
      <c r="C63631" s="8">
        <v>44504</v>
      </c>
      <c r="D63631" s="9">
        <v>44506</v>
      </c>
      <c r="E63631" s="9">
        <v>44509</v>
      </c>
      <c r="G63631" t="s">
        <v>31</v>
      </c>
      <c r="H63631" t="s">
        <v>32</v>
      </c>
      <c r="I63631">
        <v>15.49</v>
      </c>
      <c r="J63631">
        <v>320</v>
      </c>
      <c r="K63631" t="s">
        <v>148</v>
      </c>
      <c r="L63631" t="s">
        <v>22</v>
      </c>
      <c r="M63631" t="s">
        <v>23</v>
      </c>
      <c r="N63631" t="s">
        <v>24</v>
      </c>
      <c r="O63631" t="s">
        <v>149</v>
      </c>
      <c r="P63631">
        <v>0</v>
      </c>
      <c r="Q63631" s="9">
        <v>44456</v>
      </c>
    </row>
    <row r="63632" spans="1:17">
      <c r="A63632" t="s">
        <v>64051</v>
      </c>
      <c r="B63632" t="s">
        <v>149089</v>
      </c>
      <c r="C63632" s="8">
        <v>43873</v>
      </c>
      <c r="D63632" s="9">
        <v>43875</v>
      </c>
      <c r="E63632" s="9">
        <v>43879</v>
      </c>
      <c r="G63632" t="s">
        <v>353</v>
      </c>
      <c r="H63632" t="s">
        <v>1196</v>
      </c>
      <c r="I63632">
        <v>359.98</v>
      </c>
      <c r="J63632">
        <v>359.98</v>
      </c>
      <c r="K63632" t="s">
        <v>21</v>
      </c>
      <c r="L63632" t="s">
        <v>74</v>
      </c>
      <c r="M63632" t="s">
        <v>139</v>
      </c>
      <c r="N63632" t="s">
        <v>140</v>
      </c>
      <c r="O63632" t="s">
        <v>25</v>
      </c>
      <c r="P63632">
        <v>1</v>
      </c>
      <c r="Q63632" s="9">
        <v>43826</v>
      </c>
    </row>
    <row r="63633" spans="1:17">
      <c r="A63633" t="s">
        <v>17705</v>
      </c>
      <c r="B63633" t="s">
        <v>149090</v>
      </c>
      <c r="C63633" s="8">
        <v>44682</v>
      </c>
      <c r="D63633" s="9">
        <v>44685</v>
      </c>
      <c r="E63633" s="9">
        <v>44687</v>
      </c>
      <c r="G63633" t="s">
        <v>28</v>
      </c>
      <c r="H63633" t="s">
        <v>29</v>
      </c>
      <c r="I63633">
        <v>480</v>
      </c>
      <c r="J63633">
        <v>480</v>
      </c>
      <c r="K63633" t="s">
        <v>21</v>
      </c>
      <c r="L63633" t="s">
        <v>22</v>
      </c>
      <c r="M63633" t="s">
        <v>23</v>
      </c>
      <c r="N63633" t="s">
        <v>24</v>
      </c>
      <c r="O63633" t="s">
        <v>25</v>
      </c>
      <c r="P63633">
        <v>0</v>
      </c>
      <c r="Q63633" s="9">
        <v>44646</v>
      </c>
    </row>
    <row r="63634" spans="1:17">
      <c r="A63634" t="s">
        <v>34512</v>
      </c>
      <c r="B63634" t="s">
        <v>149091</v>
      </c>
      <c r="C63634" s="8">
        <v>43998</v>
      </c>
      <c r="D63634" s="9">
        <v>44000</v>
      </c>
      <c r="E63634" s="9">
        <v>44003</v>
      </c>
      <c r="G63634" t="s">
        <v>31</v>
      </c>
      <c r="H63634" t="s">
        <v>32</v>
      </c>
      <c r="I63634">
        <v>24</v>
      </c>
      <c r="J63634">
        <v>24</v>
      </c>
      <c r="K63634" t="s">
        <v>21</v>
      </c>
      <c r="L63634" t="s">
        <v>22</v>
      </c>
      <c r="M63634" t="s">
        <v>23</v>
      </c>
      <c r="N63634" t="s">
        <v>24</v>
      </c>
      <c r="O63634" t="s">
        <v>1225</v>
      </c>
      <c r="P63634">
        <v>0</v>
      </c>
      <c r="Q63634" s="9">
        <v>42250</v>
      </c>
    </row>
    <row r="63635" spans="1:17">
      <c r="A63635" t="s">
        <v>82131</v>
      </c>
      <c r="B63635" t="s">
        <v>149092</v>
      </c>
      <c r="C63635" s="8">
        <v>43580</v>
      </c>
      <c r="D63635" s="9">
        <v>43583</v>
      </c>
      <c r="E63635" s="9">
        <v>43585</v>
      </c>
      <c r="G63635" t="s">
        <v>31</v>
      </c>
      <c r="H63635" t="s">
        <v>32</v>
      </c>
      <c r="I63635">
        <v>14.4</v>
      </c>
      <c r="J63635">
        <v>14.4</v>
      </c>
      <c r="K63635" t="s">
        <v>21</v>
      </c>
      <c r="L63635" t="s">
        <v>22</v>
      </c>
      <c r="M63635" t="s">
        <v>23</v>
      </c>
      <c r="N63635" t="s">
        <v>24</v>
      </c>
      <c r="O63635" t="s">
        <v>234</v>
      </c>
      <c r="P63635">
        <v>0</v>
      </c>
      <c r="Q63635" s="9">
        <v>43557</v>
      </c>
    </row>
    <row r="63636" spans="1:17">
      <c r="A63636" t="s">
        <v>82121</v>
      </c>
      <c r="B63636" t="s">
        <v>149093</v>
      </c>
      <c r="C63636" s="8">
        <v>43559</v>
      </c>
      <c r="D63636" s="9">
        <v>43562</v>
      </c>
      <c r="E63636" s="9">
        <v>43569</v>
      </c>
      <c r="G63636" t="s">
        <v>39</v>
      </c>
      <c r="H63636" t="s">
        <v>40</v>
      </c>
      <c r="I63636">
        <v>168</v>
      </c>
      <c r="J63636">
        <v>168</v>
      </c>
      <c r="K63636" t="s">
        <v>21</v>
      </c>
      <c r="L63636" t="s">
        <v>22</v>
      </c>
      <c r="M63636" t="s">
        <v>139</v>
      </c>
      <c r="N63636" t="s">
        <v>140</v>
      </c>
      <c r="O63636" t="s">
        <v>25</v>
      </c>
      <c r="P63636">
        <v>0</v>
      </c>
      <c r="Q63636" s="9">
        <v>42414</v>
      </c>
    </row>
    <row r="63637" spans="1:17">
      <c r="A63637" t="s">
        <v>82121</v>
      </c>
      <c r="B63637" t="s">
        <v>149094</v>
      </c>
      <c r="C63637" s="8">
        <v>43557</v>
      </c>
      <c r="D63637" s="9">
        <v>43558</v>
      </c>
      <c r="E63637" s="9">
        <v>43567</v>
      </c>
      <c r="G63637" t="s">
        <v>28</v>
      </c>
      <c r="H63637" t="s">
        <v>29</v>
      </c>
      <c r="I63637">
        <v>328.06</v>
      </c>
      <c r="J63637">
        <v>328.06</v>
      </c>
      <c r="K63637" t="s">
        <v>21</v>
      </c>
      <c r="L63637" t="s">
        <v>22</v>
      </c>
      <c r="M63637" t="s">
        <v>139</v>
      </c>
      <c r="N63637" t="s">
        <v>140</v>
      </c>
      <c r="O63637" t="s">
        <v>25</v>
      </c>
      <c r="P63637">
        <v>0</v>
      </c>
      <c r="Q63637" s="9">
        <v>42443</v>
      </c>
    </row>
    <row r="63638" spans="1:17">
      <c r="A63638" t="s">
        <v>32434</v>
      </c>
      <c r="B63638" t="s">
        <v>149095</v>
      </c>
      <c r="C63638" s="8">
        <v>44602</v>
      </c>
      <c r="D63638" s="9">
        <v>44605</v>
      </c>
      <c r="E63638" s="9">
        <v>44611</v>
      </c>
      <c r="G63638" t="s">
        <v>31</v>
      </c>
      <c r="H63638" t="s">
        <v>94</v>
      </c>
      <c r="I63638">
        <v>10.85</v>
      </c>
      <c r="J63638">
        <v>57.8</v>
      </c>
      <c r="K63638" t="s">
        <v>556</v>
      </c>
      <c r="L63638" t="s">
        <v>74</v>
      </c>
      <c r="M63638" t="s">
        <v>139</v>
      </c>
      <c r="N63638" t="s">
        <v>140</v>
      </c>
      <c r="O63638" t="s">
        <v>43</v>
      </c>
      <c r="P63638">
        <v>0</v>
      </c>
      <c r="Q63638" s="9">
        <v>42511</v>
      </c>
    </row>
    <row r="63639" spans="1:17">
      <c r="A63639" t="s">
        <v>30093</v>
      </c>
      <c r="B63639" t="s">
        <v>149096</v>
      </c>
      <c r="C63639" s="8">
        <v>44048</v>
      </c>
      <c r="D63639" s="9">
        <v>44050</v>
      </c>
      <c r="E63639" s="9">
        <v>44058</v>
      </c>
      <c r="G63639" t="s">
        <v>31</v>
      </c>
      <c r="H63639" t="s">
        <v>32</v>
      </c>
      <c r="I63639">
        <v>24.88</v>
      </c>
      <c r="J63639">
        <v>20</v>
      </c>
      <c r="K63639" t="s">
        <v>64</v>
      </c>
      <c r="L63639" t="s">
        <v>22</v>
      </c>
      <c r="M63639" t="s">
        <v>23</v>
      </c>
      <c r="N63639" t="s">
        <v>24</v>
      </c>
      <c r="O63639" t="s">
        <v>65</v>
      </c>
      <c r="P63639">
        <v>0</v>
      </c>
      <c r="Q63639" s="9">
        <v>43999</v>
      </c>
    </row>
    <row r="63640" spans="1:17">
      <c r="A63640" t="s">
        <v>47626</v>
      </c>
      <c r="B63640" t="s">
        <v>149097</v>
      </c>
      <c r="C63640" s="8">
        <v>43864</v>
      </c>
      <c r="D63640" s="9">
        <v>43865</v>
      </c>
      <c r="E63640" s="9">
        <v>43869</v>
      </c>
      <c r="G63640" t="s">
        <v>31</v>
      </c>
      <c r="H63640" t="s">
        <v>32</v>
      </c>
      <c r="I63640">
        <v>24</v>
      </c>
      <c r="J63640">
        <v>24</v>
      </c>
      <c r="K63640" t="s">
        <v>21</v>
      </c>
      <c r="L63640" t="s">
        <v>22</v>
      </c>
      <c r="M63640" t="s">
        <v>23</v>
      </c>
      <c r="N63640" t="s">
        <v>24</v>
      </c>
      <c r="O63640" t="s">
        <v>257</v>
      </c>
      <c r="P63640">
        <v>0</v>
      </c>
      <c r="Q63640" s="9">
        <v>43651</v>
      </c>
    </row>
    <row r="63641" spans="1:17">
      <c r="A63641" t="s">
        <v>47745</v>
      </c>
      <c r="B63641" t="s">
        <v>149098</v>
      </c>
      <c r="C63641" s="8">
        <v>43964</v>
      </c>
      <c r="D63641" s="9">
        <v>43966</v>
      </c>
      <c r="E63641" s="9">
        <v>43974</v>
      </c>
      <c r="G63641" t="s">
        <v>39</v>
      </c>
      <c r="H63641" t="s">
        <v>457</v>
      </c>
      <c r="I63641">
        <v>168</v>
      </c>
      <c r="J63641">
        <v>168</v>
      </c>
      <c r="K63641" t="s">
        <v>21</v>
      </c>
      <c r="L63641" t="s">
        <v>22</v>
      </c>
      <c r="M63641" t="s">
        <v>23</v>
      </c>
      <c r="N63641" t="s">
        <v>24</v>
      </c>
      <c r="O63641" t="s">
        <v>25</v>
      </c>
      <c r="P63641">
        <v>1</v>
      </c>
      <c r="Q63641" s="9">
        <v>43924</v>
      </c>
    </row>
    <row r="63642" spans="1:17">
      <c r="A63642" t="s">
        <v>45413</v>
      </c>
      <c r="B63642" t="s">
        <v>149099</v>
      </c>
      <c r="C63642" s="8">
        <v>43654</v>
      </c>
      <c r="D63642" s="9">
        <v>43657</v>
      </c>
      <c r="E63642" s="9">
        <v>43661</v>
      </c>
      <c r="G63642" t="s">
        <v>39</v>
      </c>
      <c r="H63642" t="s">
        <v>40</v>
      </c>
      <c r="I63642">
        <v>178.76</v>
      </c>
      <c r="J63642">
        <v>1200</v>
      </c>
      <c r="K63642" t="s">
        <v>110</v>
      </c>
      <c r="L63642" t="s">
        <v>22</v>
      </c>
      <c r="M63642" t="s">
        <v>23</v>
      </c>
      <c r="N63642" t="s">
        <v>24</v>
      </c>
      <c r="O63642" t="s">
        <v>111</v>
      </c>
      <c r="P63642">
        <v>0</v>
      </c>
      <c r="Q63642" s="9">
        <v>43592</v>
      </c>
    </row>
    <row r="63643" spans="1:17">
      <c r="A63643" t="s">
        <v>55058</v>
      </c>
      <c r="B63643" t="s">
        <v>149100</v>
      </c>
      <c r="C63643" s="8">
        <v>44340</v>
      </c>
      <c r="D63643" s="9">
        <v>44342</v>
      </c>
      <c r="E63643" s="9">
        <v>44350</v>
      </c>
      <c r="G63643" t="s">
        <v>39</v>
      </c>
      <c r="H63643" t="s">
        <v>457</v>
      </c>
      <c r="I63643">
        <v>168</v>
      </c>
      <c r="J63643">
        <v>168</v>
      </c>
      <c r="K63643" t="s">
        <v>21</v>
      </c>
      <c r="L63643" t="s">
        <v>22</v>
      </c>
      <c r="M63643" t="s">
        <v>23</v>
      </c>
      <c r="N63643" t="s">
        <v>24</v>
      </c>
      <c r="O63643" t="s">
        <v>25</v>
      </c>
      <c r="P63643">
        <v>1</v>
      </c>
      <c r="Q63643" s="9">
        <v>42692</v>
      </c>
    </row>
    <row r="63644" spans="1:17">
      <c r="A63644" t="s">
        <v>33327</v>
      </c>
      <c r="B63644" t="s">
        <v>149101</v>
      </c>
      <c r="C63644" s="8">
        <v>44290</v>
      </c>
      <c r="D63644" s="9">
        <v>44291</v>
      </c>
      <c r="E63644" s="9">
        <v>44300</v>
      </c>
      <c r="G63644" t="s">
        <v>39</v>
      </c>
      <c r="H63644" t="s">
        <v>457</v>
      </c>
      <c r="I63644">
        <v>160.34</v>
      </c>
      <c r="J63644">
        <v>138</v>
      </c>
      <c r="K63644" t="s">
        <v>33</v>
      </c>
      <c r="L63644" t="s">
        <v>22</v>
      </c>
      <c r="M63644" t="s">
        <v>139</v>
      </c>
      <c r="N63644" t="s">
        <v>140</v>
      </c>
      <c r="O63644" t="s">
        <v>79</v>
      </c>
      <c r="P63644">
        <v>1</v>
      </c>
      <c r="Q63644" s="9">
        <v>44250</v>
      </c>
    </row>
    <row r="63645" spans="1:17">
      <c r="A63645" t="s">
        <v>34075</v>
      </c>
      <c r="B63645" t="s">
        <v>149102</v>
      </c>
      <c r="C63645" s="8">
        <v>44759</v>
      </c>
      <c r="D63645" s="9">
        <v>44762</v>
      </c>
      <c r="E63645" s="9">
        <v>44766</v>
      </c>
      <c r="G63645" t="s">
        <v>39</v>
      </c>
      <c r="H63645" t="s">
        <v>457</v>
      </c>
      <c r="I63645">
        <v>168</v>
      </c>
      <c r="J63645">
        <v>168</v>
      </c>
      <c r="K63645" t="s">
        <v>21</v>
      </c>
      <c r="L63645" t="s">
        <v>22</v>
      </c>
      <c r="M63645" t="s">
        <v>23</v>
      </c>
      <c r="N63645" t="s">
        <v>24</v>
      </c>
      <c r="O63645" t="s">
        <v>25</v>
      </c>
      <c r="P63645">
        <v>1</v>
      </c>
      <c r="Q63645" s="9">
        <v>44702</v>
      </c>
    </row>
    <row r="63646" spans="1:17">
      <c r="A63646" t="s">
        <v>16894</v>
      </c>
      <c r="B63646" t="s">
        <v>149103</v>
      </c>
      <c r="C63646" s="8">
        <v>44185</v>
      </c>
      <c r="D63646" s="9">
        <v>44186</v>
      </c>
      <c r="E63646" s="9">
        <v>44192</v>
      </c>
      <c r="G63646" t="s">
        <v>39</v>
      </c>
      <c r="H63646" t="s">
        <v>40</v>
      </c>
      <c r="I63646">
        <v>142.80000000000001</v>
      </c>
      <c r="J63646">
        <v>142.80000000000001</v>
      </c>
      <c r="K63646" t="s">
        <v>21</v>
      </c>
      <c r="L63646" t="s">
        <v>22</v>
      </c>
      <c r="M63646" t="s">
        <v>23</v>
      </c>
      <c r="N63646" t="s">
        <v>24</v>
      </c>
      <c r="O63646" t="s">
        <v>25</v>
      </c>
      <c r="P63646">
        <v>0</v>
      </c>
      <c r="Q63646" s="9">
        <v>41311</v>
      </c>
    </row>
    <row r="63647" spans="1:17">
      <c r="A63647" t="s">
        <v>26797</v>
      </c>
      <c r="B63647" t="s">
        <v>149104</v>
      </c>
      <c r="C63647" s="8">
        <v>44368</v>
      </c>
      <c r="D63647" s="9">
        <v>44371</v>
      </c>
      <c r="E63647" s="9">
        <v>44374</v>
      </c>
      <c r="G63647" t="s">
        <v>19</v>
      </c>
      <c r="H63647" t="s">
        <v>20</v>
      </c>
      <c r="I63647">
        <v>1606.5</v>
      </c>
      <c r="J63647">
        <v>180000</v>
      </c>
      <c r="K63647" t="s">
        <v>55</v>
      </c>
      <c r="L63647" t="s">
        <v>22</v>
      </c>
      <c r="M63647" t="s">
        <v>23</v>
      </c>
      <c r="N63647" t="s">
        <v>24</v>
      </c>
      <c r="O63647" t="s">
        <v>56</v>
      </c>
      <c r="P63647">
        <v>0</v>
      </c>
      <c r="Q63647" s="9">
        <v>44350</v>
      </c>
    </row>
    <row r="63648" spans="1:17">
      <c r="A63648" t="s">
        <v>48021</v>
      </c>
      <c r="B63648" t="s">
        <v>149105</v>
      </c>
      <c r="C63648" s="8">
        <v>44422</v>
      </c>
      <c r="D63648" s="9">
        <v>44423</v>
      </c>
      <c r="E63648" s="9">
        <v>44431</v>
      </c>
      <c r="G63648" t="s">
        <v>39</v>
      </c>
      <c r="H63648" t="s">
        <v>457</v>
      </c>
      <c r="I63648">
        <v>168</v>
      </c>
      <c r="J63648">
        <v>168</v>
      </c>
      <c r="K63648" t="s">
        <v>21</v>
      </c>
      <c r="L63648" t="s">
        <v>22</v>
      </c>
      <c r="M63648" t="s">
        <v>23</v>
      </c>
      <c r="N63648" t="s">
        <v>24</v>
      </c>
      <c r="O63648" t="s">
        <v>25</v>
      </c>
      <c r="P63648">
        <v>1</v>
      </c>
      <c r="Q63648" s="9">
        <v>44345</v>
      </c>
    </row>
    <row r="63649" spans="1:17">
      <c r="A63649" t="s">
        <v>44793</v>
      </c>
      <c r="B63649" t="s">
        <v>149106</v>
      </c>
      <c r="C63649" s="8">
        <v>43981</v>
      </c>
      <c r="D63649" s="9">
        <v>43984</v>
      </c>
      <c r="E63649" s="9">
        <v>43987</v>
      </c>
      <c r="F63649" s="9">
        <v>44732</v>
      </c>
      <c r="G63649" t="s">
        <v>19</v>
      </c>
      <c r="H63649" t="s">
        <v>20</v>
      </c>
      <c r="I63649">
        <v>1800</v>
      </c>
      <c r="J63649">
        <v>1800</v>
      </c>
      <c r="K63649" t="s">
        <v>21</v>
      </c>
      <c r="L63649" t="s">
        <v>22</v>
      </c>
      <c r="M63649" t="s">
        <v>23</v>
      </c>
      <c r="N63649" t="s">
        <v>24</v>
      </c>
      <c r="O63649" t="s">
        <v>25</v>
      </c>
      <c r="P63649">
        <v>0</v>
      </c>
      <c r="Q63649" s="9">
        <v>43982</v>
      </c>
    </row>
    <row r="63650" spans="1:17">
      <c r="A63650" t="s">
        <v>77746</v>
      </c>
      <c r="B63650" t="s">
        <v>149107</v>
      </c>
      <c r="C63650" s="8">
        <v>43966</v>
      </c>
      <c r="D63650" s="9">
        <v>43969</v>
      </c>
      <c r="E63650" s="9">
        <v>43972</v>
      </c>
      <c r="G63650" t="s">
        <v>28</v>
      </c>
      <c r="H63650" t="s">
        <v>29</v>
      </c>
      <c r="I63650">
        <v>355.11</v>
      </c>
      <c r="J63650">
        <v>576</v>
      </c>
      <c r="K63650" t="s">
        <v>92</v>
      </c>
      <c r="L63650" t="s">
        <v>22</v>
      </c>
      <c r="M63650" t="s">
        <v>139</v>
      </c>
      <c r="N63650" t="s">
        <v>140</v>
      </c>
      <c r="O63650" t="s">
        <v>122</v>
      </c>
      <c r="P63650">
        <v>0</v>
      </c>
      <c r="Q63650" s="9">
        <v>43879</v>
      </c>
    </row>
    <row r="63651" spans="1:17">
      <c r="A63651" t="s">
        <v>30268</v>
      </c>
      <c r="B63651" t="s">
        <v>149108</v>
      </c>
      <c r="C63651" s="8">
        <v>44632</v>
      </c>
      <c r="D63651" s="9">
        <v>44633</v>
      </c>
      <c r="E63651" s="9">
        <v>44639</v>
      </c>
      <c r="G63651" t="s">
        <v>31</v>
      </c>
      <c r="H63651" t="s">
        <v>94</v>
      </c>
      <c r="I63651">
        <v>12.11</v>
      </c>
      <c r="J63651">
        <v>57.8</v>
      </c>
      <c r="K63651" t="s">
        <v>556</v>
      </c>
      <c r="L63651" t="s">
        <v>74</v>
      </c>
      <c r="M63651" t="s">
        <v>23</v>
      </c>
      <c r="N63651" t="s">
        <v>24</v>
      </c>
      <c r="O63651" t="s">
        <v>43</v>
      </c>
      <c r="P63651">
        <v>0</v>
      </c>
      <c r="Q63651" s="9">
        <v>44615</v>
      </c>
    </row>
    <row r="63652" spans="1:17">
      <c r="A63652" t="s">
        <v>10935</v>
      </c>
      <c r="B63652" t="s">
        <v>149109</v>
      </c>
      <c r="C63652" s="8">
        <v>44096</v>
      </c>
      <c r="D63652" s="9">
        <v>44099</v>
      </c>
      <c r="E63652" s="9">
        <v>44103</v>
      </c>
      <c r="G63652" t="s">
        <v>39</v>
      </c>
      <c r="H63652" t="s">
        <v>457</v>
      </c>
      <c r="I63652">
        <v>168</v>
      </c>
      <c r="J63652">
        <v>168</v>
      </c>
      <c r="K63652" t="s">
        <v>21</v>
      </c>
      <c r="L63652" t="s">
        <v>22</v>
      </c>
      <c r="M63652" t="s">
        <v>23</v>
      </c>
      <c r="N63652" t="s">
        <v>24</v>
      </c>
      <c r="O63652" t="s">
        <v>43</v>
      </c>
      <c r="P63652">
        <v>1</v>
      </c>
      <c r="Q63652" s="9">
        <v>44035</v>
      </c>
    </row>
    <row r="63653" spans="1:17">
      <c r="A63653" t="s">
        <v>10935</v>
      </c>
      <c r="B63653" t="s">
        <v>149110</v>
      </c>
      <c r="C63653" s="8">
        <v>44096</v>
      </c>
      <c r="D63653" s="9">
        <v>44099</v>
      </c>
      <c r="E63653" s="9">
        <v>44103</v>
      </c>
      <c r="G63653" t="s">
        <v>39</v>
      </c>
      <c r="H63653" t="s">
        <v>457</v>
      </c>
      <c r="I63653">
        <v>168</v>
      </c>
      <c r="J63653">
        <v>168</v>
      </c>
      <c r="K63653" t="s">
        <v>21</v>
      </c>
      <c r="L63653" t="s">
        <v>22</v>
      </c>
      <c r="M63653" t="s">
        <v>23</v>
      </c>
      <c r="N63653" t="s">
        <v>24</v>
      </c>
      <c r="O63653" t="s">
        <v>43</v>
      </c>
      <c r="P63653">
        <v>1</v>
      </c>
      <c r="Q63653" s="9">
        <v>44035</v>
      </c>
    </row>
    <row r="63654" spans="1:17">
      <c r="A63654" t="s">
        <v>46397</v>
      </c>
      <c r="B63654" t="s">
        <v>149111</v>
      </c>
      <c r="C63654" s="8">
        <v>44427</v>
      </c>
      <c r="D63654" s="9">
        <v>44429</v>
      </c>
      <c r="E63654" s="9">
        <v>44437</v>
      </c>
      <c r="G63654" t="s">
        <v>39</v>
      </c>
      <c r="H63654" t="s">
        <v>457</v>
      </c>
      <c r="I63654">
        <v>145.08000000000001</v>
      </c>
      <c r="J63654">
        <v>202</v>
      </c>
      <c r="K63654" t="s">
        <v>92</v>
      </c>
      <c r="L63654" t="s">
        <v>22</v>
      </c>
      <c r="M63654" t="s">
        <v>23</v>
      </c>
      <c r="N63654" t="s">
        <v>24</v>
      </c>
      <c r="O63654" t="s">
        <v>122</v>
      </c>
      <c r="P63654">
        <v>1</v>
      </c>
      <c r="Q63654" s="9">
        <v>44386</v>
      </c>
    </row>
    <row r="63655" spans="1:17">
      <c r="A63655" t="s">
        <v>78930</v>
      </c>
      <c r="B63655" t="s">
        <v>149112</v>
      </c>
      <c r="C63655" s="8">
        <v>44649</v>
      </c>
      <c r="D63655" s="9">
        <v>44650</v>
      </c>
      <c r="E63655" s="9">
        <v>44658</v>
      </c>
      <c r="F63655" s="9"/>
      <c r="G63655" t="s">
        <v>39</v>
      </c>
      <c r="H63655" t="s">
        <v>457</v>
      </c>
      <c r="I63655">
        <v>168</v>
      </c>
      <c r="J63655">
        <v>168</v>
      </c>
      <c r="K63655" t="s">
        <v>21</v>
      </c>
      <c r="L63655" t="s">
        <v>22</v>
      </c>
      <c r="M63655" t="s">
        <v>139</v>
      </c>
      <c r="N63655" t="s">
        <v>140</v>
      </c>
      <c r="O63655" t="s">
        <v>25</v>
      </c>
      <c r="P63655">
        <v>1</v>
      </c>
      <c r="Q63655" s="9">
        <v>44287</v>
      </c>
    </row>
    <row r="63656" spans="1:17">
      <c r="A63656" t="s">
        <v>52612</v>
      </c>
      <c r="B63656" t="s">
        <v>149113</v>
      </c>
      <c r="C63656" s="8">
        <v>44084</v>
      </c>
      <c r="D63656" s="9">
        <v>44085</v>
      </c>
      <c r="E63656" s="9">
        <v>44089</v>
      </c>
      <c r="G63656" t="s">
        <v>31</v>
      </c>
      <c r="H63656" t="s">
        <v>32</v>
      </c>
      <c r="I63656">
        <v>22.52</v>
      </c>
      <c r="J63656">
        <v>20</v>
      </c>
      <c r="K63656" t="s">
        <v>33</v>
      </c>
      <c r="L63656" t="s">
        <v>22</v>
      </c>
      <c r="M63656" t="s">
        <v>23</v>
      </c>
      <c r="N63656" t="s">
        <v>24</v>
      </c>
      <c r="O63656" t="s">
        <v>68</v>
      </c>
      <c r="P63656">
        <v>0</v>
      </c>
      <c r="Q63656" s="9">
        <v>43811</v>
      </c>
    </row>
    <row r="63657" spans="1:17">
      <c r="A63657" t="s">
        <v>24398</v>
      </c>
      <c r="B63657" t="s">
        <v>149114</v>
      </c>
      <c r="C63657" s="8">
        <v>44312</v>
      </c>
      <c r="D63657" s="9">
        <v>44313</v>
      </c>
      <c r="E63657" s="9">
        <v>44319</v>
      </c>
      <c r="G63657" t="s">
        <v>39</v>
      </c>
      <c r="H63657" t="s">
        <v>457</v>
      </c>
      <c r="I63657">
        <v>168</v>
      </c>
      <c r="J63657">
        <v>168</v>
      </c>
      <c r="K63657" t="s">
        <v>21</v>
      </c>
      <c r="L63657" t="s">
        <v>22</v>
      </c>
      <c r="M63657" t="s">
        <v>23</v>
      </c>
      <c r="N63657" t="s">
        <v>24</v>
      </c>
      <c r="O63657" t="s">
        <v>25</v>
      </c>
      <c r="P63657">
        <v>1</v>
      </c>
      <c r="Q63657" s="9">
        <v>44300</v>
      </c>
    </row>
    <row r="63658" spans="1:17">
      <c r="A63658" t="s">
        <v>50677</v>
      </c>
      <c r="B63658" t="s">
        <v>149115</v>
      </c>
      <c r="C63658" s="8">
        <v>43806</v>
      </c>
      <c r="D63658" s="9">
        <v>43809</v>
      </c>
      <c r="E63658" s="9">
        <v>43811</v>
      </c>
      <c r="G63658" t="s">
        <v>28</v>
      </c>
      <c r="H63658" t="s">
        <v>455</v>
      </c>
      <c r="I63658">
        <v>480</v>
      </c>
      <c r="J63658">
        <v>480</v>
      </c>
      <c r="K63658" t="s">
        <v>21</v>
      </c>
      <c r="L63658" t="s">
        <v>22</v>
      </c>
      <c r="M63658" t="s">
        <v>139</v>
      </c>
      <c r="N63658" t="s">
        <v>140</v>
      </c>
      <c r="O63658" t="s">
        <v>25</v>
      </c>
      <c r="P63658">
        <v>1</v>
      </c>
      <c r="Q63658" s="9">
        <v>43809</v>
      </c>
    </row>
    <row r="63659" spans="1:17">
      <c r="A63659" t="s">
        <v>30985</v>
      </c>
      <c r="B63659" t="s">
        <v>149116</v>
      </c>
      <c r="C63659" s="8">
        <v>43958</v>
      </c>
      <c r="D63659" s="9">
        <v>43960</v>
      </c>
      <c r="E63659" s="9">
        <v>43964</v>
      </c>
      <c r="F63659" s="9">
        <v>44665</v>
      </c>
      <c r="G63659" t="s">
        <v>39</v>
      </c>
      <c r="H63659" t="s">
        <v>11591</v>
      </c>
      <c r="I63659">
        <v>192</v>
      </c>
      <c r="J63659">
        <v>192</v>
      </c>
      <c r="K63659" t="s">
        <v>21</v>
      </c>
      <c r="L63659" t="s">
        <v>22</v>
      </c>
      <c r="M63659" t="s">
        <v>23</v>
      </c>
      <c r="N63659" t="s">
        <v>24</v>
      </c>
      <c r="O63659" t="s">
        <v>25</v>
      </c>
      <c r="P63659">
        <v>0</v>
      </c>
      <c r="Q63659" s="9">
        <v>43893</v>
      </c>
    </row>
    <row r="63660" spans="1:17">
      <c r="A63660" t="s">
        <v>989</v>
      </c>
      <c r="B63660" t="s">
        <v>149117</v>
      </c>
      <c r="C63660" s="8">
        <v>44780</v>
      </c>
      <c r="D63660" s="9">
        <v>44783</v>
      </c>
      <c r="E63660" s="9">
        <v>44785</v>
      </c>
      <c r="F63660" s="9"/>
      <c r="G63660" t="s">
        <v>31</v>
      </c>
      <c r="H63660" t="s">
        <v>94</v>
      </c>
      <c r="I63660">
        <v>13.86</v>
      </c>
      <c r="J63660">
        <v>13.98</v>
      </c>
      <c r="K63660" t="s">
        <v>33</v>
      </c>
      <c r="L63660" t="s">
        <v>74</v>
      </c>
      <c r="M63660" t="s">
        <v>23</v>
      </c>
      <c r="N63660" t="s">
        <v>24</v>
      </c>
      <c r="O63660" t="s">
        <v>107</v>
      </c>
      <c r="P63660">
        <v>0</v>
      </c>
      <c r="Q63660" s="9">
        <v>44762</v>
      </c>
    </row>
    <row r="63661" spans="1:17">
      <c r="A63661" t="s">
        <v>19815</v>
      </c>
      <c r="B63661" t="s">
        <v>149118</v>
      </c>
      <c r="C63661" s="8">
        <v>44722</v>
      </c>
      <c r="D63661" s="9">
        <v>44723</v>
      </c>
      <c r="E63661" s="9">
        <v>44727</v>
      </c>
      <c r="G63661" t="s">
        <v>28</v>
      </c>
      <c r="H63661" t="s">
        <v>29</v>
      </c>
      <c r="I63661">
        <v>378.04</v>
      </c>
      <c r="J63661">
        <v>321.3</v>
      </c>
      <c r="K63661" t="s">
        <v>64</v>
      </c>
      <c r="L63661" t="s">
        <v>22</v>
      </c>
      <c r="M63661" t="s">
        <v>23</v>
      </c>
      <c r="N63661" t="s">
        <v>24</v>
      </c>
      <c r="O63661" t="s">
        <v>65</v>
      </c>
      <c r="P63661">
        <v>0</v>
      </c>
      <c r="Q63661" s="9">
        <v>42810</v>
      </c>
    </row>
    <row r="63662" spans="1:17">
      <c r="A63662" t="s">
        <v>76664</v>
      </c>
      <c r="B63662" t="s">
        <v>149119</v>
      </c>
      <c r="C63662" s="8">
        <v>43733</v>
      </c>
      <c r="D63662" s="9">
        <v>43734</v>
      </c>
      <c r="E63662" s="9">
        <v>43743</v>
      </c>
      <c r="G63662" t="s">
        <v>28</v>
      </c>
      <c r="H63662" t="s">
        <v>29</v>
      </c>
      <c r="I63662">
        <v>394.47</v>
      </c>
      <c r="J63662">
        <v>12240</v>
      </c>
      <c r="K63662" t="s">
        <v>60</v>
      </c>
      <c r="L63662" t="s">
        <v>22</v>
      </c>
      <c r="M63662" t="s">
        <v>23</v>
      </c>
      <c r="N63662" t="s">
        <v>24</v>
      </c>
      <c r="O63662" t="s">
        <v>61</v>
      </c>
      <c r="P63662">
        <v>0</v>
      </c>
      <c r="Q63662" s="9">
        <v>43670</v>
      </c>
    </row>
    <row r="63663" spans="1:17">
      <c r="A63663" t="s">
        <v>21914</v>
      </c>
      <c r="B63663" t="s">
        <v>149120</v>
      </c>
      <c r="C63663" s="8">
        <v>43899</v>
      </c>
      <c r="D63663" s="9">
        <v>43900</v>
      </c>
      <c r="E63663" s="9">
        <v>43907</v>
      </c>
      <c r="G63663" t="s">
        <v>31</v>
      </c>
      <c r="H63663" t="s">
        <v>32</v>
      </c>
      <c r="I63663">
        <v>24</v>
      </c>
      <c r="J63663">
        <v>24</v>
      </c>
      <c r="K63663" t="s">
        <v>21</v>
      </c>
      <c r="L63663" t="s">
        <v>22</v>
      </c>
      <c r="M63663" t="s">
        <v>23</v>
      </c>
      <c r="N63663" t="s">
        <v>24</v>
      </c>
      <c r="O63663" t="s">
        <v>25</v>
      </c>
      <c r="P63663">
        <v>0</v>
      </c>
      <c r="Q63663" s="9">
        <v>42606</v>
      </c>
    </row>
    <row r="63664" spans="1:17">
      <c r="A63664" t="s">
        <v>32251</v>
      </c>
      <c r="B63664" t="s">
        <v>149121</v>
      </c>
      <c r="C63664" s="8">
        <v>43884</v>
      </c>
      <c r="D63664" s="9">
        <v>43886</v>
      </c>
      <c r="E63664" s="9">
        <v>43889</v>
      </c>
      <c r="G63664" t="s">
        <v>39</v>
      </c>
      <c r="H63664" t="s">
        <v>40</v>
      </c>
      <c r="I63664">
        <v>168</v>
      </c>
      <c r="J63664">
        <v>168</v>
      </c>
      <c r="K63664" t="s">
        <v>21</v>
      </c>
      <c r="L63664" t="s">
        <v>22</v>
      </c>
      <c r="M63664" t="s">
        <v>23</v>
      </c>
      <c r="N63664" t="s">
        <v>24</v>
      </c>
      <c r="O63664" t="s">
        <v>25</v>
      </c>
      <c r="P63664">
        <v>0</v>
      </c>
      <c r="Q63664" s="9">
        <v>43898</v>
      </c>
    </row>
    <row r="63665" spans="1:17">
      <c r="A63665" t="s">
        <v>32251</v>
      </c>
      <c r="B63665" t="s">
        <v>149122</v>
      </c>
      <c r="C63665" s="8">
        <v>43884</v>
      </c>
      <c r="D63665" s="9">
        <v>43887</v>
      </c>
      <c r="E63665" s="9">
        <v>43894</v>
      </c>
      <c r="G63665" t="s">
        <v>28</v>
      </c>
      <c r="H63665" t="s">
        <v>29</v>
      </c>
      <c r="I63665">
        <v>312</v>
      </c>
      <c r="J63665">
        <v>312</v>
      </c>
      <c r="K63665" t="s">
        <v>21</v>
      </c>
      <c r="L63665" t="s">
        <v>22</v>
      </c>
      <c r="M63665" t="s">
        <v>23</v>
      </c>
      <c r="N63665" t="s">
        <v>24</v>
      </c>
      <c r="O63665" t="s">
        <v>25</v>
      </c>
      <c r="P63665">
        <v>0</v>
      </c>
      <c r="Q63665" s="9">
        <v>43877</v>
      </c>
    </row>
    <row r="63666" spans="1:17">
      <c r="A63666" t="s">
        <v>29654</v>
      </c>
      <c r="B63666" t="s">
        <v>149123</v>
      </c>
      <c r="C63666" s="8">
        <v>44473</v>
      </c>
      <c r="D63666" s="9">
        <v>44476</v>
      </c>
      <c r="E63666" s="9">
        <v>44481</v>
      </c>
      <c r="G63666" t="s">
        <v>39</v>
      </c>
      <c r="H63666" t="s">
        <v>457</v>
      </c>
      <c r="I63666">
        <v>168</v>
      </c>
      <c r="J63666">
        <v>168</v>
      </c>
      <c r="K63666" t="s">
        <v>21</v>
      </c>
      <c r="L63666" t="s">
        <v>22</v>
      </c>
      <c r="M63666" t="s">
        <v>23</v>
      </c>
      <c r="N63666" t="s">
        <v>24</v>
      </c>
      <c r="O63666" t="s">
        <v>25</v>
      </c>
      <c r="P63666">
        <v>1</v>
      </c>
      <c r="Q63666" s="9">
        <v>44390</v>
      </c>
    </row>
    <row r="63667" spans="1:17">
      <c r="A63667" t="s">
        <v>49341</v>
      </c>
      <c r="B63667" t="s">
        <v>149124</v>
      </c>
      <c r="C63667" s="8">
        <v>43928</v>
      </c>
      <c r="D63667" s="9">
        <v>43931</v>
      </c>
      <c r="E63667" s="9">
        <v>43933</v>
      </c>
      <c r="F63667" s="9">
        <v>44616</v>
      </c>
      <c r="G63667" t="s">
        <v>39</v>
      </c>
      <c r="H63667" t="s">
        <v>457</v>
      </c>
      <c r="I63667">
        <v>148.66999999999999</v>
      </c>
      <c r="J63667">
        <v>138</v>
      </c>
      <c r="K63667" t="s">
        <v>33</v>
      </c>
      <c r="L63667" t="s">
        <v>22</v>
      </c>
      <c r="M63667" t="s">
        <v>23</v>
      </c>
      <c r="N63667" t="s">
        <v>24</v>
      </c>
      <c r="O63667" t="s">
        <v>79</v>
      </c>
      <c r="P63667">
        <v>1</v>
      </c>
      <c r="Q63667" s="9">
        <v>43835</v>
      </c>
    </row>
    <row r="63668" spans="1:17">
      <c r="A63668" t="s">
        <v>45108</v>
      </c>
      <c r="B63668" t="s">
        <v>149125</v>
      </c>
      <c r="C63668" s="8">
        <v>44335</v>
      </c>
      <c r="D63668" s="9">
        <v>44337</v>
      </c>
      <c r="E63668" s="9">
        <v>44340</v>
      </c>
      <c r="G63668" t="s">
        <v>28</v>
      </c>
      <c r="H63668" t="s">
        <v>29</v>
      </c>
      <c r="I63668">
        <v>423.17</v>
      </c>
      <c r="J63668">
        <v>523.41999999999996</v>
      </c>
      <c r="K63668" t="s">
        <v>120</v>
      </c>
      <c r="L63668" t="s">
        <v>22</v>
      </c>
      <c r="M63668" t="s">
        <v>23</v>
      </c>
      <c r="N63668" t="s">
        <v>24</v>
      </c>
      <c r="O63668" t="s">
        <v>124</v>
      </c>
      <c r="P63668">
        <v>0</v>
      </c>
      <c r="Q63668" s="9">
        <v>41897</v>
      </c>
    </row>
    <row r="63669" spans="1:17">
      <c r="A63669" t="s">
        <v>47243</v>
      </c>
      <c r="B63669" t="s">
        <v>149126</v>
      </c>
      <c r="C63669" s="8">
        <v>44714</v>
      </c>
      <c r="D63669" s="9">
        <v>44717</v>
      </c>
      <c r="E63669" s="9">
        <v>44723</v>
      </c>
      <c r="G63669" t="s">
        <v>113</v>
      </c>
      <c r="H63669" t="s">
        <v>490</v>
      </c>
      <c r="I63669">
        <v>1170.67</v>
      </c>
      <c r="J63669">
        <v>958</v>
      </c>
      <c r="K63669" t="s">
        <v>64</v>
      </c>
      <c r="L63669" t="s">
        <v>22</v>
      </c>
      <c r="M63669" t="s">
        <v>23</v>
      </c>
      <c r="N63669" t="s">
        <v>24</v>
      </c>
      <c r="O63669" t="s">
        <v>65</v>
      </c>
      <c r="P63669">
        <v>1</v>
      </c>
      <c r="Q63669" s="9">
        <v>44649</v>
      </c>
    </row>
    <row r="63670" spans="1:17">
      <c r="A63670" t="s">
        <v>28450</v>
      </c>
      <c r="B63670" t="s">
        <v>149127</v>
      </c>
      <c r="C63670" s="8">
        <v>44593</v>
      </c>
      <c r="D63670" s="9">
        <v>44594</v>
      </c>
      <c r="E63670" s="9">
        <v>44602</v>
      </c>
      <c r="G63670" t="s">
        <v>31</v>
      </c>
      <c r="H63670" t="s">
        <v>94</v>
      </c>
      <c r="I63670">
        <v>13.98</v>
      </c>
      <c r="J63670">
        <v>13.98</v>
      </c>
      <c r="K63670" t="s">
        <v>21</v>
      </c>
      <c r="L63670" t="s">
        <v>74</v>
      </c>
      <c r="M63670" t="s">
        <v>139</v>
      </c>
      <c r="N63670" t="s">
        <v>140</v>
      </c>
      <c r="O63670" t="s">
        <v>5792</v>
      </c>
      <c r="P63670">
        <v>0</v>
      </c>
      <c r="Q63670" s="9">
        <v>44135</v>
      </c>
    </row>
    <row r="63671" spans="1:17">
      <c r="A63671" t="s">
        <v>80114</v>
      </c>
      <c r="B63671" t="s">
        <v>149128</v>
      </c>
      <c r="C63671" s="8">
        <v>43926</v>
      </c>
      <c r="D63671" s="9">
        <v>43928</v>
      </c>
      <c r="E63671" s="9">
        <v>43936</v>
      </c>
      <c r="G63671" t="s">
        <v>28</v>
      </c>
      <c r="H63671" t="s">
        <v>29</v>
      </c>
      <c r="I63671">
        <v>375.06</v>
      </c>
      <c r="J63671">
        <v>375.06</v>
      </c>
      <c r="K63671" t="s">
        <v>21</v>
      </c>
      <c r="L63671" t="s">
        <v>22</v>
      </c>
      <c r="M63671" t="s">
        <v>139</v>
      </c>
      <c r="N63671" t="s">
        <v>140</v>
      </c>
      <c r="O63671" t="s">
        <v>25</v>
      </c>
      <c r="P63671">
        <v>0</v>
      </c>
      <c r="Q63671" s="9">
        <v>43356</v>
      </c>
    </row>
    <row r="63672" spans="1:17">
      <c r="A63672" t="s">
        <v>47014</v>
      </c>
      <c r="B63672" t="s">
        <v>149129</v>
      </c>
      <c r="C63672" s="8">
        <v>43956</v>
      </c>
      <c r="D63672" s="9">
        <v>43959</v>
      </c>
      <c r="E63672" s="9">
        <v>43961</v>
      </c>
      <c r="G63672" t="s">
        <v>19</v>
      </c>
      <c r="H63672" t="s">
        <v>20</v>
      </c>
      <c r="I63672">
        <v>1542.09</v>
      </c>
      <c r="J63672">
        <v>1428</v>
      </c>
      <c r="K63672" t="s">
        <v>33</v>
      </c>
      <c r="L63672" t="s">
        <v>22</v>
      </c>
      <c r="M63672" t="s">
        <v>23</v>
      </c>
      <c r="N63672" t="s">
        <v>24</v>
      </c>
      <c r="O63672" t="s">
        <v>421</v>
      </c>
      <c r="P63672">
        <v>0</v>
      </c>
      <c r="Q63672" s="9">
        <v>43905</v>
      </c>
    </row>
    <row r="63673" spans="1:17">
      <c r="A63673" t="s">
        <v>67114</v>
      </c>
      <c r="B63673" t="s">
        <v>149130</v>
      </c>
      <c r="C63673" s="8">
        <v>44193</v>
      </c>
      <c r="D63673" s="9">
        <v>44194</v>
      </c>
      <c r="E63673" s="9">
        <v>44199</v>
      </c>
      <c r="G63673" t="s">
        <v>31</v>
      </c>
      <c r="H63673">
        <v>2997</v>
      </c>
      <c r="I63673">
        <v>24</v>
      </c>
      <c r="J63673">
        <v>24</v>
      </c>
      <c r="K63673" t="s">
        <v>21</v>
      </c>
      <c r="L63673" t="s">
        <v>74</v>
      </c>
      <c r="M63673" t="s">
        <v>139</v>
      </c>
      <c r="N63673" t="s">
        <v>140</v>
      </c>
      <c r="O63673" t="s">
        <v>25</v>
      </c>
      <c r="P63673">
        <v>1</v>
      </c>
      <c r="Q63673" s="9">
        <v>44108</v>
      </c>
    </row>
    <row r="63674" spans="1:17">
      <c r="A63674" t="s">
        <v>48813</v>
      </c>
      <c r="B63674" t="s">
        <v>149131</v>
      </c>
      <c r="C63674" s="8">
        <v>44585</v>
      </c>
      <c r="D63674" s="9">
        <v>44587</v>
      </c>
      <c r="E63674" s="9">
        <v>44593</v>
      </c>
      <c r="G63674" t="s">
        <v>39</v>
      </c>
      <c r="H63674" t="s">
        <v>457</v>
      </c>
      <c r="I63674">
        <v>152.97999999999999</v>
      </c>
      <c r="J63674">
        <v>138</v>
      </c>
      <c r="K63674" t="s">
        <v>33</v>
      </c>
      <c r="L63674" t="s">
        <v>22</v>
      </c>
      <c r="M63674" t="s">
        <v>23</v>
      </c>
      <c r="N63674" t="s">
        <v>24</v>
      </c>
      <c r="O63674" t="s">
        <v>143</v>
      </c>
      <c r="P63674">
        <v>1</v>
      </c>
      <c r="Q63674" s="9">
        <v>44543</v>
      </c>
    </row>
    <row r="63675" spans="1:17">
      <c r="A63675" t="s">
        <v>48813</v>
      </c>
      <c r="B63675" t="s">
        <v>149132</v>
      </c>
      <c r="C63675" s="8">
        <v>44692</v>
      </c>
      <c r="D63675" s="9">
        <v>44694</v>
      </c>
      <c r="E63675" s="9">
        <v>44697</v>
      </c>
      <c r="G63675" t="s">
        <v>28</v>
      </c>
      <c r="H63675" t="s">
        <v>29</v>
      </c>
      <c r="I63675">
        <v>286.82</v>
      </c>
      <c r="J63675">
        <v>268.74</v>
      </c>
      <c r="K63675" t="s">
        <v>33</v>
      </c>
      <c r="L63675" t="s">
        <v>22</v>
      </c>
      <c r="M63675" t="s">
        <v>23</v>
      </c>
      <c r="N63675" t="s">
        <v>24</v>
      </c>
      <c r="O63675" t="s">
        <v>143</v>
      </c>
      <c r="P63675">
        <v>0</v>
      </c>
      <c r="Q63675" s="9">
        <v>44557</v>
      </c>
    </row>
    <row r="63676" spans="1:17">
      <c r="A63676" t="s">
        <v>3726</v>
      </c>
      <c r="B63676" t="s">
        <v>149133</v>
      </c>
      <c r="C63676" s="8">
        <v>44868</v>
      </c>
      <c r="D63676" s="9">
        <v>44871</v>
      </c>
      <c r="E63676" s="9">
        <v>44873</v>
      </c>
      <c r="G63676" t="s">
        <v>28</v>
      </c>
      <c r="H63676" t="s">
        <v>29</v>
      </c>
      <c r="I63676">
        <v>372.76</v>
      </c>
      <c r="J63676">
        <v>372.76</v>
      </c>
      <c r="K63676" t="s">
        <v>21</v>
      </c>
      <c r="L63676" t="s">
        <v>22</v>
      </c>
      <c r="M63676" t="s">
        <v>23</v>
      </c>
      <c r="N63676" t="s">
        <v>24</v>
      </c>
      <c r="O63676" t="s">
        <v>25</v>
      </c>
      <c r="P63676">
        <v>0</v>
      </c>
      <c r="Q63676" s="9">
        <v>43881</v>
      </c>
    </row>
    <row r="63677" spans="1:17">
      <c r="A63677" t="s">
        <v>3726</v>
      </c>
      <c r="B63677" t="s">
        <v>149134</v>
      </c>
      <c r="C63677" s="8">
        <v>44009</v>
      </c>
      <c r="D63677" s="9">
        <v>44012</v>
      </c>
      <c r="E63677" s="9">
        <v>44015</v>
      </c>
      <c r="G63677" t="s">
        <v>39</v>
      </c>
      <c r="H63677" t="s">
        <v>40</v>
      </c>
      <c r="I63677">
        <v>168</v>
      </c>
      <c r="J63677">
        <v>168</v>
      </c>
      <c r="K63677" t="s">
        <v>21</v>
      </c>
      <c r="L63677" t="s">
        <v>22</v>
      </c>
      <c r="M63677" t="s">
        <v>23</v>
      </c>
      <c r="N63677" t="s">
        <v>24</v>
      </c>
      <c r="O63677" t="s">
        <v>25</v>
      </c>
      <c r="P63677">
        <v>0</v>
      </c>
      <c r="Q63677" s="9">
        <v>43881</v>
      </c>
    </row>
    <row r="63678" spans="1:17">
      <c r="A63678" t="s">
        <v>3726</v>
      </c>
      <c r="B63678" t="s">
        <v>149135</v>
      </c>
      <c r="C63678" s="8">
        <v>44009</v>
      </c>
      <c r="D63678" s="9">
        <v>44012</v>
      </c>
      <c r="E63678" s="9">
        <v>44015</v>
      </c>
      <c r="G63678" t="s">
        <v>39</v>
      </c>
      <c r="H63678" t="s">
        <v>40</v>
      </c>
      <c r="I63678">
        <v>168</v>
      </c>
      <c r="J63678">
        <v>168</v>
      </c>
      <c r="K63678" t="s">
        <v>21</v>
      </c>
      <c r="L63678" t="s">
        <v>22</v>
      </c>
      <c r="M63678" t="s">
        <v>23</v>
      </c>
      <c r="N63678" t="s">
        <v>24</v>
      </c>
      <c r="O63678" t="s">
        <v>25</v>
      </c>
      <c r="P63678">
        <v>0</v>
      </c>
      <c r="Q63678" s="9">
        <v>43881</v>
      </c>
    </row>
    <row r="63679" spans="1:17">
      <c r="A63679" t="s">
        <v>3726</v>
      </c>
      <c r="B63679" t="s">
        <v>149136</v>
      </c>
      <c r="C63679" s="8">
        <v>43976</v>
      </c>
      <c r="D63679" s="9">
        <v>43978</v>
      </c>
      <c r="E63679" s="9">
        <v>43981</v>
      </c>
      <c r="G63679" t="s">
        <v>31</v>
      </c>
      <c r="H63679" t="s">
        <v>32</v>
      </c>
      <c r="I63679">
        <v>24</v>
      </c>
      <c r="J63679">
        <v>24</v>
      </c>
      <c r="K63679" t="s">
        <v>21</v>
      </c>
      <c r="L63679" t="s">
        <v>22</v>
      </c>
      <c r="M63679" t="s">
        <v>23</v>
      </c>
      <c r="N63679" t="s">
        <v>24</v>
      </c>
      <c r="O63679" t="s">
        <v>25</v>
      </c>
      <c r="P63679">
        <v>0</v>
      </c>
      <c r="Q63679" s="9">
        <v>43879</v>
      </c>
    </row>
    <row r="63680" spans="1:17">
      <c r="A63680" t="s">
        <v>46733</v>
      </c>
      <c r="B63680" t="s">
        <v>149137</v>
      </c>
      <c r="C63680" s="8">
        <v>43948</v>
      </c>
      <c r="D63680" s="9">
        <v>43950</v>
      </c>
      <c r="E63680" s="9">
        <v>43955</v>
      </c>
      <c r="F63680" s="9">
        <v>44729</v>
      </c>
      <c r="G63680" t="s">
        <v>39</v>
      </c>
      <c r="H63680" t="s">
        <v>457</v>
      </c>
      <c r="I63680">
        <v>168</v>
      </c>
      <c r="J63680">
        <v>168</v>
      </c>
      <c r="K63680" t="s">
        <v>21</v>
      </c>
      <c r="L63680" t="s">
        <v>22</v>
      </c>
      <c r="M63680" t="s">
        <v>139</v>
      </c>
      <c r="N63680" t="s">
        <v>140</v>
      </c>
      <c r="O63680" t="s">
        <v>25</v>
      </c>
      <c r="P63680">
        <v>1</v>
      </c>
      <c r="Q63680" s="9">
        <v>43957</v>
      </c>
    </row>
    <row r="63681" spans="1:17">
      <c r="A63681" t="s">
        <v>76174</v>
      </c>
      <c r="B63681" t="s">
        <v>149138</v>
      </c>
      <c r="C63681" s="8">
        <v>44143</v>
      </c>
      <c r="D63681" s="9">
        <v>44146</v>
      </c>
      <c r="E63681" s="9">
        <v>44152</v>
      </c>
      <c r="F63681" s="9">
        <v>44926</v>
      </c>
      <c r="G63681" t="s">
        <v>113</v>
      </c>
      <c r="H63681" t="s">
        <v>114</v>
      </c>
      <c r="I63681">
        <v>1027.27</v>
      </c>
      <c r="J63681">
        <v>862.2</v>
      </c>
      <c r="K63681" t="s">
        <v>33</v>
      </c>
      <c r="L63681" t="s">
        <v>22</v>
      </c>
      <c r="M63681" t="s">
        <v>23</v>
      </c>
      <c r="N63681" t="s">
        <v>24</v>
      </c>
      <c r="O63681" t="s">
        <v>218</v>
      </c>
      <c r="P63681">
        <v>1</v>
      </c>
      <c r="Q63681" s="9">
        <v>44083</v>
      </c>
    </row>
    <row r="63682" spans="1:17">
      <c r="A63682" t="s">
        <v>41712</v>
      </c>
      <c r="B63682" t="s">
        <v>149139</v>
      </c>
      <c r="C63682" s="8">
        <v>44239</v>
      </c>
      <c r="D63682" s="9">
        <v>44242</v>
      </c>
      <c r="E63682" s="9">
        <v>44245</v>
      </c>
      <c r="G63682" t="s">
        <v>28</v>
      </c>
      <c r="H63682" t="s">
        <v>29</v>
      </c>
      <c r="I63682">
        <v>365.79</v>
      </c>
      <c r="J63682">
        <v>38472</v>
      </c>
      <c r="K63682" t="s">
        <v>55</v>
      </c>
      <c r="L63682" t="s">
        <v>22</v>
      </c>
      <c r="M63682" t="s">
        <v>23</v>
      </c>
      <c r="N63682" t="s">
        <v>24</v>
      </c>
      <c r="O63682" t="s">
        <v>56</v>
      </c>
      <c r="P63682">
        <v>0</v>
      </c>
      <c r="Q63682" s="9">
        <v>43246</v>
      </c>
    </row>
    <row r="63683" spans="1:17">
      <c r="A63683" t="s">
        <v>35281</v>
      </c>
      <c r="B63683" t="s">
        <v>149140</v>
      </c>
      <c r="C63683" s="8">
        <v>44717</v>
      </c>
      <c r="D63683" s="9">
        <v>44719</v>
      </c>
      <c r="E63683" s="9">
        <v>44722</v>
      </c>
      <c r="G63683" t="s">
        <v>39</v>
      </c>
      <c r="H63683" t="s">
        <v>457</v>
      </c>
      <c r="I63683">
        <v>168</v>
      </c>
      <c r="J63683">
        <v>168</v>
      </c>
      <c r="K63683" t="s">
        <v>21</v>
      </c>
      <c r="L63683" t="s">
        <v>22</v>
      </c>
      <c r="M63683" t="s">
        <v>23</v>
      </c>
      <c r="N63683" t="s">
        <v>24</v>
      </c>
      <c r="O63683" t="s">
        <v>25</v>
      </c>
      <c r="P63683">
        <v>1</v>
      </c>
      <c r="Q63683" s="9">
        <v>44643</v>
      </c>
    </row>
    <row r="63684" spans="1:17">
      <c r="A63684" t="s">
        <v>49732</v>
      </c>
      <c r="B63684" t="s">
        <v>149141</v>
      </c>
      <c r="C63684" s="8">
        <v>43874</v>
      </c>
      <c r="D63684" s="9">
        <v>43875</v>
      </c>
      <c r="E63684" s="9">
        <v>43882</v>
      </c>
      <c r="F63684" s="9">
        <v>44633</v>
      </c>
      <c r="G63684" t="s">
        <v>31</v>
      </c>
      <c r="H63684" t="s">
        <v>32</v>
      </c>
      <c r="I63684">
        <v>14.37</v>
      </c>
      <c r="J63684">
        <v>24</v>
      </c>
      <c r="K63684" t="s">
        <v>92</v>
      </c>
      <c r="L63684" t="s">
        <v>22</v>
      </c>
      <c r="M63684" t="s">
        <v>139</v>
      </c>
      <c r="N63684" t="s">
        <v>140</v>
      </c>
      <c r="O63684" t="s">
        <v>122</v>
      </c>
      <c r="P63684">
        <v>0</v>
      </c>
      <c r="Q63684" s="9">
        <v>43863</v>
      </c>
    </row>
    <row r="63685" spans="1:17">
      <c r="A63685" t="s">
        <v>28895</v>
      </c>
      <c r="B63685" t="s">
        <v>149142</v>
      </c>
      <c r="C63685" s="8">
        <v>43886</v>
      </c>
      <c r="D63685" s="9">
        <v>43887</v>
      </c>
      <c r="E63685" s="9">
        <v>43895</v>
      </c>
      <c r="G63685" t="s">
        <v>39</v>
      </c>
      <c r="H63685" t="s">
        <v>40</v>
      </c>
      <c r="I63685">
        <v>148.66999999999999</v>
      </c>
      <c r="J63685">
        <v>138</v>
      </c>
      <c r="K63685" t="s">
        <v>33</v>
      </c>
      <c r="L63685" t="s">
        <v>22</v>
      </c>
      <c r="M63685" t="s">
        <v>23</v>
      </c>
      <c r="N63685" t="s">
        <v>24</v>
      </c>
      <c r="O63685" t="s">
        <v>68</v>
      </c>
      <c r="P63685">
        <v>0</v>
      </c>
      <c r="Q63685" s="9">
        <v>43804</v>
      </c>
    </row>
    <row r="63686" spans="1:17">
      <c r="A63686" t="s">
        <v>81961</v>
      </c>
      <c r="B63686" t="s">
        <v>149143</v>
      </c>
      <c r="C63686" s="8">
        <v>44323</v>
      </c>
      <c r="D63686" s="9">
        <v>44326</v>
      </c>
      <c r="E63686" s="9">
        <v>44332</v>
      </c>
      <c r="G63686" t="s">
        <v>31</v>
      </c>
      <c r="H63686" t="s">
        <v>94</v>
      </c>
      <c r="I63686">
        <v>13.98</v>
      </c>
      <c r="J63686">
        <v>13.98</v>
      </c>
      <c r="K63686" t="s">
        <v>21</v>
      </c>
      <c r="L63686" t="s">
        <v>74</v>
      </c>
      <c r="M63686" t="s">
        <v>23</v>
      </c>
      <c r="N63686" t="s">
        <v>24</v>
      </c>
      <c r="O63686" t="s">
        <v>25</v>
      </c>
      <c r="P63686">
        <v>0</v>
      </c>
      <c r="Q63686" s="9">
        <v>43833</v>
      </c>
    </row>
    <row r="63687" spans="1:17">
      <c r="A63687" t="s">
        <v>55621</v>
      </c>
      <c r="B63687" t="s">
        <v>149144</v>
      </c>
      <c r="C63687" s="8">
        <v>44199</v>
      </c>
      <c r="D63687" s="9">
        <v>44200</v>
      </c>
      <c r="E63687" s="9">
        <v>44207</v>
      </c>
      <c r="G63687" t="s">
        <v>39</v>
      </c>
      <c r="H63687" t="s">
        <v>457</v>
      </c>
      <c r="I63687">
        <v>168</v>
      </c>
      <c r="J63687">
        <v>168</v>
      </c>
      <c r="K63687" t="s">
        <v>21</v>
      </c>
      <c r="L63687" t="s">
        <v>22</v>
      </c>
      <c r="M63687" t="s">
        <v>139</v>
      </c>
      <c r="N63687" t="s">
        <v>140</v>
      </c>
      <c r="O63687" t="s">
        <v>25</v>
      </c>
      <c r="P63687">
        <v>1</v>
      </c>
      <c r="Q63687" s="9">
        <v>44158</v>
      </c>
    </row>
    <row r="63688" spans="1:17">
      <c r="A63688" t="s">
        <v>26590</v>
      </c>
      <c r="B63688" t="s">
        <v>149145</v>
      </c>
      <c r="C63688" s="8">
        <v>44232</v>
      </c>
      <c r="D63688" s="9">
        <v>44233</v>
      </c>
      <c r="E63688" s="9">
        <v>44239</v>
      </c>
      <c r="G63688" t="s">
        <v>31</v>
      </c>
      <c r="H63688" t="s">
        <v>94</v>
      </c>
      <c r="I63688">
        <v>13.98</v>
      </c>
      <c r="J63688">
        <v>13.98</v>
      </c>
      <c r="K63688" t="s">
        <v>21</v>
      </c>
      <c r="L63688" t="s">
        <v>74</v>
      </c>
      <c r="M63688" t="s">
        <v>23</v>
      </c>
      <c r="N63688" t="s">
        <v>24</v>
      </c>
      <c r="O63688" t="s">
        <v>25</v>
      </c>
      <c r="P63688">
        <v>0</v>
      </c>
      <c r="Q63688" s="9">
        <v>44194</v>
      </c>
    </row>
    <row r="63689" spans="1:17">
      <c r="A63689" t="s">
        <v>13931</v>
      </c>
      <c r="B63689" t="s">
        <v>149146</v>
      </c>
      <c r="C63689" s="8">
        <v>44154</v>
      </c>
      <c r="D63689" s="9">
        <v>44155</v>
      </c>
      <c r="E63689" s="9">
        <v>44161</v>
      </c>
      <c r="G63689" t="s">
        <v>39</v>
      </c>
      <c r="H63689" t="s">
        <v>457</v>
      </c>
      <c r="I63689">
        <v>168</v>
      </c>
      <c r="J63689">
        <v>168</v>
      </c>
      <c r="K63689" t="s">
        <v>21</v>
      </c>
      <c r="L63689" t="s">
        <v>22</v>
      </c>
      <c r="M63689" t="s">
        <v>23</v>
      </c>
      <c r="N63689" t="s">
        <v>24</v>
      </c>
      <c r="O63689" t="s">
        <v>25</v>
      </c>
      <c r="P63689">
        <v>1</v>
      </c>
      <c r="Q63689" s="9">
        <v>44085</v>
      </c>
    </row>
    <row r="63690" spans="1:17">
      <c r="A63690" t="s">
        <v>13931</v>
      </c>
      <c r="B63690" t="s">
        <v>149147</v>
      </c>
      <c r="C63690" s="8">
        <v>44154</v>
      </c>
      <c r="D63690" s="9">
        <v>44155</v>
      </c>
      <c r="E63690" s="9">
        <v>44161</v>
      </c>
      <c r="G63690" t="s">
        <v>39</v>
      </c>
      <c r="H63690" t="s">
        <v>457</v>
      </c>
      <c r="I63690">
        <v>168</v>
      </c>
      <c r="J63690">
        <v>168</v>
      </c>
      <c r="K63690" t="s">
        <v>21</v>
      </c>
      <c r="L63690" t="s">
        <v>22</v>
      </c>
      <c r="M63690" t="s">
        <v>23</v>
      </c>
      <c r="N63690" t="s">
        <v>24</v>
      </c>
      <c r="O63690" t="s">
        <v>25</v>
      </c>
      <c r="P63690">
        <v>1</v>
      </c>
      <c r="Q63690" s="9">
        <v>44085</v>
      </c>
    </row>
    <row r="63691" spans="1:17">
      <c r="A63691" t="s">
        <v>65896</v>
      </c>
      <c r="B63691" t="s">
        <v>149148</v>
      </c>
      <c r="C63691" s="8">
        <v>44437</v>
      </c>
      <c r="D63691" s="9">
        <v>44439</v>
      </c>
      <c r="E63691" s="9">
        <v>44447</v>
      </c>
      <c r="G63691" t="s">
        <v>31</v>
      </c>
      <c r="H63691" t="s">
        <v>72</v>
      </c>
      <c r="I63691">
        <v>13.98</v>
      </c>
      <c r="J63691">
        <v>13.98</v>
      </c>
      <c r="K63691" t="s">
        <v>21</v>
      </c>
      <c r="L63691" t="s">
        <v>74</v>
      </c>
      <c r="M63691" t="s">
        <v>139</v>
      </c>
      <c r="N63691" t="s">
        <v>140</v>
      </c>
      <c r="O63691" t="s">
        <v>25</v>
      </c>
      <c r="P63691">
        <v>0</v>
      </c>
      <c r="Q63691" s="9">
        <v>44445</v>
      </c>
    </row>
    <row r="63692" spans="1:17">
      <c r="A63692" t="s">
        <v>2668</v>
      </c>
      <c r="B63692" t="s">
        <v>149149</v>
      </c>
      <c r="C63692" s="8">
        <v>44748</v>
      </c>
      <c r="D63692" s="9">
        <v>44751</v>
      </c>
      <c r="E63692" s="9">
        <v>44755</v>
      </c>
      <c r="G63692" t="s">
        <v>39</v>
      </c>
      <c r="H63692" t="s">
        <v>40</v>
      </c>
      <c r="I63692">
        <v>154.49</v>
      </c>
      <c r="J63692">
        <v>202</v>
      </c>
      <c r="K63692" t="s">
        <v>120</v>
      </c>
      <c r="L63692" t="s">
        <v>22</v>
      </c>
      <c r="M63692" t="s">
        <v>23</v>
      </c>
      <c r="N63692" t="s">
        <v>24</v>
      </c>
      <c r="O63692" t="s">
        <v>124</v>
      </c>
      <c r="P63692">
        <v>0</v>
      </c>
      <c r="Q63692" s="9">
        <v>41957</v>
      </c>
    </row>
    <row r="63693" spans="1:17">
      <c r="A63693" t="s">
        <v>57900</v>
      </c>
      <c r="B63693" t="s">
        <v>149150</v>
      </c>
      <c r="C63693" s="8">
        <v>44021</v>
      </c>
      <c r="D63693" s="9">
        <v>44023</v>
      </c>
      <c r="E63693" s="9">
        <v>44026</v>
      </c>
      <c r="G63693" t="s">
        <v>39</v>
      </c>
      <c r="H63693" t="s">
        <v>40</v>
      </c>
      <c r="I63693">
        <v>168</v>
      </c>
      <c r="J63693">
        <v>168</v>
      </c>
      <c r="K63693" t="s">
        <v>21</v>
      </c>
      <c r="L63693" t="s">
        <v>22</v>
      </c>
      <c r="M63693" t="s">
        <v>139</v>
      </c>
      <c r="N63693" t="s">
        <v>140</v>
      </c>
      <c r="O63693" t="s">
        <v>25</v>
      </c>
      <c r="P63693">
        <v>0</v>
      </c>
      <c r="Q63693" s="9">
        <v>44014</v>
      </c>
    </row>
    <row r="63694" spans="1:17">
      <c r="A63694" t="s">
        <v>31871</v>
      </c>
      <c r="B63694" t="s">
        <v>149151</v>
      </c>
      <c r="C63694" s="8">
        <v>44484</v>
      </c>
      <c r="D63694" s="9">
        <v>44486</v>
      </c>
      <c r="E63694" s="9">
        <v>44491</v>
      </c>
      <c r="G63694" t="s">
        <v>19</v>
      </c>
      <c r="H63694" t="s">
        <v>525</v>
      </c>
      <c r="I63694">
        <v>1800</v>
      </c>
      <c r="J63694">
        <v>1800</v>
      </c>
      <c r="K63694" t="s">
        <v>21</v>
      </c>
      <c r="L63694" t="s">
        <v>22</v>
      </c>
      <c r="M63694" t="s">
        <v>23</v>
      </c>
      <c r="N63694" t="s">
        <v>24</v>
      </c>
      <c r="O63694" t="s">
        <v>25</v>
      </c>
      <c r="P63694">
        <v>1</v>
      </c>
      <c r="Q63694" s="9">
        <v>44436</v>
      </c>
    </row>
    <row r="63695" spans="1:17">
      <c r="A63695" t="s">
        <v>14473</v>
      </c>
      <c r="B63695" t="s">
        <v>149152</v>
      </c>
      <c r="C63695" s="8">
        <v>44157</v>
      </c>
      <c r="D63695" s="9">
        <v>44158</v>
      </c>
      <c r="E63695" s="9">
        <v>44165</v>
      </c>
      <c r="G63695" t="s">
        <v>39</v>
      </c>
      <c r="H63695" t="s">
        <v>457</v>
      </c>
      <c r="I63695">
        <v>141.51</v>
      </c>
      <c r="J63695">
        <v>202</v>
      </c>
      <c r="K63695" t="s">
        <v>92</v>
      </c>
      <c r="L63695" t="s">
        <v>22</v>
      </c>
      <c r="M63695" t="s">
        <v>23</v>
      </c>
      <c r="N63695" t="s">
        <v>24</v>
      </c>
      <c r="O63695" t="s">
        <v>122</v>
      </c>
      <c r="P63695">
        <v>1</v>
      </c>
      <c r="Q63695" s="9">
        <v>44090</v>
      </c>
    </row>
    <row r="63696" spans="1:17">
      <c r="A63696" t="s">
        <v>14473</v>
      </c>
      <c r="B63696" t="s">
        <v>149153</v>
      </c>
      <c r="C63696" s="8">
        <v>44157</v>
      </c>
      <c r="D63696" s="9">
        <v>44158</v>
      </c>
      <c r="E63696" s="9">
        <v>44165</v>
      </c>
      <c r="G63696" t="s">
        <v>39</v>
      </c>
      <c r="H63696" t="s">
        <v>457</v>
      </c>
      <c r="I63696">
        <v>141.51</v>
      </c>
      <c r="J63696">
        <v>202</v>
      </c>
      <c r="K63696" t="s">
        <v>92</v>
      </c>
      <c r="L63696" t="s">
        <v>22</v>
      </c>
      <c r="M63696" t="s">
        <v>23</v>
      </c>
      <c r="N63696" t="s">
        <v>24</v>
      </c>
      <c r="O63696" t="s">
        <v>122</v>
      </c>
      <c r="P63696">
        <v>1</v>
      </c>
      <c r="Q63696" s="9">
        <v>44090</v>
      </c>
    </row>
    <row r="63697" spans="1:17">
      <c r="A63697" t="s">
        <v>45091</v>
      </c>
      <c r="B63697" t="s">
        <v>149154</v>
      </c>
      <c r="C63697" s="8">
        <v>44008</v>
      </c>
      <c r="D63697" s="9">
        <v>44010</v>
      </c>
      <c r="E63697" s="9">
        <v>44015</v>
      </c>
      <c r="G63697" t="s">
        <v>28</v>
      </c>
      <c r="H63697" t="s">
        <v>29</v>
      </c>
      <c r="I63697">
        <v>480</v>
      </c>
      <c r="J63697">
        <v>480</v>
      </c>
      <c r="K63697" t="s">
        <v>21</v>
      </c>
      <c r="L63697" t="s">
        <v>22</v>
      </c>
      <c r="O63697" t="s">
        <v>25</v>
      </c>
      <c r="P63697">
        <v>0</v>
      </c>
      <c r="Q63697" s="9">
        <v>43995</v>
      </c>
    </row>
    <row r="63698" spans="1:17">
      <c r="A63698" t="s">
        <v>721</v>
      </c>
      <c r="B63698" t="s">
        <v>149155</v>
      </c>
      <c r="C63698" s="8">
        <v>44424</v>
      </c>
      <c r="D63698" s="9">
        <v>44425</v>
      </c>
      <c r="E63698" s="9">
        <v>44430</v>
      </c>
      <c r="G63698" t="s">
        <v>154</v>
      </c>
      <c r="H63698" t="s">
        <v>431</v>
      </c>
      <c r="I63698">
        <v>47</v>
      </c>
      <c r="J63698">
        <v>65.44</v>
      </c>
      <c r="K63698" t="s">
        <v>92</v>
      </c>
      <c r="L63698" t="s">
        <v>74</v>
      </c>
      <c r="M63698" t="s">
        <v>139</v>
      </c>
      <c r="N63698" t="s">
        <v>140</v>
      </c>
      <c r="O63698" t="s">
        <v>122</v>
      </c>
      <c r="P63698">
        <v>1</v>
      </c>
      <c r="Q63698" s="9">
        <v>44377</v>
      </c>
    </row>
    <row r="63699" spans="1:17">
      <c r="A63699" t="s">
        <v>30535</v>
      </c>
      <c r="B63699" t="s">
        <v>149156</v>
      </c>
      <c r="C63699" s="8">
        <v>44768</v>
      </c>
      <c r="D63699" s="9">
        <v>44771</v>
      </c>
      <c r="E63699" s="9">
        <v>44774</v>
      </c>
      <c r="G63699" t="s">
        <v>39</v>
      </c>
      <c r="H63699" t="s">
        <v>457</v>
      </c>
      <c r="I63699">
        <v>168</v>
      </c>
      <c r="J63699">
        <v>168</v>
      </c>
      <c r="K63699" t="s">
        <v>21</v>
      </c>
      <c r="L63699" t="s">
        <v>22</v>
      </c>
      <c r="M63699" t="s">
        <v>23</v>
      </c>
      <c r="N63699" t="s">
        <v>24</v>
      </c>
      <c r="O63699" t="s">
        <v>25</v>
      </c>
      <c r="P63699">
        <v>1</v>
      </c>
      <c r="Q63699" s="9">
        <v>44744</v>
      </c>
    </row>
    <row r="63700" spans="1:17">
      <c r="A63700" t="s">
        <v>20158</v>
      </c>
      <c r="B63700" t="s">
        <v>149157</v>
      </c>
      <c r="C63700" s="8">
        <v>44009</v>
      </c>
      <c r="D63700" s="9">
        <v>44011</v>
      </c>
      <c r="E63700" s="9">
        <v>44016</v>
      </c>
      <c r="G63700" t="s">
        <v>28</v>
      </c>
      <c r="H63700" t="s">
        <v>455</v>
      </c>
      <c r="I63700">
        <v>547.16</v>
      </c>
      <c r="J63700">
        <v>1920</v>
      </c>
      <c r="K63700" t="s">
        <v>245</v>
      </c>
      <c r="L63700" t="s">
        <v>22</v>
      </c>
      <c r="M63700" t="s">
        <v>23</v>
      </c>
      <c r="N63700" t="s">
        <v>24</v>
      </c>
      <c r="O63700" t="s">
        <v>246</v>
      </c>
      <c r="P63700">
        <v>1</v>
      </c>
      <c r="Q63700" s="9">
        <v>43956</v>
      </c>
    </row>
    <row r="63701" spans="1:17">
      <c r="A63701" t="s">
        <v>35676</v>
      </c>
      <c r="B63701" t="s">
        <v>149158</v>
      </c>
      <c r="C63701" s="8">
        <v>44308</v>
      </c>
      <c r="D63701" s="9">
        <v>44310</v>
      </c>
      <c r="E63701" s="9">
        <v>44317</v>
      </c>
      <c r="G63701" t="s">
        <v>31</v>
      </c>
      <c r="H63701" t="s">
        <v>32</v>
      </c>
      <c r="I63701">
        <v>24</v>
      </c>
      <c r="J63701">
        <v>24</v>
      </c>
      <c r="K63701" t="s">
        <v>21</v>
      </c>
      <c r="L63701" t="s">
        <v>22</v>
      </c>
      <c r="M63701" t="s">
        <v>23</v>
      </c>
      <c r="N63701" t="s">
        <v>24</v>
      </c>
      <c r="O63701" t="s">
        <v>43</v>
      </c>
      <c r="P63701">
        <v>0</v>
      </c>
      <c r="Q63701" s="9">
        <v>42653</v>
      </c>
    </row>
    <row r="63702" spans="1:17">
      <c r="A63702" t="s">
        <v>63809</v>
      </c>
      <c r="B63702" t="s">
        <v>149159</v>
      </c>
      <c r="C63702" s="8">
        <v>43998</v>
      </c>
      <c r="D63702" s="9">
        <v>44001</v>
      </c>
      <c r="E63702" s="9">
        <v>44006</v>
      </c>
      <c r="G63702" t="s">
        <v>39</v>
      </c>
      <c r="H63702" t="s">
        <v>457</v>
      </c>
      <c r="I63702">
        <v>168</v>
      </c>
      <c r="J63702">
        <v>168</v>
      </c>
      <c r="K63702" t="s">
        <v>21</v>
      </c>
      <c r="L63702" t="s">
        <v>22</v>
      </c>
      <c r="M63702" t="s">
        <v>139</v>
      </c>
      <c r="N63702" t="s">
        <v>140</v>
      </c>
      <c r="O63702" t="s">
        <v>289</v>
      </c>
      <c r="P63702">
        <v>1</v>
      </c>
      <c r="Q63702" s="9">
        <v>43975</v>
      </c>
    </row>
    <row r="63703" spans="1:17">
      <c r="A63703" t="s">
        <v>32468</v>
      </c>
      <c r="B63703" t="s">
        <v>149160</v>
      </c>
      <c r="C63703" s="8">
        <v>44103</v>
      </c>
      <c r="D63703" s="9">
        <v>44105</v>
      </c>
      <c r="E63703" s="9">
        <v>44111</v>
      </c>
      <c r="G63703" t="s">
        <v>39</v>
      </c>
      <c r="H63703" t="s">
        <v>40</v>
      </c>
      <c r="I63703">
        <v>46.13</v>
      </c>
      <c r="J63703">
        <v>370</v>
      </c>
      <c r="K63703" t="s">
        <v>377</v>
      </c>
      <c r="L63703" t="s">
        <v>22</v>
      </c>
      <c r="M63703" t="s">
        <v>23</v>
      </c>
      <c r="N63703" t="s">
        <v>24</v>
      </c>
      <c r="O63703" t="s">
        <v>378</v>
      </c>
      <c r="P63703">
        <v>0</v>
      </c>
      <c r="Q63703" s="9">
        <v>43174</v>
      </c>
    </row>
    <row r="63704" spans="1:17">
      <c r="A63704" t="s">
        <v>25019</v>
      </c>
      <c r="B63704" t="s">
        <v>149161</v>
      </c>
      <c r="C63704" s="8">
        <v>44135</v>
      </c>
      <c r="D63704" s="9">
        <v>44138</v>
      </c>
      <c r="E63704" s="9">
        <v>44142</v>
      </c>
      <c r="G63704" t="s">
        <v>28</v>
      </c>
      <c r="H63704" t="s">
        <v>455</v>
      </c>
      <c r="I63704">
        <v>480</v>
      </c>
      <c r="J63704">
        <v>480</v>
      </c>
      <c r="K63704" t="s">
        <v>21</v>
      </c>
      <c r="L63704" t="s">
        <v>22</v>
      </c>
      <c r="M63704" t="s">
        <v>23</v>
      </c>
      <c r="N63704" t="s">
        <v>24</v>
      </c>
      <c r="O63704" t="s">
        <v>25</v>
      </c>
      <c r="P63704">
        <v>1</v>
      </c>
      <c r="Q63704" s="9">
        <v>44088</v>
      </c>
    </row>
    <row r="63705" spans="1:17">
      <c r="A63705" t="s">
        <v>5891</v>
      </c>
      <c r="B63705" t="s">
        <v>149162</v>
      </c>
      <c r="C63705" s="8">
        <v>44449</v>
      </c>
      <c r="D63705" s="9">
        <v>44450</v>
      </c>
      <c r="E63705" s="9">
        <v>44454</v>
      </c>
      <c r="G63705" t="s">
        <v>154</v>
      </c>
      <c r="H63705" t="s">
        <v>425</v>
      </c>
      <c r="I63705">
        <v>19.98</v>
      </c>
      <c r="J63705">
        <v>19.98</v>
      </c>
      <c r="K63705" t="s">
        <v>21</v>
      </c>
      <c r="L63705" t="s">
        <v>74</v>
      </c>
      <c r="M63705" t="s">
        <v>23</v>
      </c>
      <c r="N63705" t="s">
        <v>24</v>
      </c>
      <c r="O63705" t="s">
        <v>25</v>
      </c>
      <c r="P63705">
        <v>0</v>
      </c>
      <c r="Q63705" s="9">
        <v>44404</v>
      </c>
    </row>
    <row r="63706" spans="1:17">
      <c r="A63706" t="s">
        <v>5891</v>
      </c>
      <c r="B63706" t="s">
        <v>149163</v>
      </c>
      <c r="C63706" s="8">
        <v>44449</v>
      </c>
      <c r="D63706" s="9">
        <v>44450</v>
      </c>
      <c r="E63706" s="9">
        <v>44454</v>
      </c>
      <c r="G63706" t="s">
        <v>154</v>
      </c>
      <c r="H63706" t="s">
        <v>425</v>
      </c>
      <c r="I63706">
        <v>19.98</v>
      </c>
      <c r="J63706">
        <v>19.98</v>
      </c>
      <c r="K63706" t="s">
        <v>21</v>
      </c>
      <c r="L63706" t="s">
        <v>74</v>
      </c>
      <c r="M63706" t="s">
        <v>23</v>
      </c>
      <c r="N63706" t="s">
        <v>24</v>
      </c>
      <c r="O63706" t="s">
        <v>25</v>
      </c>
      <c r="P63706">
        <v>0</v>
      </c>
      <c r="Q63706" s="9">
        <v>44404</v>
      </c>
    </row>
    <row r="63707" spans="1:17">
      <c r="A63707" t="s">
        <v>54990</v>
      </c>
      <c r="B63707" t="s">
        <v>149164</v>
      </c>
      <c r="C63707" s="8">
        <v>43563</v>
      </c>
      <c r="D63707" s="9">
        <v>43564</v>
      </c>
      <c r="E63707" s="9">
        <v>43571</v>
      </c>
      <c r="G63707" t="s">
        <v>31</v>
      </c>
      <c r="H63707" t="s">
        <v>32</v>
      </c>
      <c r="I63707">
        <v>19.2</v>
      </c>
      <c r="J63707">
        <v>19.2</v>
      </c>
      <c r="K63707" t="s">
        <v>21</v>
      </c>
      <c r="L63707" t="s">
        <v>22</v>
      </c>
      <c r="M63707" t="s">
        <v>23</v>
      </c>
      <c r="N63707" t="s">
        <v>24</v>
      </c>
      <c r="O63707" t="s">
        <v>650</v>
      </c>
      <c r="P63707">
        <v>0</v>
      </c>
      <c r="Q63707" s="9">
        <v>43486</v>
      </c>
    </row>
    <row r="63708" spans="1:17">
      <c r="A63708" t="s">
        <v>64749</v>
      </c>
      <c r="B63708" t="s">
        <v>149165</v>
      </c>
      <c r="C63708" s="8">
        <v>44226</v>
      </c>
      <c r="D63708" s="9">
        <v>44227</v>
      </c>
      <c r="E63708" s="9">
        <v>44234</v>
      </c>
      <c r="F63708" s="9">
        <v>44987</v>
      </c>
      <c r="G63708" t="s">
        <v>39</v>
      </c>
      <c r="H63708" t="s">
        <v>457</v>
      </c>
      <c r="I63708">
        <v>188.15</v>
      </c>
      <c r="J63708">
        <v>138</v>
      </c>
      <c r="K63708" t="s">
        <v>64</v>
      </c>
      <c r="L63708" t="s">
        <v>22</v>
      </c>
      <c r="M63708" t="s">
        <v>23</v>
      </c>
      <c r="N63708" t="s">
        <v>24</v>
      </c>
      <c r="O63708" t="s">
        <v>65</v>
      </c>
      <c r="P63708">
        <v>1</v>
      </c>
      <c r="Q63708" s="9">
        <v>44218</v>
      </c>
    </row>
    <row r="63709" spans="1:17">
      <c r="A63709" t="s">
        <v>29413</v>
      </c>
      <c r="B63709" t="s">
        <v>149166</v>
      </c>
      <c r="C63709" s="8">
        <v>43949</v>
      </c>
      <c r="D63709" s="9">
        <v>43950</v>
      </c>
      <c r="E63709" s="9">
        <v>43954</v>
      </c>
      <c r="G63709" t="s">
        <v>39</v>
      </c>
      <c r="H63709" t="s">
        <v>457</v>
      </c>
      <c r="I63709">
        <v>120.98</v>
      </c>
      <c r="J63709">
        <v>202</v>
      </c>
      <c r="K63709" t="s">
        <v>92</v>
      </c>
      <c r="L63709" t="s">
        <v>22</v>
      </c>
      <c r="M63709" t="s">
        <v>23</v>
      </c>
      <c r="N63709" t="s">
        <v>24</v>
      </c>
      <c r="O63709" t="s">
        <v>122</v>
      </c>
      <c r="P63709">
        <v>1</v>
      </c>
      <c r="Q63709" s="9">
        <v>43821</v>
      </c>
    </row>
    <row r="63710" spans="1:17">
      <c r="A63710" t="s">
        <v>6516</v>
      </c>
      <c r="B63710" t="s">
        <v>149167</v>
      </c>
      <c r="C63710" s="8">
        <v>43713</v>
      </c>
      <c r="D63710" s="9">
        <v>43714</v>
      </c>
      <c r="E63710" s="9">
        <v>43723</v>
      </c>
      <c r="G63710" t="s">
        <v>28</v>
      </c>
      <c r="H63710" t="s">
        <v>29</v>
      </c>
      <c r="I63710">
        <v>425.01</v>
      </c>
      <c r="J63710">
        <v>341.7</v>
      </c>
      <c r="K63710" t="s">
        <v>64</v>
      </c>
      <c r="L63710" t="s">
        <v>22</v>
      </c>
      <c r="M63710" t="s">
        <v>731</v>
      </c>
      <c r="N63710" t="s">
        <v>286</v>
      </c>
      <c r="O63710" t="s">
        <v>65</v>
      </c>
      <c r="P63710">
        <v>0</v>
      </c>
      <c r="Q63710" s="9">
        <v>40127</v>
      </c>
    </row>
    <row r="63711" spans="1:17">
      <c r="A63711" t="s">
        <v>6516</v>
      </c>
      <c r="B63711" t="s">
        <v>149168</v>
      </c>
      <c r="C63711" s="8">
        <v>43713</v>
      </c>
      <c r="D63711" s="9">
        <v>43714</v>
      </c>
      <c r="E63711" s="9">
        <v>43723</v>
      </c>
      <c r="G63711" t="s">
        <v>28</v>
      </c>
      <c r="H63711" t="s">
        <v>29</v>
      </c>
      <c r="I63711">
        <v>425.01</v>
      </c>
      <c r="J63711">
        <v>341.7</v>
      </c>
      <c r="K63711" t="s">
        <v>64</v>
      </c>
      <c r="L63711" t="s">
        <v>22</v>
      </c>
      <c r="M63711" t="s">
        <v>731</v>
      </c>
      <c r="N63711" t="s">
        <v>286</v>
      </c>
      <c r="O63711" t="s">
        <v>65</v>
      </c>
      <c r="P63711">
        <v>0</v>
      </c>
      <c r="Q63711" s="9">
        <v>40127</v>
      </c>
    </row>
    <row r="63712" spans="1:17">
      <c r="A63712" t="s">
        <v>18532</v>
      </c>
      <c r="B63712" t="s">
        <v>149169</v>
      </c>
      <c r="C63712" s="8">
        <v>43996</v>
      </c>
      <c r="D63712" s="9">
        <v>43999</v>
      </c>
      <c r="E63712" s="9">
        <v>44003</v>
      </c>
      <c r="G63712" t="s">
        <v>39</v>
      </c>
      <c r="H63712" t="s">
        <v>457</v>
      </c>
      <c r="I63712">
        <v>168</v>
      </c>
      <c r="J63712">
        <v>168</v>
      </c>
      <c r="K63712" t="s">
        <v>21</v>
      </c>
      <c r="L63712" t="s">
        <v>22</v>
      </c>
      <c r="M63712" t="s">
        <v>23</v>
      </c>
      <c r="N63712" t="s">
        <v>24</v>
      </c>
      <c r="O63712" t="s">
        <v>25</v>
      </c>
      <c r="P63712">
        <v>1</v>
      </c>
      <c r="Q63712" s="9">
        <v>43947</v>
      </c>
    </row>
    <row r="63713" spans="1:17">
      <c r="A63713" t="s">
        <v>46429</v>
      </c>
      <c r="B63713" t="s">
        <v>149170</v>
      </c>
      <c r="C63713" s="8">
        <v>44094</v>
      </c>
      <c r="D63713" s="9">
        <v>44096</v>
      </c>
      <c r="E63713" s="9">
        <v>44101</v>
      </c>
      <c r="G63713" t="s">
        <v>39</v>
      </c>
      <c r="H63713" t="s">
        <v>457</v>
      </c>
      <c r="I63713">
        <v>158.9</v>
      </c>
      <c r="J63713">
        <v>138</v>
      </c>
      <c r="K63713" t="s">
        <v>33</v>
      </c>
      <c r="L63713" t="s">
        <v>22</v>
      </c>
      <c r="M63713" t="s">
        <v>23</v>
      </c>
      <c r="N63713" t="s">
        <v>24</v>
      </c>
      <c r="O63713" t="s">
        <v>770</v>
      </c>
      <c r="P63713">
        <v>1</v>
      </c>
      <c r="Q63713" s="9">
        <v>43360</v>
      </c>
    </row>
    <row r="63714" spans="1:17">
      <c r="A63714" t="s">
        <v>42768</v>
      </c>
      <c r="B63714" t="s">
        <v>149171</v>
      </c>
      <c r="C63714" s="8">
        <v>44410</v>
      </c>
      <c r="D63714" s="9">
        <v>44411</v>
      </c>
      <c r="E63714" s="9">
        <v>44420</v>
      </c>
      <c r="G63714" t="s">
        <v>39</v>
      </c>
      <c r="H63714" t="s">
        <v>40</v>
      </c>
      <c r="I63714">
        <v>168</v>
      </c>
      <c r="J63714">
        <v>168</v>
      </c>
      <c r="K63714" t="s">
        <v>21</v>
      </c>
      <c r="L63714" t="s">
        <v>22</v>
      </c>
      <c r="M63714" t="s">
        <v>23</v>
      </c>
      <c r="N63714" t="s">
        <v>24</v>
      </c>
      <c r="O63714" t="s">
        <v>25</v>
      </c>
      <c r="P63714">
        <v>0</v>
      </c>
      <c r="Q63714" s="9">
        <v>44303</v>
      </c>
    </row>
    <row r="63715" spans="1:17">
      <c r="A63715" t="s">
        <v>6919</v>
      </c>
      <c r="B63715" t="s">
        <v>149172</v>
      </c>
      <c r="C63715" s="8">
        <v>44035</v>
      </c>
      <c r="D63715" s="9">
        <v>44037</v>
      </c>
      <c r="E63715" s="9">
        <v>44044</v>
      </c>
      <c r="G63715" t="s">
        <v>39</v>
      </c>
      <c r="H63715" t="s">
        <v>40</v>
      </c>
      <c r="I63715">
        <v>155.41999999999999</v>
      </c>
      <c r="J63715">
        <v>138</v>
      </c>
      <c r="K63715" t="s">
        <v>33</v>
      </c>
      <c r="L63715" t="s">
        <v>22</v>
      </c>
      <c r="M63715" t="s">
        <v>23</v>
      </c>
      <c r="N63715" t="s">
        <v>24</v>
      </c>
      <c r="O63715" t="s">
        <v>68</v>
      </c>
      <c r="P63715">
        <v>0</v>
      </c>
      <c r="Q63715" s="9">
        <v>42374</v>
      </c>
    </row>
    <row r="63716" spans="1:17">
      <c r="A63716" t="s">
        <v>6919</v>
      </c>
      <c r="B63716" t="s">
        <v>149173</v>
      </c>
      <c r="C63716" s="8">
        <v>44035</v>
      </c>
      <c r="D63716" s="9">
        <v>44037</v>
      </c>
      <c r="E63716" s="9">
        <v>44044</v>
      </c>
      <c r="G63716" t="s">
        <v>39</v>
      </c>
      <c r="H63716" t="s">
        <v>40</v>
      </c>
      <c r="I63716">
        <v>155.41999999999999</v>
      </c>
      <c r="J63716">
        <v>138</v>
      </c>
      <c r="K63716" t="s">
        <v>33</v>
      </c>
      <c r="L63716" t="s">
        <v>22</v>
      </c>
      <c r="M63716" t="s">
        <v>23</v>
      </c>
      <c r="N63716" t="s">
        <v>24</v>
      </c>
      <c r="O63716" t="s">
        <v>68</v>
      </c>
      <c r="P63716">
        <v>0</v>
      </c>
      <c r="Q63716" s="9">
        <v>42374</v>
      </c>
    </row>
    <row r="63717" spans="1:17">
      <c r="A63717" t="s">
        <v>28933</v>
      </c>
      <c r="B63717" t="s">
        <v>149174</v>
      </c>
      <c r="C63717" s="8">
        <v>43694</v>
      </c>
      <c r="D63717" s="9">
        <v>43697</v>
      </c>
      <c r="E63717" s="9">
        <v>43700</v>
      </c>
      <c r="G63717" t="s">
        <v>39</v>
      </c>
      <c r="H63717" t="s">
        <v>40</v>
      </c>
      <c r="I63717">
        <v>151.19999999999999</v>
      </c>
      <c r="J63717">
        <v>151.19999999999999</v>
      </c>
      <c r="K63717" t="s">
        <v>21</v>
      </c>
      <c r="L63717" t="s">
        <v>22</v>
      </c>
      <c r="M63717" t="s">
        <v>23</v>
      </c>
      <c r="N63717" t="s">
        <v>24</v>
      </c>
      <c r="O63717" t="s">
        <v>43</v>
      </c>
      <c r="P63717">
        <v>0</v>
      </c>
      <c r="Q63717" s="9">
        <v>43673</v>
      </c>
    </row>
    <row r="63718" spans="1:17">
      <c r="A63718" t="s">
        <v>71922</v>
      </c>
      <c r="B63718" t="s">
        <v>149175</v>
      </c>
      <c r="C63718" s="8">
        <v>43538</v>
      </c>
      <c r="D63718" s="9">
        <v>43541</v>
      </c>
      <c r="E63718" s="9">
        <v>43543</v>
      </c>
      <c r="F63718" s="9">
        <v>44273</v>
      </c>
      <c r="G63718" t="s">
        <v>39</v>
      </c>
      <c r="H63718" t="s">
        <v>40</v>
      </c>
      <c r="I63718">
        <v>151.35</v>
      </c>
      <c r="J63718">
        <v>1428</v>
      </c>
      <c r="K63718" t="s">
        <v>214</v>
      </c>
      <c r="L63718" t="s">
        <v>22</v>
      </c>
      <c r="M63718" t="s">
        <v>23</v>
      </c>
      <c r="N63718" t="s">
        <v>24</v>
      </c>
      <c r="O63718" t="s">
        <v>215</v>
      </c>
      <c r="P63718">
        <v>0</v>
      </c>
      <c r="Q63718" s="9">
        <v>43520</v>
      </c>
    </row>
    <row r="63719" spans="1:17">
      <c r="A63719" t="s">
        <v>2190</v>
      </c>
      <c r="B63719" t="s">
        <v>149176</v>
      </c>
      <c r="C63719" s="8">
        <v>44772</v>
      </c>
      <c r="D63719" s="9">
        <v>44773</v>
      </c>
      <c r="E63719" s="9">
        <v>44782</v>
      </c>
      <c r="G63719" t="s">
        <v>39</v>
      </c>
      <c r="H63719" t="s">
        <v>457</v>
      </c>
      <c r="I63719">
        <v>168</v>
      </c>
      <c r="J63719">
        <v>168</v>
      </c>
      <c r="K63719" t="s">
        <v>21</v>
      </c>
      <c r="L63719" t="s">
        <v>22</v>
      </c>
      <c r="M63719" t="s">
        <v>731</v>
      </c>
      <c r="N63719" t="s">
        <v>286</v>
      </c>
      <c r="O63719" t="s">
        <v>25</v>
      </c>
      <c r="P63719">
        <v>1</v>
      </c>
      <c r="Q63719" s="9">
        <v>40538</v>
      </c>
    </row>
    <row r="63720" spans="1:17">
      <c r="A63720" t="s">
        <v>31373</v>
      </c>
      <c r="B63720" t="s">
        <v>149177</v>
      </c>
      <c r="C63720" s="8">
        <v>44019</v>
      </c>
      <c r="D63720" s="9">
        <v>44020</v>
      </c>
      <c r="E63720" s="9">
        <v>44028</v>
      </c>
      <c r="G63720" t="s">
        <v>39</v>
      </c>
      <c r="H63720" t="s">
        <v>40</v>
      </c>
      <c r="I63720">
        <v>168</v>
      </c>
      <c r="J63720">
        <v>168</v>
      </c>
      <c r="K63720" t="s">
        <v>21</v>
      </c>
      <c r="L63720" t="s">
        <v>22</v>
      </c>
      <c r="M63720" t="s">
        <v>23</v>
      </c>
      <c r="N63720" t="s">
        <v>24</v>
      </c>
      <c r="O63720" t="s">
        <v>25</v>
      </c>
      <c r="P63720">
        <v>0</v>
      </c>
      <c r="Q63720" s="9">
        <v>42357</v>
      </c>
    </row>
    <row r="63721" spans="1:17">
      <c r="A63721" t="s">
        <v>47720</v>
      </c>
      <c r="B63721" t="s">
        <v>149178</v>
      </c>
      <c r="C63721" s="8">
        <v>44757</v>
      </c>
      <c r="D63721" s="9">
        <v>44760</v>
      </c>
      <c r="E63721" s="9">
        <v>44767</v>
      </c>
      <c r="G63721" t="s">
        <v>154</v>
      </c>
      <c r="H63721" t="s">
        <v>425</v>
      </c>
      <c r="I63721">
        <v>49.98</v>
      </c>
      <c r="J63721">
        <v>49.98</v>
      </c>
      <c r="K63721" t="s">
        <v>21</v>
      </c>
      <c r="L63721" t="s">
        <v>74</v>
      </c>
      <c r="M63721" t="s">
        <v>23</v>
      </c>
      <c r="N63721" t="s">
        <v>24</v>
      </c>
      <c r="O63721" t="s">
        <v>25</v>
      </c>
      <c r="P63721">
        <v>1</v>
      </c>
      <c r="Q63721" s="9">
        <v>44712</v>
      </c>
    </row>
    <row r="63722" spans="1:17">
      <c r="A63722" t="s">
        <v>48155</v>
      </c>
      <c r="B63722" t="s">
        <v>149179</v>
      </c>
      <c r="C63722" s="8">
        <v>44590</v>
      </c>
      <c r="D63722" s="9">
        <v>44592</v>
      </c>
      <c r="E63722" s="9">
        <v>44598</v>
      </c>
      <c r="G63722" t="s">
        <v>39</v>
      </c>
      <c r="H63722" t="s">
        <v>457</v>
      </c>
      <c r="I63722">
        <v>168</v>
      </c>
      <c r="J63722">
        <v>168</v>
      </c>
      <c r="K63722" t="s">
        <v>21</v>
      </c>
      <c r="L63722" t="s">
        <v>22</v>
      </c>
      <c r="M63722" t="s">
        <v>23</v>
      </c>
      <c r="N63722" t="s">
        <v>24</v>
      </c>
      <c r="O63722" t="s">
        <v>25</v>
      </c>
      <c r="P63722">
        <v>1</v>
      </c>
      <c r="Q63722" s="9">
        <v>44592</v>
      </c>
    </row>
    <row r="63723" spans="1:17">
      <c r="A63723" t="s">
        <v>21803</v>
      </c>
      <c r="B63723" t="s">
        <v>149180</v>
      </c>
      <c r="C63723" s="8">
        <v>44115</v>
      </c>
      <c r="D63723" s="9">
        <v>44116</v>
      </c>
      <c r="E63723" s="9">
        <v>44123</v>
      </c>
      <c r="G63723" t="s">
        <v>39</v>
      </c>
      <c r="H63723" t="s">
        <v>40</v>
      </c>
      <c r="I63723">
        <v>142.80000000000001</v>
      </c>
      <c r="J63723">
        <v>142.80000000000001</v>
      </c>
      <c r="K63723" t="s">
        <v>21</v>
      </c>
      <c r="L63723" t="s">
        <v>22</v>
      </c>
      <c r="M63723" t="s">
        <v>23</v>
      </c>
      <c r="N63723" t="s">
        <v>24</v>
      </c>
      <c r="O63723" t="s">
        <v>25</v>
      </c>
      <c r="P63723">
        <v>0</v>
      </c>
      <c r="Q63723" s="9">
        <v>43107</v>
      </c>
    </row>
    <row r="63724" spans="1:17">
      <c r="A63724" t="s">
        <v>82896</v>
      </c>
      <c r="B63724" t="s">
        <v>149181</v>
      </c>
      <c r="C63724" s="8">
        <v>44219</v>
      </c>
      <c r="D63724" s="9">
        <v>44222</v>
      </c>
      <c r="E63724" s="9">
        <v>44229</v>
      </c>
      <c r="G63724" t="s">
        <v>113</v>
      </c>
      <c r="H63724" t="s">
        <v>114</v>
      </c>
      <c r="I63724">
        <v>1198</v>
      </c>
      <c r="J63724">
        <v>1198</v>
      </c>
      <c r="K63724" t="s">
        <v>21</v>
      </c>
      <c r="L63724" t="s">
        <v>22</v>
      </c>
      <c r="M63724" t="s">
        <v>139</v>
      </c>
      <c r="N63724" t="s">
        <v>140</v>
      </c>
      <c r="O63724" t="s">
        <v>149</v>
      </c>
      <c r="P63724">
        <v>0</v>
      </c>
      <c r="Q63724" s="9">
        <v>44112</v>
      </c>
    </row>
    <row r="63725" spans="1:17">
      <c r="A63725" t="s">
        <v>36480</v>
      </c>
      <c r="B63725" t="s">
        <v>149182</v>
      </c>
      <c r="C63725" s="8">
        <v>44617</v>
      </c>
      <c r="D63725" s="9">
        <v>44620</v>
      </c>
      <c r="E63725" s="9">
        <v>44623</v>
      </c>
      <c r="F63725" s="9"/>
      <c r="G63725" t="s">
        <v>113</v>
      </c>
      <c r="H63725" t="s">
        <v>114</v>
      </c>
      <c r="I63725">
        <v>922.12</v>
      </c>
      <c r="J63725">
        <v>853.28</v>
      </c>
      <c r="K63725" t="s">
        <v>33</v>
      </c>
      <c r="L63725" t="s">
        <v>22</v>
      </c>
      <c r="M63725" t="s">
        <v>23</v>
      </c>
      <c r="N63725" t="s">
        <v>24</v>
      </c>
      <c r="O63725" t="s">
        <v>79</v>
      </c>
      <c r="P63725">
        <v>0</v>
      </c>
      <c r="Q63725" s="9">
        <v>42738</v>
      </c>
    </row>
    <row r="63726" spans="1:17">
      <c r="A63726" t="s">
        <v>36480</v>
      </c>
      <c r="B63726" t="s">
        <v>149183</v>
      </c>
      <c r="C63726" s="8">
        <v>44516</v>
      </c>
      <c r="D63726" s="9">
        <v>44518</v>
      </c>
      <c r="E63726" s="9">
        <v>44522</v>
      </c>
      <c r="G63726" t="s">
        <v>39</v>
      </c>
      <c r="H63726" t="s">
        <v>457</v>
      </c>
      <c r="I63726">
        <v>153.15</v>
      </c>
      <c r="J63726">
        <v>138</v>
      </c>
      <c r="K63726" t="s">
        <v>33</v>
      </c>
      <c r="L63726" t="s">
        <v>22</v>
      </c>
      <c r="M63726" t="s">
        <v>23</v>
      </c>
      <c r="N63726" t="s">
        <v>24</v>
      </c>
      <c r="O63726" t="s">
        <v>79</v>
      </c>
      <c r="P63726">
        <v>1</v>
      </c>
      <c r="Q63726" s="9">
        <v>42714</v>
      </c>
    </row>
    <row r="63727" spans="1:17">
      <c r="A63727" t="s">
        <v>45357</v>
      </c>
      <c r="B63727" t="s">
        <v>149184</v>
      </c>
      <c r="C63727" s="8">
        <v>43583</v>
      </c>
      <c r="D63727" s="9">
        <v>43585</v>
      </c>
      <c r="E63727" s="9">
        <v>43591</v>
      </c>
      <c r="G63727" t="s">
        <v>39</v>
      </c>
      <c r="H63727" t="s">
        <v>40</v>
      </c>
      <c r="I63727">
        <v>151.81</v>
      </c>
      <c r="J63727">
        <v>138</v>
      </c>
      <c r="K63727" t="s">
        <v>33</v>
      </c>
      <c r="L63727" t="s">
        <v>22</v>
      </c>
      <c r="M63727" t="s">
        <v>23</v>
      </c>
      <c r="N63727" t="s">
        <v>24</v>
      </c>
      <c r="O63727" t="s">
        <v>192</v>
      </c>
      <c r="P63727">
        <v>0</v>
      </c>
      <c r="Q63727" s="9">
        <v>43567</v>
      </c>
    </row>
    <row r="63728" spans="1:17">
      <c r="A63728" t="s">
        <v>82033</v>
      </c>
      <c r="B63728" t="s">
        <v>149185</v>
      </c>
      <c r="C63728" s="8">
        <v>44438</v>
      </c>
      <c r="D63728" s="9">
        <v>44441</v>
      </c>
      <c r="E63728" s="9">
        <v>44443</v>
      </c>
      <c r="G63728" t="s">
        <v>31</v>
      </c>
      <c r="H63728" t="s">
        <v>32</v>
      </c>
      <c r="I63728">
        <v>23.14</v>
      </c>
      <c r="J63728">
        <v>20</v>
      </c>
      <c r="K63728" t="s">
        <v>33</v>
      </c>
      <c r="L63728" t="s">
        <v>22</v>
      </c>
      <c r="M63728" t="s">
        <v>23</v>
      </c>
      <c r="N63728" t="s">
        <v>24</v>
      </c>
      <c r="O63728" t="s">
        <v>68</v>
      </c>
      <c r="P63728">
        <v>0</v>
      </c>
      <c r="Q63728" s="9">
        <v>44407</v>
      </c>
    </row>
    <row r="63729" spans="1:17">
      <c r="A63729" t="s">
        <v>43520</v>
      </c>
      <c r="B63729" t="s">
        <v>149186</v>
      </c>
      <c r="C63729" s="8">
        <v>44404</v>
      </c>
      <c r="D63729" s="9">
        <v>44405</v>
      </c>
      <c r="E63729" s="9">
        <v>44413</v>
      </c>
      <c r="G63729" t="s">
        <v>39</v>
      </c>
      <c r="H63729" t="s">
        <v>457</v>
      </c>
      <c r="I63729">
        <v>168</v>
      </c>
      <c r="J63729">
        <v>168</v>
      </c>
      <c r="K63729" t="s">
        <v>21</v>
      </c>
      <c r="L63729" t="s">
        <v>22</v>
      </c>
      <c r="M63729" t="s">
        <v>23</v>
      </c>
      <c r="N63729" t="s">
        <v>24</v>
      </c>
      <c r="O63729" t="s">
        <v>234</v>
      </c>
      <c r="P63729">
        <v>1</v>
      </c>
      <c r="Q63729" s="9">
        <v>44331</v>
      </c>
    </row>
    <row r="63730" spans="1:17">
      <c r="A63730" t="s">
        <v>77194</v>
      </c>
      <c r="B63730" t="s">
        <v>149187</v>
      </c>
      <c r="C63730" s="8">
        <v>44386</v>
      </c>
      <c r="D63730" s="9">
        <v>44388</v>
      </c>
      <c r="E63730" s="9">
        <v>44396</v>
      </c>
      <c r="G63730" t="s">
        <v>28</v>
      </c>
      <c r="H63730" t="s">
        <v>29</v>
      </c>
      <c r="I63730">
        <v>465.68</v>
      </c>
      <c r="J63730">
        <v>576</v>
      </c>
      <c r="K63730" t="s">
        <v>120</v>
      </c>
      <c r="L63730" t="s">
        <v>22</v>
      </c>
      <c r="M63730" t="s">
        <v>23</v>
      </c>
      <c r="N63730" t="s">
        <v>24</v>
      </c>
      <c r="O63730" t="s">
        <v>124</v>
      </c>
      <c r="P63730">
        <v>0</v>
      </c>
      <c r="Q63730" s="9">
        <v>43868</v>
      </c>
    </row>
    <row r="63731" spans="1:17">
      <c r="A63731" t="s">
        <v>52798</v>
      </c>
      <c r="B63731" t="s">
        <v>149188</v>
      </c>
      <c r="C63731" s="8">
        <v>44307</v>
      </c>
      <c r="D63731" s="9">
        <v>44308</v>
      </c>
      <c r="E63731" s="9">
        <v>44316</v>
      </c>
      <c r="G63731" t="s">
        <v>28</v>
      </c>
      <c r="H63731" t="s">
        <v>29</v>
      </c>
      <c r="I63731">
        <v>429.99</v>
      </c>
      <c r="J63731">
        <v>32400</v>
      </c>
      <c r="K63731" t="s">
        <v>129</v>
      </c>
      <c r="L63731" t="s">
        <v>22</v>
      </c>
      <c r="M63731" t="s">
        <v>139</v>
      </c>
      <c r="N63731" t="s">
        <v>140</v>
      </c>
      <c r="O63731" t="s">
        <v>130</v>
      </c>
      <c r="P63731">
        <v>0</v>
      </c>
      <c r="Q63731" s="9">
        <v>44307</v>
      </c>
    </row>
    <row r="63732" spans="1:17">
      <c r="A63732" t="s">
        <v>37711</v>
      </c>
      <c r="B63732" t="s">
        <v>149189</v>
      </c>
      <c r="C63732" s="8">
        <v>43977</v>
      </c>
      <c r="D63732" s="9">
        <v>43980</v>
      </c>
      <c r="E63732" s="9">
        <v>43982</v>
      </c>
      <c r="G63732" t="s">
        <v>31</v>
      </c>
      <c r="H63732" t="s">
        <v>32</v>
      </c>
      <c r="I63732">
        <v>18.2</v>
      </c>
      <c r="J63732">
        <v>26</v>
      </c>
      <c r="K63732" t="s">
        <v>120</v>
      </c>
      <c r="L63732" t="s">
        <v>22</v>
      </c>
      <c r="M63732" t="s">
        <v>23</v>
      </c>
      <c r="N63732" t="s">
        <v>24</v>
      </c>
      <c r="O63732" t="s">
        <v>124</v>
      </c>
      <c r="P63732">
        <v>0</v>
      </c>
      <c r="Q63732" s="9">
        <v>43881</v>
      </c>
    </row>
    <row r="63733" spans="1:17">
      <c r="A63733" t="s">
        <v>33982</v>
      </c>
      <c r="B63733" t="s">
        <v>149190</v>
      </c>
      <c r="C63733" s="8">
        <v>43825</v>
      </c>
      <c r="D63733" s="9">
        <v>43826</v>
      </c>
      <c r="E63733" s="9">
        <v>43833</v>
      </c>
      <c r="G63733" t="s">
        <v>28</v>
      </c>
      <c r="H63733" t="s">
        <v>29</v>
      </c>
      <c r="I63733">
        <v>480</v>
      </c>
      <c r="J63733">
        <v>480</v>
      </c>
      <c r="K63733" t="s">
        <v>21</v>
      </c>
      <c r="L63733" t="s">
        <v>22</v>
      </c>
      <c r="M63733" t="s">
        <v>23</v>
      </c>
      <c r="N63733" t="s">
        <v>24</v>
      </c>
      <c r="O63733" t="s">
        <v>43</v>
      </c>
      <c r="P63733">
        <v>0</v>
      </c>
      <c r="Q63733" s="9">
        <v>43751</v>
      </c>
    </row>
    <row r="63734" spans="1:17">
      <c r="A63734" t="s">
        <v>21127</v>
      </c>
      <c r="B63734" t="s">
        <v>149191</v>
      </c>
      <c r="C63734" s="8">
        <v>44261</v>
      </c>
      <c r="D63734" s="9">
        <v>44263</v>
      </c>
      <c r="E63734" s="9">
        <v>44271</v>
      </c>
      <c r="G63734" t="s">
        <v>28</v>
      </c>
      <c r="H63734" t="s">
        <v>29</v>
      </c>
      <c r="I63734">
        <v>480</v>
      </c>
      <c r="J63734">
        <v>480</v>
      </c>
      <c r="K63734" t="s">
        <v>21</v>
      </c>
      <c r="L63734" t="s">
        <v>22</v>
      </c>
      <c r="M63734" t="s">
        <v>23</v>
      </c>
      <c r="N63734" t="s">
        <v>24</v>
      </c>
      <c r="O63734" t="s">
        <v>1324</v>
      </c>
      <c r="P63734">
        <v>1</v>
      </c>
      <c r="Q63734" s="9">
        <v>44181</v>
      </c>
    </row>
    <row r="63735" spans="1:17">
      <c r="A63735" t="s">
        <v>29494</v>
      </c>
      <c r="B63735" t="s">
        <v>149192</v>
      </c>
      <c r="C63735" s="8">
        <v>44138</v>
      </c>
      <c r="D63735" s="9">
        <v>44140</v>
      </c>
      <c r="E63735" s="9">
        <v>44146</v>
      </c>
      <c r="F63735" s="9">
        <v>44878</v>
      </c>
      <c r="G63735" t="s">
        <v>39</v>
      </c>
      <c r="H63735" t="s">
        <v>457</v>
      </c>
      <c r="I63735">
        <v>168</v>
      </c>
      <c r="J63735">
        <v>168</v>
      </c>
      <c r="K63735" t="s">
        <v>21</v>
      </c>
      <c r="L63735" t="s">
        <v>22</v>
      </c>
      <c r="M63735" t="s">
        <v>23</v>
      </c>
      <c r="N63735" t="s">
        <v>24</v>
      </c>
      <c r="O63735" t="s">
        <v>25</v>
      </c>
      <c r="P63735">
        <v>1</v>
      </c>
      <c r="Q63735" s="9">
        <v>44079</v>
      </c>
    </row>
    <row r="63736" spans="1:17">
      <c r="A63736" t="s">
        <v>10646</v>
      </c>
      <c r="B63736" t="s">
        <v>149193</v>
      </c>
      <c r="C63736" s="8">
        <v>44466</v>
      </c>
      <c r="D63736" s="9">
        <v>44467</v>
      </c>
      <c r="E63736" s="9">
        <v>44474</v>
      </c>
      <c r="F63736" s="9"/>
      <c r="G63736" t="s">
        <v>28</v>
      </c>
      <c r="H63736" t="s">
        <v>455</v>
      </c>
      <c r="I63736">
        <v>480</v>
      </c>
      <c r="J63736">
        <v>480</v>
      </c>
      <c r="K63736" t="s">
        <v>21</v>
      </c>
      <c r="L63736" t="s">
        <v>22</v>
      </c>
      <c r="M63736" t="s">
        <v>23</v>
      </c>
      <c r="N63736" t="s">
        <v>24</v>
      </c>
      <c r="O63736" t="s">
        <v>1440</v>
      </c>
      <c r="P63736">
        <v>1</v>
      </c>
      <c r="Q63736" s="9">
        <v>44370</v>
      </c>
    </row>
    <row r="63737" spans="1:17">
      <c r="A63737" t="s">
        <v>10646</v>
      </c>
      <c r="B63737" t="s">
        <v>149194</v>
      </c>
      <c r="C63737" s="8">
        <v>44466</v>
      </c>
      <c r="D63737" s="9">
        <v>44467</v>
      </c>
      <c r="E63737" s="9">
        <v>44474</v>
      </c>
      <c r="F63737" s="9"/>
      <c r="G63737" t="s">
        <v>28</v>
      </c>
      <c r="H63737" t="s">
        <v>455</v>
      </c>
      <c r="I63737">
        <v>480</v>
      </c>
      <c r="J63737">
        <v>480</v>
      </c>
      <c r="K63737" t="s">
        <v>21</v>
      </c>
      <c r="L63737" t="s">
        <v>22</v>
      </c>
      <c r="M63737" t="s">
        <v>23</v>
      </c>
      <c r="N63737" t="s">
        <v>24</v>
      </c>
      <c r="O63737" t="s">
        <v>1440</v>
      </c>
      <c r="P63737">
        <v>1</v>
      </c>
      <c r="Q63737" s="9">
        <v>44370</v>
      </c>
    </row>
    <row r="63738" spans="1:17">
      <c r="A63738" t="s">
        <v>8046</v>
      </c>
      <c r="B63738" t="s">
        <v>149195</v>
      </c>
      <c r="C63738" s="8">
        <v>44578</v>
      </c>
      <c r="D63738" s="9">
        <v>44580</v>
      </c>
      <c r="E63738" s="9">
        <v>44583</v>
      </c>
      <c r="G63738" t="s">
        <v>154</v>
      </c>
      <c r="H63738" t="s">
        <v>425</v>
      </c>
      <c r="I63738">
        <v>36.020000000000003</v>
      </c>
      <c r="J63738">
        <v>205.8</v>
      </c>
      <c r="K63738" t="s">
        <v>556</v>
      </c>
      <c r="L63738" t="s">
        <v>74</v>
      </c>
      <c r="M63738" t="s">
        <v>23</v>
      </c>
      <c r="N63738" t="s">
        <v>24</v>
      </c>
      <c r="O63738" t="s">
        <v>43</v>
      </c>
      <c r="P63738">
        <v>1</v>
      </c>
      <c r="Q63738" s="9">
        <v>44023</v>
      </c>
    </row>
    <row r="63739" spans="1:17">
      <c r="A63739" t="s">
        <v>8046</v>
      </c>
      <c r="B63739" t="s">
        <v>149196</v>
      </c>
      <c r="C63739" s="8">
        <v>44578</v>
      </c>
      <c r="D63739" s="9">
        <v>44580</v>
      </c>
      <c r="E63739" s="9">
        <v>44583</v>
      </c>
      <c r="G63739" t="s">
        <v>154</v>
      </c>
      <c r="H63739" t="s">
        <v>425</v>
      </c>
      <c r="I63739">
        <v>36.020000000000003</v>
      </c>
      <c r="J63739">
        <v>205.8</v>
      </c>
      <c r="K63739" t="s">
        <v>556</v>
      </c>
      <c r="L63739" t="s">
        <v>74</v>
      </c>
      <c r="M63739" t="s">
        <v>23</v>
      </c>
      <c r="N63739" t="s">
        <v>24</v>
      </c>
      <c r="O63739" t="s">
        <v>43</v>
      </c>
      <c r="P63739">
        <v>1</v>
      </c>
      <c r="Q63739" s="9">
        <v>44023</v>
      </c>
    </row>
    <row r="63740" spans="1:17">
      <c r="A63740" t="s">
        <v>53969</v>
      </c>
      <c r="B63740" t="s">
        <v>149197</v>
      </c>
      <c r="C63740" s="8">
        <v>44006</v>
      </c>
      <c r="D63740" s="9">
        <v>44007</v>
      </c>
      <c r="E63740" s="9">
        <v>44015</v>
      </c>
      <c r="F63740" s="9">
        <v>44696</v>
      </c>
      <c r="G63740" t="s">
        <v>28</v>
      </c>
      <c r="H63740" t="s">
        <v>29</v>
      </c>
      <c r="I63740">
        <v>419.63</v>
      </c>
      <c r="J63740">
        <v>45554</v>
      </c>
      <c r="K63740" t="s">
        <v>55</v>
      </c>
      <c r="L63740" t="s">
        <v>22</v>
      </c>
      <c r="M63740" t="s">
        <v>23</v>
      </c>
      <c r="N63740" t="s">
        <v>24</v>
      </c>
      <c r="O63740" t="s">
        <v>56</v>
      </c>
      <c r="P63740">
        <v>0</v>
      </c>
      <c r="Q63740" s="9">
        <v>41674</v>
      </c>
    </row>
    <row r="63741" spans="1:17">
      <c r="A63741" t="s">
        <v>53969</v>
      </c>
      <c r="B63741" t="s">
        <v>149198</v>
      </c>
      <c r="C63741" s="8">
        <v>43930</v>
      </c>
      <c r="D63741" s="9">
        <v>43931</v>
      </c>
      <c r="E63741" s="9">
        <v>43936</v>
      </c>
      <c r="F63741" s="9">
        <v>44694</v>
      </c>
      <c r="G63741" t="s">
        <v>31</v>
      </c>
      <c r="H63741" t="s">
        <v>32</v>
      </c>
      <c r="I63741">
        <v>22.11</v>
      </c>
      <c r="J63741">
        <v>2400</v>
      </c>
      <c r="K63741" t="s">
        <v>55</v>
      </c>
      <c r="L63741" t="s">
        <v>22</v>
      </c>
      <c r="M63741" t="s">
        <v>23</v>
      </c>
      <c r="N63741" t="s">
        <v>24</v>
      </c>
      <c r="O63741" t="s">
        <v>56</v>
      </c>
      <c r="P63741">
        <v>0</v>
      </c>
      <c r="Q63741" s="9">
        <v>41682</v>
      </c>
    </row>
    <row r="63742" spans="1:17">
      <c r="A63742" t="s">
        <v>59135</v>
      </c>
      <c r="B63742" t="s">
        <v>149199</v>
      </c>
      <c r="C63742" s="8">
        <v>44748</v>
      </c>
      <c r="D63742" s="9">
        <v>44750</v>
      </c>
      <c r="E63742" s="9">
        <v>44753</v>
      </c>
      <c r="G63742" t="s">
        <v>39</v>
      </c>
      <c r="H63742" t="s">
        <v>457</v>
      </c>
      <c r="I63742">
        <v>168</v>
      </c>
      <c r="J63742">
        <v>168</v>
      </c>
      <c r="K63742" t="s">
        <v>21</v>
      </c>
      <c r="L63742" t="s">
        <v>22</v>
      </c>
      <c r="O63742" t="s">
        <v>25</v>
      </c>
      <c r="P63742">
        <v>1</v>
      </c>
      <c r="Q63742" s="9">
        <v>44688</v>
      </c>
    </row>
    <row r="63743" spans="1:17">
      <c r="A63743" t="s">
        <v>61660</v>
      </c>
      <c r="B63743" t="s">
        <v>149200</v>
      </c>
      <c r="C63743" s="8">
        <v>44896</v>
      </c>
      <c r="D63743" s="9">
        <v>44899</v>
      </c>
      <c r="E63743" s="9">
        <v>44905</v>
      </c>
      <c r="F63743" s="9"/>
      <c r="G63743" t="s">
        <v>28</v>
      </c>
      <c r="H63743" t="s">
        <v>29</v>
      </c>
      <c r="I63743">
        <v>400.02</v>
      </c>
      <c r="J63743">
        <v>378</v>
      </c>
      <c r="K63743" t="s">
        <v>33</v>
      </c>
      <c r="L63743" t="s">
        <v>22</v>
      </c>
      <c r="M63743" t="s">
        <v>731</v>
      </c>
      <c r="N63743" t="s">
        <v>286</v>
      </c>
      <c r="O63743" t="s">
        <v>641</v>
      </c>
      <c r="P63743">
        <v>0</v>
      </c>
      <c r="Q63743" s="9">
        <v>40429</v>
      </c>
    </row>
    <row r="63744" spans="1:17">
      <c r="A63744" t="s">
        <v>17334</v>
      </c>
      <c r="B63744" t="s">
        <v>149201</v>
      </c>
      <c r="C63744" s="8">
        <v>44663</v>
      </c>
      <c r="D63744" s="9">
        <v>44664</v>
      </c>
      <c r="E63744" s="9">
        <v>44672</v>
      </c>
      <c r="G63744" t="s">
        <v>31</v>
      </c>
      <c r="H63744" t="s">
        <v>32</v>
      </c>
      <c r="I63744">
        <v>24</v>
      </c>
      <c r="J63744">
        <v>24</v>
      </c>
      <c r="K63744" t="s">
        <v>21</v>
      </c>
      <c r="L63744" t="s">
        <v>22</v>
      </c>
      <c r="M63744" t="s">
        <v>23</v>
      </c>
      <c r="N63744" t="s">
        <v>24</v>
      </c>
      <c r="O63744" t="s">
        <v>25</v>
      </c>
      <c r="P63744">
        <v>0</v>
      </c>
      <c r="Q63744" s="9">
        <v>44595</v>
      </c>
    </row>
    <row r="63745" spans="1:17">
      <c r="A63745" t="s">
        <v>57136</v>
      </c>
      <c r="B63745" t="s">
        <v>149202</v>
      </c>
      <c r="C63745" s="8">
        <v>44285</v>
      </c>
      <c r="D63745" s="9">
        <v>44286</v>
      </c>
      <c r="E63745" s="9">
        <v>44291</v>
      </c>
      <c r="G63745" t="s">
        <v>31</v>
      </c>
      <c r="H63745" t="s">
        <v>32</v>
      </c>
      <c r="I63745">
        <v>18.3</v>
      </c>
      <c r="J63745">
        <v>24</v>
      </c>
      <c r="K63745" t="s">
        <v>92</v>
      </c>
      <c r="L63745" t="s">
        <v>22</v>
      </c>
      <c r="M63745" t="s">
        <v>23</v>
      </c>
      <c r="N63745" t="s">
        <v>24</v>
      </c>
      <c r="O63745" t="s">
        <v>122</v>
      </c>
      <c r="P63745">
        <v>0</v>
      </c>
      <c r="Q63745" s="9">
        <v>43545</v>
      </c>
    </row>
    <row r="63746" spans="1:17">
      <c r="A63746" t="s">
        <v>47265</v>
      </c>
      <c r="B63746" t="s">
        <v>149203</v>
      </c>
      <c r="C63746" s="8">
        <v>44358</v>
      </c>
      <c r="D63746" s="9">
        <v>44360</v>
      </c>
      <c r="E63746" s="9">
        <v>44366</v>
      </c>
      <c r="G63746" t="s">
        <v>39</v>
      </c>
      <c r="H63746" t="s">
        <v>457</v>
      </c>
      <c r="I63746">
        <v>202.82</v>
      </c>
      <c r="J63746">
        <v>672</v>
      </c>
      <c r="K63746" t="s">
        <v>245</v>
      </c>
      <c r="L63746" t="s">
        <v>22</v>
      </c>
      <c r="M63746" t="s">
        <v>23</v>
      </c>
      <c r="N63746" t="s">
        <v>24</v>
      </c>
      <c r="O63746" t="s">
        <v>246</v>
      </c>
      <c r="P63746">
        <v>1</v>
      </c>
      <c r="Q63746" s="9">
        <v>42400</v>
      </c>
    </row>
    <row r="63747" spans="1:17">
      <c r="A63747" t="s">
        <v>59334</v>
      </c>
      <c r="B63747" t="s">
        <v>149204</v>
      </c>
      <c r="C63747" s="8">
        <v>44757</v>
      </c>
      <c r="D63747" s="9">
        <v>44758</v>
      </c>
      <c r="E63747" s="9">
        <v>44766</v>
      </c>
      <c r="G63747" t="s">
        <v>39</v>
      </c>
      <c r="H63747" t="s">
        <v>457</v>
      </c>
      <c r="I63747">
        <v>168</v>
      </c>
      <c r="J63747">
        <v>168</v>
      </c>
      <c r="K63747" t="s">
        <v>21</v>
      </c>
      <c r="L63747" t="s">
        <v>22</v>
      </c>
      <c r="M63747" t="s">
        <v>139</v>
      </c>
      <c r="N63747" t="s">
        <v>140</v>
      </c>
      <c r="O63747" t="s">
        <v>43</v>
      </c>
      <c r="P63747">
        <v>1</v>
      </c>
      <c r="Q63747" s="9">
        <v>44636</v>
      </c>
    </row>
    <row r="63748" spans="1:17">
      <c r="A63748" t="s">
        <v>21523</v>
      </c>
      <c r="B63748" t="s">
        <v>149205</v>
      </c>
      <c r="C63748" s="8">
        <v>43977</v>
      </c>
      <c r="D63748" s="9">
        <v>43978</v>
      </c>
      <c r="E63748" s="9">
        <v>43986</v>
      </c>
      <c r="G63748" t="s">
        <v>28</v>
      </c>
      <c r="H63748" t="s">
        <v>29</v>
      </c>
      <c r="I63748">
        <v>317.27999999999997</v>
      </c>
      <c r="J63748">
        <v>261.56</v>
      </c>
      <c r="K63748" t="s">
        <v>64</v>
      </c>
      <c r="L63748" t="s">
        <v>22</v>
      </c>
      <c r="M63748" t="s">
        <v>23</v>
      </c>
      <c r="N63748" t="s">
        <v>24</v>
      </c>
      <c r="O63748" t="s">
        <v>65</v>
      </c>
      <c r="P63748">
        <v>0</v>
      </c>
      <c r="Q63748" s="9">
        <v>42033</v>
      </c>
    </row>
    <row r="63749" spans="1:17">
      <c r="A63749" t="s">
        <v>11640</v>
      </c>
      <c r="B63749" t="s">
        <v>149206</v>
      </c>
      <c r="C63749" s="8">
        <v>43718</v>
      </c>
      <c r="D63749" s="9">
        <v>43719</v>
      </c>
      <c r="E63749" s="9">
        <v>43727</v>
      </c>
      <c r="G63749" t="s">
        <v>39</v>
      </c>
      <c r="H63749" t="s">
        <v>40</v>
      </c>
      <c r="I63749">
        <v>168</v>
      </c>
      <c r="J63749">
        <v>168</v>
      </c>
      <c r="K63749" t="s">
        <v>21</v>
      </c>
      <c r="L63749" t="s">
        <v>22</v>
      </c>
      <c r="M63749" t="s">
        <v>23</v>
      </c>
      <c r="N63749" t="s">
        <v>24</v>
      </c>
      <c r="O63749" t="s">
        <v>25</v>
      </c>
      <c r="P63749">
        <v>0</v>
      </c>
      <c r="Q63749" s="9">
        <v>43696</v>
      </c>
    </row>
    <row r="63750" spans="1:17">
      <c r="A63750" t="s">
        <v>11640</v>
      </c>
      <c r="B63750" t="s">
        <v>149207</v>
      </c>
      <c r="C63750" s="8">
        <v>43718</v>
      </c>
      <c r="D63750" s="9">
        <v>43719</v>
      </c>
      <c r="E63750" s="9">
        <v>43727</v>
      </c>
      <c r="G63750" t="s">
        <v>39</v>
      </c>
      <c r="H63750" t="s">
        <v>40</v>
      </c>
      <c r="I63750">
        <v>168</v>
      </c>
      <c r="J63750">
        <v>168</v>
      </c>
      <c r="K63750" t="s">
        <v>21</v>
      </c>
      <c r="L63750" t="s">
        <v>22</v>
      </c>
      <c r="M63750" t="s">
        <v>23</v>
      </c>
      <c r="N63750" t="s">
        <v>24</v>
      </c>
      <c r="O63750" t="s">
        <v>25</v>
      </c>
      <c r="P63750">
        <v>0</v>
      </c>
      <c r="Q63750" s="9">
        <v>43696</v>
      </c>
    </row>
    <row r="63751" spans="1:17">
      <c r="A63751" t="s">
        <v>9140</v>
      </c>
      <c r="B63751" t="s">
        <v>149208</v>
      </c>
      <c r="C63751" s="8">
        <v>44175</v>
      </c>
      <c r="D63751" s="9">
        <v>44177</v>
      </c>
      <c r="E63751" s="9">
        <v>44181</v>
      </c>
      <c r="G63751" t="s">
        <v>154</v>
      </c>
      <c r="H63751" t="s">
        <v>431</v>
      </c>
      <c r="I63751">
        <v>49.98</v>
      </c>
      <c r="J63751">
        <v>49.98</v>
      </c>
      <c r="K63751" t="s">
        <v>21</v>
      </c>
      <c r="L63751" t="s">
        <v>74</v>
      </c>
      <c r="M63751" t="s">
        <v>23</v>
      </c>
      <c r="N63751" t="s">
        <v>24</v>
      </c>
      <c r="O63751" t="s">
        <v>25</v>
      </c>
      <c r="P63751">
        <v>0</v>
      </c>
      <c r="Q63751" s="9">
        <v>43988</v>
      </c>
    </row>
    <row r="63752" spans="1:17">
      <c r="A63752" t="s">
        <v>9140</v>
      </c>
      <c r="B63752" t="s">
        <v>149209</v>
      </c>
      <c r="C63752" s="8">
        <v>44175</v>
      </c>
      <c r="D63752" s="9">
        <v>44177</v>
      </c>
      <c r="E63752" s="9">
        <v>44181</v>
      </c>
      <c r="G63752" t="s">
        <v>154</v>
      </c>
      <c r="H63752" t="s">
        <v>431</v>
      </c>
      <c r="I63752">
        <v>49.98</v>
      </c>
      <c r="J63752">
        <v>49.98</v>
      </c>
      <c r="K63752" t="s">
        <v>21</v>
      </c>
      <c r="L63752" t="s">
        <v>74</v>
      </c>
      <c r="M63752" t="s">
        <v>23</v>
      </c>
      <c r="N63752" t="s">
        <v>24</v>
      </c>
      <c r="O63752" t="s">
        <v>25</v>
      </c>
      <c r="P63752">
        <v>0</v>
      </c>
      <c r="Q63752" s="9">
        <v>43988</v>
      </c>
    </row>
    <row r="63753" spans="1:17">
      <c r="A63753" t="s">
        <v>11319</v>
      </c>
      <c r="B63753" t="s">
        <v>149210</v>
      </c>
      <c r="C63753" s="8">
        <v>44185</v>
      </c>
      <c r="D63753" s="9">
        <v>44188</v>
      </c>
      <c r="E63753" s="9">
        <v>44190</v>
      </c>
      <c r="G63753" t="s">
        <v>113</v>
      </c>
      <c r="H63753" t="s">
        <v>490</v>
      </c>
      <c r="I63753">
        <v>1256.6300000000001</v>
      </c>
      <c r="J63753">
        <v>958</v>
      </c>
      <c r="K63753" t="s">
        <v>64</v>
      </c>
      <c r="L63753" t="s">
        <v>22</v>
      </c>
      <c r="M63753" t="s">
        <v>23</v>
      </c>
      <c r="N63753" t="s">
        <v>24</v>
      </c>
      <c r="O63753" t="s">
        <v>65</v>
      </c>
      <c r="P63753">
        <v>1</v>
      </c>
      <c r="Q63753" s="9">
        <v>44154</v>
      </c>
    </row>
    <row r="63754" spans="1:17">
      <c r="A63754" t="s">
        <v>11319</v>
      </c>
      <c r="B63754" t="s">
        <v>149211</v>
      </c>
      <c r="C63754" s="8">
        <v>44185</v>
      </c>
      <c r="D63754" s="9">
        <v>44188</v>
      </c>
      <c r="E63754" s="9">
        <v>44190</v>
      </c>
      <c r="G63754" t="s">
        <v>113</v>
      </c>
      <c r="H63754" t="s">
        <v>490</v>
      </c>
      <c r="I63754">
        <v>1256.6300000000001</v>
      </c>
      <c r="J63754">
        <v>958</v>
      </c>
      <c r="K63754" t="s">
        <v>64</v>
      </c>
      <c r="L63754" t="s">
        <v>22</v>
      </c>
      <c r="M63754" t="s">
        <v>23</v>
      </c>
      <c r="N63754" t="s">
        <v>24</v>
      </c>
      <c r="O63754" t="s">
        <v>65</v>
      </c>
      <c r="P63754">
        <v>1</v>
      </c>
      <c r="Q63754" s="9">
        <v>44154</v>
      </c>
    </row>
    <row r="63755" spans="1:17">
      <c r="A63755" t="s">
        <v>11319</v>
      </c>
      <c r="B63755" t="s">
        <v>149212</v>
      </c>
      <c r="C63755" s="8">
        <v>44185</v>
      </c>
      <c r="D63755" s="9">
        <v>44188</v>
      </c>
      <c r="E63755" s="9">
        <v>44190</v>
      </c>
      <c r="G63755" t="s">
        <v>113</v>
      </c>
      <c r="H63755" t="s">
        <v>490</v>
      </c>
      <c r="I63755">
        <v>1256.6300000000001</v>
      </c>
      <c r="J63755">
        <v>958</v>
      </c>
      <c r="K63755" t="s">
        <v>64</v>
      </c>
      <c r="L63755" t="s">
        <v>22</v>
      </c>
      <c r="M63755" t="s">
        <v>23</v>
      </c>
      <c r="N63755" t="s">
        <v>24</v>
      </c>
      <c r="O63755" t="s">
        <v>65</v>
      </c>
      <c r="P63755">
        <v>1</v>
      </c>
      <c r="Q63755" s="9">
        <v>44154</v>
      </c>
    </row>
    <row r="63756" spans="1:17">
      <c r="A63756" t="s">
        <v>83944</v>
      </c>
      <c r="B63756" t="s">
        <v>149213</v>
      </c>
      <c r="C63756" s="8">
        <v>44083</v>
      </c>
      <c r="D63756" s="9">
        <v>44084</v>
      </c>
      <c r="E63756" s="9">
        <v>44091</v>
      </c>
      <c r="G63756" t="s">
        <v>28</v>
      </c>
      <c r="H63756" t="s">
        <v>29</v>
      </c>
      <c r="I63756">
        <v>384</v>
      </c>
      <c r="J63756">
        <v>384</v>
      </c>
      <c r="K63756" t="s">
        <v>21</v>
      </c>
      <c r="L63756" t="s">
        <v>22</v>
      </c>
      <c r="M63756" t="s">
        <v>23</v>
      </c>
      <c r="N63756" t="s">
        <v>24</v>
      </c>
      <c r="O63756" t="s">
        <v>234</v>
      </c>
      <c r="P63756">
        <v>0</v>
      </c>
      <c r="Q63756" s="9">
        <v>43993</v>
      </c>
    </row>
    <row r="63757" spans="1:17">
      <c r="A63757" s="7" t="s">
        <v>28508</v>
      </c>
      <c r="B63757" t="s">
        <v>149214</v>
      </c>
      <c r="C63757" s="8">
        <v>44589</v>
      </c>
      <c r="D63757" s="9">
        <v>44590</v>
      </c>
      <c r="E63757" s="9">
        <v>44597</v>
      </c>
      <c r="G63757" t="s">
        <v>28</v>
      </c>
      <c r="H63757" t="s">
        <v>29</v>
      </c>
      <c r="I63757">
        <v>480</v>
      </c>
      <c r="J63757">
        <v>480</v>
      </c>
      <c r="K63757" t="s">
        <v>21</v>
      </c>
      <c r="L63757" t="s">
        <v>22</v>
      </c>
      <c r="M63757" t="s">
        <v>23</v>
      </c>
      <c r="N63757" t="s">
        <v>24</v>
      </c>
      <c r="O63757" t="s">
        <v>25</v>
      </c>
      <c r="P63757">
        <v>1</v>
      </c>
      <c r="Q63757" s="9">
        <v>44535</v>
      </c>
    </row>
    <row r="63758" spans="1:17">
      <c r="A63758" t="s">
        <v>56168</v>
      </c>
      <c r="B63758" t="s">
        <v>149215</v>
      </c>
      <c r="C63758" s="8">
        <v>43979</v>
      </c>
      <c r="D63758" s="9">
        <v>43982</v>
      </c>
      <c r="E63758" s="9">
        <v>43986</v>
      </c>
      <c r="G63758" t="s">
        <v>39</v>
      </c>
      <c r="H63758" t="s">
        <v>457</v>
      </c>
      <c r="I63758">
        <v>168</v>
      </c>
      <c r="J63758">
        <v>168</v>
      </c>
      <c r="K63758" t="s">
        <v>21</v>
      </c>
      <c r="L63758" t="s">
        <v>22</v>
      </c>
      <c r="M63758" t="s">
        <v>23</v>
      </c>
      <c r="N63758" t="s">
        <v>24</v>
      </c>
      <c r="O63758" t="s">
        <v>25</v>
      </c>
      <c r="P63758">
        <v>1</v>
      </c>
      <c r="Q63758" s="9">
        <v>43931</v>
      </c>
    </row>
    <row r="63759" spans="1:17">
      <c r="A63759" t="s">
        <v>36930</v>
      </c>
      <c r="B63759" t="s">
        <v>149216</v>
      </c>
      <c r="C63759" s="8">
        <v>44741</v>
      </c>
      <c r="D63759" s="9">
        <v>44744</v>
      </c>
      <c r="E63759" s="9">
        <v>44750</v>
      </c>
      <c r="G63759" t="s">
        <v>28</v>
      </c>
      <c r="H63759" t="s">
        <v>455</v>
      </c>
      <c r="I63759">
        <v>480</v>
      </c>
      <c r="J63759">
        <v>480</v>
      </c>
      <c r="K63759" t="s">
        <v>21</v>
      </c>
      <c r="L63759" t="s">
        <v>22</v>
      </c>
      <c r="M63759" t="s">
        <v>139</v>
      </c>
      <c r="N63759" t="s">
        <v>140</v>
      </c>
      <c r="O63759" t="s">
        <v>25</v>
      </c>
      <c r="P63759">
        <v>1</v>
      </c>
      <c r="Q63759" s="9">
        <v>44692</v>
      </c>
    </row>
    <row r="63760" spans="1:17">
      <c r="A63760" t="s">
        <v>56463</v>
      </c>
      <c r="B63760" t="s">
        <v>149217</v>
      </c>
      <c r="C63760" s="8">
        <v>44367</v>
      </c>
      <c r="D63760" s="9">
        <v>44369</v>
      </c>
      <c r="E63760" s="9">
        <v>44375</v>
      </c>
      <c r="F63760" s="9"/>
      <c r="G63760" t="s">
        <v>39</v>
      </c>
      <c r="H63760" t="s">
        <v>457</v>
      </c>
      <c r="I63760">
        <v>190.49</v>
      </c>
      <c r="J63760">
        <v>138</v>
      </c>
      <c r="K63760" t="s">
        <v>64</v>
      </c>
      <c r="L63760" t="s">
        <v>22</v>
      </c>
      <c r="M63760" t="s">
        <v>139</v>
      </c>
      <c r="N63760" t="s">
        <v>140</v>
      </c>
      <c r="O63760" t="s">
        <v>65</v>
      </c>
      <c r="P63760">
        <v>1</v>
      </c>
      <c r="Q63760" s="9">
        <v>41924</v>
      </c>
    </row>
    <row r="63761" spans="1:17">
      <c r="A63761" t="s">
        <v>75396</v>
      </c>
      <c r="B63761" t="s">
        <v>149218</v>
      </c>
      <c r="C63761" s="8">
        <v>44701</v>
      </c>
      <c r="D63761" s="9">
        <v>44703</v>
      </c>
      <c r="E63761" s="9">
        <v>44710</v>
      </c>
      <c r="F63761" s="9"/>
      <c r="G63761" t="s">
        <v>39</v>
      </c>
      <c r="H63761" t="s">
        <v>457</v>
      </c>
      <c r="I63761">
        <v>168</v>
      </c>
      <c r="J63761">
        <v>168</v>
      </c>
      <c r="K63761" t="s">
        <v>21</v>
      </c>
      <c r="L63761" t="s">
        <v>22</v>
      </c>
      <c r="M63761" t="s">
        <v>23</v>
      </c>
      <c r="N63761" t="s">
        <v>24</v>
      </c>
      <c r="O63761" t="s">
        <v>25</v>
      </c>
      <c r="P63761">
        <v>1</v>
      </c>
      <c r="Q63761" s="9">
        <v>44636</v>
      </c>
    </row>
    <row r="63762" spans="1:17">
      <c r="A63762" t="s">
        <v>23618</v>
      </c>
      <c r="B63762" t="s">
        <v>149219</v>
      </c>
      <c r="C63762" s="8">
        <v>44424</v>
      </c>
      <c r="D63762" s="9">
        <v>44425</v>
      </c>
      <c r="E63762" s="9">
        <v>44429</v>
      </c>
      <c r="G63762" t="s">
        <v>39</v>
      </c>
      <c r="H63762" t="s">
        <v>457</v>
      </c>
      <c r="I63762">
        <v>159.61000000000001</v>
      </c>
      <c r="J63762">
        <v>138</v>
      </c>
      <c r="K63762" t="s">
        <v>33</v>
      </c>
      <c r="L63762" t="s">
        <v>22</v>
      </c>
      <c r="M63762" t="s">
        <v>23</v>
      </c>
      <c r="N63762" t="s">
        <v>24</v>
      </c>
      <c r="O63762" t="s">
        <v>79</v>
      </c>
      <c r="P63762">
        <v>1</v>
      </c>
      <c r="Q63762" s="9">
        <v>44360</v>
      </c>
    </row>
    <row r="63763" spans="1:17">
      <c r="A63763" t="s">
        <v>51737</v>
      </c>
      <c r="B63763" t="s">
        <v>149220</v>
      </c>
      <c r="C63763" s="8">
        <v>44863</v>
      </c>
      <c r="D63763" s="9">
        <v>44865</v>
      </c>
      <c r="E63763" s="9">
        <v>44868</v>
      </c>
      <c r="G63763" t="s">
        <v>31</v>
      </c>
      <c r="H63763">
        <v>8315</v>
      </c>
      <c r="I63763">
        <v>22.08</v>
      </c>
      <c r="J63763">
        <v>22.08</v>
      </c>
      <c r="K63763" t="s">
        <v>21</v>
      </c>
      <c r="L63763" t="s">
        <v>74</v>
      </c>
      <c r="M63763" t="s">
        <v>139</v>
      </c>
      <c r="N63763" t="s">
        <v>140</v>
      </c>
      <c r="O63763" t="s">
        <v>56</v>
      </c>
      <c r="P63763">
        <v>1</v>
      </c>
      <c r="Q63763" s="9">
        <v>44024</v>
      </c>
    </row>
    <row r="63764" spans="1:17">
      <c r="A63764" t="s">
        <v>25513</v>
      </c>
      <c r="B63764" t="s">
        <v>149221</v>
      </c>
      <c r="C63764" s="8">
        <v>44294</v>
      </c>
      <c r="D63764" s="9">
        <v>44297</v>
      </c>
      <c r="E63764" s="9">
        <v>44302</v>
      </c>
      <c r="F63764" s="9">
        <v>45045</v>
      </c>
      <c r="G63764" t="s">
        <v>19</v>
      </c>
      <c r="H63764" t="s">
        <v>20</v>
      </c>
      <c r="I63764">
        <v>1800</v>
      </c>
      <c r="J63764">
        <v>1800</v>
      </c>
      <c r="K63764" t="s">
        <v>21</v>
      </c>
      <c r="L63764" t="s">
        <v>22</v>
      </c>
      <c r="M63764" t="s">
        <v>23</v>
      </c>
      <c r="N63764" t="s">
        <v>24</v>
      </c>
      <c r="O63764" t="s">
        <v>25</v>
      </c>
      <c r="P63764">
        <v>0</v>
      </c>
      <c r="Q63764" s="9">
        <v>44277</v>
      </c>
    </row>
    <row r="63765" spans="1:17">
      <c r="A63765" t="s">
        <v>68019</v>
      </c>
      <c r="B63765" t="s">
        <v>149222</v>
      </c>
      <c r="C63765" s="8">
        <v>44634</v>
      </c>
      <c r="D63765" s="9">
        <v>44635</v>
      </c>
      <c r="E63765" s="9">
        <v>44643</v>
      </c>
      <c r="G63765" t="s">
        <v>39</v>
      </c>
      <c r="H63765" t="s">
        <v>457</v>
      </c>
      <c r="I63765">
        <v>168</v>
      </c>
      <c r="J63765">
        <v>168</v>
      </c>
      <c r="K63765" t="s">
        <v>21</v>
      </c>
      <c r="L63765" t="s">
        <v>22</v>
      </c>
      <c r="M63765" t="s">
        <v>23</v>
      </c>
      <c r="N63765" t="s">
        <v>24</v>
      </c>
      <c r="O63765" t="s">
        <v>25</v>
      </c>
      <c r="P63765">
        <v>1</v>
      </c>
      <c r="Q63765" s="9">
        <v>44630</v>
      </c>
    </row>
    <row r="63766" spans="1:17">
      <c r="A63766" t="s">
        <v>83480</v>
      </c>
      <c r="B63766" t="s">
        <v>149223</v>
      </c>
      <c r="C63766" s="8">
        <v>44637</v>
      </c>
      <c r="D63766" s="9">
        <v>44638</v>
      </c>
      <c r="E63766" s="9">
        <v>44644</v>
      </c>
      <c r="G63766" t="s">
        <v>39</v>
      </c>
      <c r="H63766" t="s">
        <v>40</v>
      </c>
      <c r="I63766">
        <v>117.14</v>
      </c>
      <c r="J63766">
        <v>151.5</v>
      </c>
      <c r="K63766" t="s">
        <v>120</v>
      </c>
      <c r="L63766" t="s">
        <v>22</v>
      </c>
      <c r="M63766" t="s">
        <v>23</v>
      </c>
      <c r="N63766" t="s">
        <v>24</v>
      </c>
      <c r="O63766" t="s">
        <v>124</v>
      </c>
      <c r="P63766">
        <v>0</v>
      </c>
      <c r="Q63766" s="9">
        <v>44607</v>
      </c>
    </row>
    <row r="63767" spans="1:17">
      <c r="A63767" t="s">
        <v>79805</v>
      </c>
      <c r="B63767" t="s">
        <v>149224</v>
      </c>
      <c r="C63767" s="8">
        <v>43872</v>
      </c>
      <c r="D63767" s="9">
        <v>43874</v>
      </c>
      <c r="E63767" s="9">
        <v>43877</v>
      </c>
      <c r="G63767" t="s">
        <v>113</v>
      </c>
      <c r="H63767" t="s">
        <v>490</v>
      </c>
      <c r="I63767">
        <v>1220.48</v>
      </c>
      <c r="J63767">
        <v>4498</v>
      </c>
      <c r="K63767" t="s">
        <v>245</v>
      </c>
      <c r="L63767" t="s">
        <v>22</v>
      </c>
      <c r="M63767" t="s">
        <v>23</v>
      </c>
      <c r="N63767" t="s">
        <v>24</v>
      </c>
      <c r="O63767" t="s">
        <v>246</v>
      </c>
      <c r="P63767">
        <v>1</v>
      </c>
      <c r="Q63767" s="9">
        <v>43850</v>
      </c>
    </row>
    <row r="63768" spans="1:17">
      <c r="A63768" t="s">
        <v>44958</v>
      </c>
      <c r="B63768" t="s">
        <v>149225</v>
      </c>
      <c r="C63768" s="8">
        <v>43495</v>
      </c>
      <c r="D63768" s="9">
        <v>43497</v>
      </c>
      <c r="E63768" s="9">
        <v>43503</v>
      </c>
      <c r="G63768" t="s">
        <v>39</v>
      </c>
      <c r="H63768" t="s">
        <v>40</v>
      </c>
      <c r="I63768">
        <v>142.80000000000001</v>
      </c>
      <c r="J63768">
        <v>142.80000000000001</v>
      </c>
      <c r="K63768" t="s">
        <v>21</v>
      </c>
      <c r="L63768" t="s">
        <v>22</v>
      </c>
      <c r="M63768" t="s">
        <v>23</v>
      </c>
      <c r="N63768" t="s">
        <v>24</v>
      </c>
      <c r="O63768" t="s">
        <v>25</v>
      </c>
      <c r="P63768">
        <v>0</v>
      </c>
      <c r="Q63768" s="9">
        <v>43112</v>
      </c>
    </row>
    <row r="63769" spans="1:17">
      <c r="A63769" t="s">
        <v>26256</v>
      </c>
      <c r="B63769" t="s">
        <v>149226</v>
      </c>
      <c r="C63769" s="8">
        <v>44151</v>
      </c>
      <c r="D63769" s="9">
        <v>44152</v>
      </c>
      <c r="E63769" s="9">
        <v>44161</v>
      </c>
      <c r="G63769" t="s">
        <v>28</v>
      </c>
      <c r="H63769" t="s">
        <v>29</v>
      </c>
      <c r="I63769">
        <v>350.66</v>
      </c>
      <c r="J63769">
        <v>350.66</v>
      </c>
      <c r="K63769" t="s">
        <v>21</v>
      </c>
      <c r="L63769" t="s">
        <v>22</v>
      </c>
      <c r="M63769" t="s">
        <v>731</v>
      </c>
      <c r="N63769" t="s">
        <v>286</v>
      </c>
      <c r="O63769" t="s">
        <v>122</v>
      </c>
      <c r="P63769">
        <v>0</v>
      </c>
      <c r="Q63769" s="9">
        <v>40465</v>
      </c>
    </row>
    <row r="63770" spans="1:17">
      <c r="A63770" t="s">
        <v>26256</v>
      </c>
      <c r="B63770" t="s">
        <v>149227</v>
      </c>
      <c r="C63770" s="8">
        <v>43757</v>
      </c>
      <c r="D63770" s="9">
        <v>43758</v>
      </c>
      <c r="E63770" s="9">
        <v>43763</v>
      </c>
      <c r="G63770" t="s">
        <v>39</v>
      </c>
      <c r="H63770" t="s">
        <v>40</v>
      </c>
      <c r="I63770">
        <v>168</v>
      </c>
      <c r="J63770">
        <v>168</v>
      </c>
      <c r="K63770" t="s">
        <v>21</v>
      </c>
      <c r="L63770" t="s">
        <v>22</v>
      </c>
      <c r="M63770" t="s">
        <v>731</v>
      </c>
      <c r="N63770" t="s">
        <v>286</v>
      </c>
      <c r="O63770" t="s">
        <v>122</v>
      </c>
      <c r="P63770">
        <v>0</v>
      </c>
      <c r="Q63770" s="9">
        <v>40446</v>
      </c>
    </row>
    <row r="63771" spans="1:17">
      <c r="A63771" t="s">
        <v>34860</v>
      </c>
      <c r="B63771" t="s">
        <v>149228</v>
      </c>
      <c r="C63771" s="8">
        <v>44215</v>
      </c>
      <c r="D63771" s="9">
        <v>44216</v>
      </c>
      <c r="E63771" s="9">
        <v>44223</v>
      </c>
      <c r="G63771" t="s">
        <v>39</v>
      </c>
      <c r="H63771" t="s">
        <v>457</v>
      </c>
      <c r="I63771">
        <v>152.1</v>
      </c>
      <c r="J63771">
        <v>138</v>
      </c>
      <c r="K63771" t="s">
        <v>173</v>
      </c>
      <c r="L63771" t="s">
        <v>22</v>
      </c>
      <c r="M63771" t="s">
        <v>23</v>
      </c>
      <c r="N63771" t="s">
        <v>24</v>
      </c>
      <c r="O63771" t="s">
        <v>174</v>
      </c>
      <c r="P63771">
        <v>1</v>
      </c>
      <c r="Q63771" s="9">
        <v>44087</v>
      </c>
    </row>
    <row r="63772" spans="1:17">
      <c r="A63772" t="s">
        <v>48399</v>
      </c>
      <c r="B63772" t="s">
        <v>149229</v>
      </c>
      <c r="C63772" s="8">
        <v>44583</v>
      </c>
      <c r="D63772" s="9">
        <v>44584</v>
      </c>
      <c r="E63772" s="9">
        <v>44589</v>
      </c>
      <c r="G63772" t="s">
        <v>31</v>
      </c>
      <c r="H63772" t="s">
        <v>32</v>
      </c>
      <c r="I63772">
        <v>24</v>
      </c>
      <c r="J63772">
        <v>24</v>
      </c>
      <c r="K63772" t="s">
        <v>21</v>
      </c>
      <c r="L63772" t="s">
        <v>22</v>
      </c>
      <c r="M63772" t="s">
        <v>139</v>
      </c>
      <c r="N63772" t="s">
        <v>140</v>
      </c>
      <c r="O63772" t="s">
        <v>532</v>
      </c>
      <c r="P63772">
        <v>0</v>
      </c>
      <c r="Q63772" s="9">
        <v>44486</v>
      </c>
    </row>
    <row r="63773" spans="1:17">
      <c r="A63773" t="s">
        <v>63267</v>
      </c>
      <c r="B63773" t="s">
        <v>149230</v>
      </c>
      <c r="C63773" s="8">
        <v>43931</v>
      </c>
      <c r="D63773" s="9">
        <v>43933</v>
      </c>
      <c r="E63773" s="9">
        <v>43939</v>
      </c>
      <c r="G63773" t="s">
        <v>39</v>
      </c>
      <c r="H63773" t="s">
        <v>40</v>
      </c>
      <c r="I63773">
        <v>149.03</v>
      </c>
      <c r="J63773">
        <v>138</v>
      </c>
      <c r="K63773" t="s">
        <v>33</v>
      </c>
      <c r="L63773" t="s">
        <v>22</v>
      </c>
      <c r="M63773" t="s">
        <v>23</v>
      </c>
      <c r="N63773" t="s">
        <v>24</v>
      </c>
      <c r="O63773" t="s">
        <v>98</v>
      </c>
      <c r="P63773">
        <v>0</v>
      </c>
      <c r="Q63773" s="9">
        <v>43863</v>
      </c>
    </row>
    <row r="63774" spans="1:17">
      <c r="A63774" t="s">
        <v>18129</v>
      </c>
      <c r="B63774" t="s">
        <v>149231</v>
      </c>
      <c r="C63774" s="8">
        <v>44598</v>
      </c>
      <c r="D63774" s="9">
        <v>44601</v>
      </c>
      <c r="E63774" s="9">
        <v>44603</v>
      </c>
      <c r="G63774" t="s">
        <v>39</v>
      </c>
      <c r="H63774" t="s">
        <v>40</v>
      </c>
      <c r="I63774">
        <v>168</v>
      </c>
      <c r="J63774">
        <v>168</v>
      </c>
      <c r="K63774" t="s">
        <v>21</v>
      </c>
      <c r="L63774" t="s">
        <v>22</v>
      </c>
      <c r="M63774" t="s">
        <v>23</v>
      </c>
      <c r="N63774" t="s">
        <v>24</v>
      </c>
      <c r="O63774" t="s">
        <v>1440</v>
      </c>
      <c r="P63774">
        <v>0</v>
      </c>
      <c r="Q63774" s="9">
        <v>41793</v>
      </c>
    </row>
    <row r="63775" spans="1:17">
      <c r="A63775" t="s">
        <v>53892</v>
      </c>
      <c r="B63775" t="s">
        <v>149232</v>
      </c>
      <c r="C63775" s="8">
        <v>43535</v>
      </c>
      <c r="D63775" s="9">
        <v>43536</v>
      </c>
      <c r="E63775" s="9">
        <v>43543</v>
      </c>
      <c r="G63775" t="s">
        <v>28</v>
      </c>
      <c r="H63775" t="s">
        <v>29</v>
      </c>
      <c r="I63775">
        <v>480</v>
      </c>
      <c r="J63775">
        <v>480</v>
      </c>
      <c r="K63775" t="s">
        <v>21</v>
      </c>
      <c r="L63775" t="s">
        <v>22</v>
      </c>
      <c r="M63775" t="s">
        <v>23</v>
      </c>
      <c r="N63775" t="s">
        <v>24</v>
      </c>
      <c r="O63775" t="s">
        <v>25</v>
      </c>
      <c r="P63775">
        <v>0</v>
      </c>
      <c r="Q63775" s="9">
        <v>43516</v>
      </c>
    </row>
    <row r="63776" spans="1:17">
      <c r="A63776" t="s">
        <v>16081</v>
      </c>
      <c r="B63776" t="s">
        <v>149233</v>
      </c>
      <c r="C63776" s="8">
        <v>44023</v>
      </c>
      <c r="D63776" s="9">
        <v>44024</v>
      </c>
      <c r="E63776" s="9">
        <v>44033</v>
      </c>
      <c r="G63776" t="s">
        <v>39</v>
      </c>
      <c r="H63776" t="s">
        <v>457</v>
      </c>
      <c r="I63776">
        <v>168</v>
      </c>
      <c r="J63776">
        <v>168</v>
      </c>
      <c r="K63776" t="s">
        <v>21</v>
      </c>
      <c r="L63776" t="s">
        <v>22</v>
      </c>
      <c r="M63776" t="s">
        <v>23</v>
      </c>
      <c r="N63776" t="s">
        <v>24</v>
      </c>
      <c r="O63776" t="s">
        <v>25</v>
      </c>
      <c r="P63776">
        <v>1</v>
      </c>
      <c r="Q63776" s="9">
        <v>43950</v>
      </c>
    </row>
    <row r="63777" spans="1:17">
      <c r="A63777" t="s">
        <v>16081</v>
      </c>
      <c r="B63777" t="s">
        <v>149234</v>
      </c>
      <c r="C63777" s="8">
        <v>44518</v>
      </c>
      <c r="D63777" s="9">
        <v>44521</v>
      </c>
      <c r="E63777" s="9">
        <v>44528</v>
      </c>
      <c r="G63777" t="s">
        <v>28</v>
      </c>
      <c r="H63777" t="s">
        <v>29</v>
      </c>
      <c r="I63777">
        <v>374.6</v>
      </c>
      <c r="J63777">
        <v>374.6</v>
      </c>
      <c r="K63777" t="s">
        <v>21</v>
      </c>
      <c r="L63777" t="s">
        <v>22</v>
      </c>
      <c r="M63777" t="s">
        <v>23</v>
      </c>
      <c r="N63777" t="s">
        <v>24</v>
      </c>
      <c r="O63777" t="s">
        <v>25</v>
      </c>
      <c r="P63777">
        <v>0</v>
      </c>
      <c r="Q63777" s="9">
        <v>43934</v>
      </c>
    </row>
    <row r="63778" spans="1:17">
      <c r="A63778" t="s">
        <v>16081</v>
      </c>
      <c r="B63778" t="s">
        <v>149235</v>
      </c>
      <c r="C63778" s="8">
        <v>44518</v>
      </c>
      <c r="D63778" s="9">
        <v>44521</v>
      </c>
      <c r="E63778" s="9">
        <v>44528</v>
      </c>
      <c r="G63778" t="s">
        <v>28</v>
      </c>
      <c r="H63778" t="s">
        <v>29</v>
      </c>
      <c r="I63778">
        <v>374.6</v>
      </c>
      <c r="J63778">
        <v>374.6</v>
      </c>
      <c r="K63778" t="s">
        <v>21</v>
      </c>
      <c r="L63778" t="s">
        <v>22</v>
      </c>
      <c r="M63778" t="s">
        <v>23</v>
      </c>
      <c r="N63778" t="s">
        <v>24</v>
      </c>
      <c r="O63778" t="s">
        <v>25</v>
      </c>
      <c r="P63778">
        <v>0</v>
      </c>
      <c r="Q63778" s="9">
        <v>43934</v>
      </c>
    </row>
    <row r="63779" spans="1:17">
      <c r="A63779" t="s">
        <v>69366</v>
      </c>
      <c r="B63779" t="s">
        <v>149236</v>
      </c>
      <c r="C63779" s="8">
        <v>43946</v>
      </c>
      <c r="D63779" s="9">
        <v>43947</v>
      </c>
      <c r="E63779" s="9">
        <v>43952</v>
      </c>
      <c r="G63779" t="s">
        <v>31</v>
      </c>
      <c r="H63779" t="s">
        <v>32</v>
      </c>
      <c r="I63779">
        <v>24</v>
      </c>
      <c r="J63779">
        <v>24</v>
      </c>
      <c r="K63779" t="s">
        <v>21</v>
      </c>
      <c r="L63779" t="s">
        <v>22</v>
      </c>
      <c r="M63779" t="s">
        <v>23</v>
      </c>
      <c r="N63779" t="s">
        <v>24</v>
      </c>
      <c r="O63779" t="s">
        <v>25</v>
      </c>
      <c r="P63779">
        <v>0</v>
      </c>
      <c r="Q63779" s="9">
        <v>43952</v>
      </c>
    </row>
    <row r="63780" spans="1:17">
      <c r="A63780" t="s">
        <v>78502</v>
      </c>
      <c r="B63780" t="s">
        <v>149237</v>
      </c>
      <c r="C63780" s="8">
        <v>44856</v>
      </c>
      <c r="D63780" s="9">
        <v>44857</v>
      </c>
      <c r="E63780" s="9">
        <v>44861</v>
      </c>
      <c r="G63780" t="s">
        <v>39</v>
      </c>
      <c r="H63780" t="s">
        <v>40</v>
      </c>
      <c r="I63780">
        <v>142.80000000000001</v>
      </c>
      <c r="J63780">
        <v>142.80000000000001</v>
      </c>
      <c r="K63780" t="s">
        <v>21</v>
      </c>
      <c r="L63780" t="s">
        <v>22</v>
      </c>
      <c r="M63780" t="s">
        <v>731</v>
      </c>
      <c r="N63780" t="s">
        <v>286</v>
      </c>
      <c r="O63780" t="s">
        <v>25</v>
      </c>
      <c r="P63780">
        <v>0</v>
      </c>
      <c r="Q63780" s="9">
        <v>39850</v>
      </c>
    </row>
    <row r="63781" spans="1:17">
      <c r="A63781" t="s">
        <v>76741</v>
      </c>
      <c r="B63781" t="s">
        <v>149238</v>
      </c>
      <c r="C63781" s="8">
        <v>43875</v>
      </c>
      <c r="D63781" s="9">
        <v>43876</v>
      </c>
      <c r="E63781" s="9">
        <v>43884</v>
      </c>
      <c r="G63781" t="s">
        <v>28</v>
      </c>
      <c r="H63781" t="s">
        <v>29</v>
      </c>
      <c r="I63781">
        <v>421.02</v>
      </c>
      <c r="J63781">
        <v>32400</v>
      </c>
      <c r="K63781" t="s">
        <v>129</v>
      </c>
      <c r="L63781" t="s">
        <v>22</v>
      </c>
      <c r="M63781" t="s">
        <v>23</v>
      </c>
      <c r="N63781" t="s">
        <v>24</v>
      </c>
      <c r="O63781" t="s">
        <v>130</v>
      </c>
      <c r="P63781">
        <v>0</v>
      </c>
      <c r="Q63781" s="9">
        <v>43876</v>
      </c>
    </row>
    <row r="63782" spans="1:17">
      <c r="A63782" t="s">
        <v>34294</v>
      </c>
      <c r="B63782" t="s">
        <v>149239</v>
      </c>
      <c r="C63782" s="8">
        <v>43558</v>
      </c>
      <c r="D63782" s="9">
        <v>43559</v>
      </c>
      <c r="E63782" s="9">
        <v>43567</v>
      </c>
      <c r="G63782" t="s">
        <v>28</v>
      </c>
      <c r="H63782" t="s">
        <v>29</v>
      </c>
      <c r="I63782">
        <v>300.35000000000002</v>
      </c>
      <c r="J63782">
        <v>272.42</v>
      </c>
      <c r="K63782" t="s">
        <v>33</v>
      </c>
      <c r="L63782" t="s">
        <v>22</v>
      </c>
      <c r="M63782" t="s">
        <v>23</v>
      </c>
      <c r="N63782" t="s">
        <v>24</v>
      </c>
      <c r="O63782" t="s">
        <v>192</v>
      </c>
      <c r="P63782">
        <v>0</v>
      </c>
      <c r="Q63782" s="9">
        <v>42457</v>
      </c>
    </row>
    <row r="63783" spans="1:17">
      <c r="A63783" t="s">
        <v>74459</v>
      </c>
      <c r="B63783" t="s">
        <v>149240</v>
      </c>
      <c r="C63783" s="8">
        <v>44016</v>
      </c>
      <c r="D63783" s="9">
        <v>44018</v>
      </c>
      <c r="E63783" s="9">
        <v>44024</v>
      </c>
      <c r="G63783" t="s">
        <v>39</v>
      </c>
      <c r="H63783" t="s">
        <v>40</v>
      </c>
      <c r="I63783">
        <v>168</v>
      </c>
      <c r="J63783">
        <v>168</v>
      </c>
      <c r="K63783" t="s">
        <v>21</v>
      </c>
      <c r="L63783" t="s">
        <v>22</v>
      </c>
      <c r="M63783" t="s">
        <v>117</v>
      </c>
      <c r="N63783" t="s">
        <v>118</v>
      </c>
      <c r="O63783" t="s">
        <v>25</v>
      </c>
      <c r="P63783">
        <v>0</v>
      </c>
      <c r="Q63783" s="9">
        <v>41540</v>
      </c>
    </row>
    <row r="63784" spans="1:17">
      <c r="A63784" t="s">
        <v>81910</v>
      </c>
      <c r="B63784" t="s">
        <v>149241</v>
      </c>
      <c r="C63784" s="8">
        <v>44321</v>
      </c>
      <c r="D63784" s="9">
        <v>44323</v>
      </c>
      <c r="E63784" s="9">
        <v>44326</v>
      </c>
      <c r="G63784" t="s">
        <v>31</v>
      </c>
      <c r="H63784" t="s">
        <v>94</v>
      </c>
      <c r="I63784">
        <v>13.98</v>
      </c>
      <c r="J63784">
        <v>13.98</v>
      </c>
      <c r="K63784" t="s">
        <v>21</v>
      </c>
      <c r="L63784" t="s">
        <v>74</v>
      </c>
      <c r="M63784" t="s">
        <v>23</v>
      </c>
      <c r="N63784" t="s">
        <v>24</v>
      </c>
      <c r="O63784" t="s">
        <v>25</v>
      </c>
      <c r="P63784">
        <v>0</v>
      </c>
      <c r="Q63784" s="9">
        <v>44332</v>
      </c>
    </row>
    <row r="63785" spans="1:17">
      <c r="A63785" t="s">
        <v>29444</v>
      </c>
      <c r="B63785" t="s">
        <v>149242</v>
      </c>
      <c r="C63785" s="8">
        <v>44171</v>
      </c>
      <c r="D63785" s="9">
        <v>44173</v>
      </c>
      <c r="E63785" s="9">
        <v>44180</v>
      </c>
      <c r="F63785" s="9">
        <v>44958</v>
      </c>
      <c r="G63785" t="s">
        <v>31</v>
      </c>
      <c r="H63785" t="s">
        <v>94</v>
      </c>
      <c r="I63785">
        <v>23.98</v>
      </c>
      <c r="J63785">
        <v>23.98</v>
      </c>
      <c r="K63785" t="s">
        <v>21</v>
      </c>
      <c r="L63785" t="s">
        <v>74</v>
      </c>
      <c r="M63785" t="s">
        <v>139</v>
      </c>
      <c r="N63785" t="s">
        <v>140</v>
      </c>
      <c r="O63785" t="s">
        <v>25</v>
      </c>
      <c r="P63785">
        <v>0</v>
      </c>
      <c r="Q63785" s="9">
        <v>42973</v>
      </c>
    </row>
    <row r="63786" spans="1:17">
      <c r="A63786" t="s">
        <v>70302</v>
      </c>
      <c r="B63786" t="s">
        <v>149243</v>
      </c>
      <c r="C63786" s="8">
        <v>44660</v>
      </c>
      <c r="D63786" s="9">
        <v>44661</v>
      </c>
      <c r="E63786" s="9">
        <v>44667</v>
      </c>
      <c r="G63786" t="s">
        <v>31</v>
      </c>
      <c r="H63786" t="s">
        <v>72</v>
      </c>
      <c r="I63786">
        <v>13.98</v>
      </c>
      <c r="J63786">
        <v>13.98</v>
      </c>
      <c r="K63786" t="s">
        <v>21</v>
      </c>
      <c r="L63786" t="s">
        <v>74</v>
      </c>
      <c r="M63786" t="s">
        <v>139</v>
      </c>
      <c r="N63786" t="s">
        <v>140</v>
      </c>
      <c r="O63786" t="s">
        <v>25</v>
      </c>
      <c r="P63786">
        <v>0</v>
      </c>
      <c r="Q63786" s="9">
        <v>44588</v>
      </c>
    </row>
    <row r="63787" spans="1:17">
      <c r="A63787" t="s">
        <v>51032</v>
      </c>
      <c r="B63787" t="s">
        <v>149244</v>
      </c>
      <c r="C63787" s="8">
        <v>44198</v>
      </c>
      <c r="D63787" s="9">
        <v>44201</v>
      </c>
      <c r="E63787" s="9">
        <v>44205</v>
      </c>
      <c r="G63787" t="s">
        <v>154</v>
      </c>
      <c r="H63787" t="s">
        <v>425</v>
      </c>
      <c r="I63787">
        <v>58.07</v>
      </c>
      <c r="J63787">
        <v>49.98</v>
      </c>
      <c r="K63787" t="s">
        <v>33</v>
      </c>
      <c r="L63787" t="s">
        <v>74</v>
      </c>
      <c r="M63787" t="s">
        <v>139</v>
      </c>
      <c r="N63787" t="s">
        <v>140</v>
      </c>
      <c r="O63787" t="s">
        <v>68</v>
      </c>
      <c r="P63787">
        <v>1</v>
      </c>
      <c r="Q63787" s="9">
        <v>44152</v>
      </c>
    </row>
    <row r="63788" spans="1:17">
      <c r="A63788" t="s">
        <v>38288</v>
      </c>
      <c r="B63788" t="s">
        <v>149245</v>
      </c>
      <c r="C63788" s="8">
        <v>43940</v>
      </c>
      <c r="D63788" s="9">
        <v>43943</v>
      </c>
      <c r="E63788" s="9">
        <v>43948</v>
      </c>
      <c r="G63788" t="s">
        <v>28</v>
      </c>
      <c r="H63788" t="s">
        <v>29</v>
      </c>
      <c r="I63788">
        <v>480</v>
      </c>
      <c r="J63788">
        <v>480</v>
      </c>
      <c r="K63788" t="s">
        <v>21</v>
      </c>
      <c r="L63788" t="s">
        <v>22</v>
      </c>
      <c r="M63788" t="s">
        <v>139</v>
      </c>
      <c r="N63788" t="s">
        <v>140</v>
      </c>
      <c r="O63788" t="s">
        <v>25</v>
      </c>
      <c r="P63788">
        <v>0</v>
      </c>
      <c r="Q63788" s="9">
        <v>42465</v>
      </c>
    </row>
    <row r="63789" spans="1:17">
      <c r="A63789" t="s">
        <v>9543</v>
      </c>
      <c r="B63789" t="s">
        <v>149246</v>
      </c>
      <c r="C63789" s="8">
        <v>44461</v>
      </c>
      <c r="D63789" s="9">
        <v>44464</v>
      </c>
      <c r="E63789" s="9">
        <v>44468</v>
      </c>
      <c r="G63789" t="s">
        <v>39</v>
      </c>
      <c r="H63789" t="s">
        <v>40</v>
      </c>
      <c r="I63789">
        <v>168</v>
      </c>
      <c r="J63789">
        <v>168</v>
      </c>
      <c r="K63789" t="s">
        <v>21</v>
      </c>
      <c r="L63789" t="s">
        <v>22</v>
      </c>
      <c r="M63789" t="s">
        <v>23</v>
      </c>
      <c r="N63789" t="s">
        <v>24</v>
      </c>
      <c r="O63789" t="s">
        <v>25</v>
      </c>
      <c r="P63789">
        <v>0</v>
      </c>
      <c r="Q63789" s="9">
        <v>42234</v>
      </c>
    </row>
    <row r="63790" spans="1:17">
      <c r="A63790" t="s">
        <v>9543</v>
      </c>
      <c r="B63790" t="s">
        <v>149247</v>
      </c>
      <c r="C63790" s="8">
        <v>44461</v>
      </c>
      <c r="D63790" s="9">
        <v>44464</v>
      </c>
      <c r="E63790" s="9">
        <v>44468</v>
      </c>
      <c r="G63790" t="s">
        <v>39</v>
      </c>
      <c r="H63790" t="s">
        <v>40</v>
      </c>
      <c r="I63790">
        <v>168</v>
      </c>
      <c r="J63790">
        <v>168</v>
      </c>
      <c r="K63790" t="s">
        <v>21</v>
      </c>
      <c r="L63790" t="s">
        <v>22</v>
      </c>
      <c r="M63790" t="s">
        <v>23</v>
      </c>
      <c r="N63790" t="s">
        <v>24</v>
      </c>
      <c r="O63790" t="s">
        <v>25</v>
      </c>
      <c r="P63790">
        <v>0</v>
      </c>
      <c r="Q63790" s="9">
        <v>42234</v>
      </c>
    </row>
    <row r="63791" spans="1:17">
      <c r="A63791" t="s">
        <v>4411</v>
      </c>
      <c r="B63791" t="s">
        <v>149248</v>
      </c>
      <c r="C63791" s="8">
        <v>44427</v>
      </c>
      <c r="D63791" s="9">
        <v>44430</v>
      </c>
      <c r="E63791" s="9">
        <v>44436</v>
      </c>
      <c r="G63791" t="s">
        <v>39</v>
      </c>
      <c r="H63791" t="s">
        <v>40</v>
      </c>
      <c r="I63791">
        <v>168</v>
      </c>
      <c r="J63791">
        <v>168</v>
      </c>
      <c r="K63791" t="s">
        <v>21</v>
      </c>
      <c r="L63791" t="s">
        <v>22</v>
      </c>
      <c r="M63791" t="s">
        <v>23</v>
      </c>
      <c r="N63791" t="s">
        <v>24</v>
      </c>
      <c r="O63791" t="s">
        <v>532</v>
      </c>
      <c r="P63791">
        <v>0</v>
      </c>
      <c r="Q63791" s="9">
        <v>43379</v>
      </c>
    </row>
    <row r="63792" spans="1:17">
      <c r="A63792" t="s">
        <v>4411</v>
      </c>
      <c r="B63792" t="s">
        <v>149249</v>
      </c>
      <c r="C63792" s="8">
        <v>44427</v>
      </c>
      <c r="D63792" s="9">
        <v>44430</v>
      </c>
      <c r="E63792" s="9">
        <v>44436</v>
      </c>
      <c r="G63792" t="s">
        <v>39</v>
      </c>
      <c r="H63792" t="s">
        <v>40</v>
      </c>
      <c r="I63792">
        <v>168</v>
      </c>
      <c r="J63792">
        <v>168</v>
      </c>
      <c r="K63792" t="s">
        <v>21</v>
      </c>
      <c r="L63792" t="s">
        <v>22</v>
      </c>
      <c r="M63792" t="s">
        <v>23</v>
      </c>
      <c r="N63792" t="s">
        <v>24</v>
      </c>
      <c r="O63792" t="s">
        <v>532</v>
      </c>
      <c r="P63792">
        <v>0</v>
      </c>
      <c r="Q63792" s="9">
        <v>43379</v>
      </c>
    </row>
    <row r="63793" spans="1:17">
      <c r="A63793" t="s">
        <v>3447</v>
      </c>
      <c r="B63793" t="s">
        <v>149250</v>
      </c>
      <c r="C63793" s="8">
        <v>44007</v>
      </c>
      <c r="D63793" s="9">
        <v>44008</v>
      </c>
      <c r="E63793" s="9">
        <v>44013</v>
      </c>
      <c r="G63793" t="s">
        <v>28</v>
      </c>
      <c r="H63793" t="s">
        <v>29</v>
      </c>
      <c r="I63793">
        <v>461.64</v>
      </c>
      <c r="J63793">
        <v>461.64</v>
      </c>
      <c r="K63793" t="s">
        <v>21</v>
      </c>
      <c r="L63793" t="s">
        <v>22</v>
      </c>
      <c r="M63793" t="s">
        <v>23</v>
      </c>
      <c r="N63793" t="s">
        <v>24</v>
      </c>
      <c r="O63793" t="s">
        <v>25</v>
      </c>
      <c r="P63793">
        <v>0</v>
      </c>
      <c r="Q63793" s="9">
        <v>41133</v>
      </c>
    </row>
    <row r="63794" spans="1:17">
      <c r="A63794" t="s">
        <v>3447</v>
      </c>
      <c r="B63794" t="s">
        <v>149251</v>
      </c>
      <c r="C63794" s="8">
        <v>44007</v>
      </c>
      <c r="D63794" s="9">
        <v>44008</v>
      </c>
      <c r="E63794" s="9">
        <v>44013</v>
      </c>
      <c r="G63794" t="s">
        <v>28</v>
      </c>
      <c r="H63794" t="s">
        <v>29</v>
      </c>
      <c r="I63794">
        <v>461.64</v>
      </c>
      <c r="J63794">
        <v>461.64</v>
      </c>
      <c r="K63794" t="s">
        <v>21</v>
      </c>
      <c r="L63794" t="s">
        <v>22</v>
      </c>
      <c r="M63794" t="s">
        <v>23</v>
      </c>
      <c r="N63794" t="s">
        <v>24</v>
      </c>
      <c r="O63794" t="s">
        <v>25</v>
      </c>
      <c r="P63794">
        <v>0</v>
      </c>
      <c r="Q63794" s="9">
        <v>41133</v>
      </c>
    </row>
    <row r="63795" spans="1:17">
      <c r="A63795" t="s">
        <v>19024</v>
      </c>
      <c r="B63795" t="s">
        <v>149252</v>
      </c>
      <c r="C63795" s="8">
        <v>44688</v>
      </c>
      <c r="D63795" s="9">
        <v>44689</v>
      </c>
      <c r="E63795" s="9">
        <v>44694</v>
      </c>
      <c r="G63795" t="s">
        <v>154</v>
      </c>
      <c r="H63795" t="s">
        <v>425</v>
      </c>
      <c r="I63795">
        <v>49.98</v>
      </c>
      <c r="J63795">
        <v>49.98</v>
      </c>
      <c r="K63795" t="s">
        <v>21</v>
      </c>
      <c r="L63795" t="s">
        <v>74</v>
      </c>
      <c r="M63795" t="s">
        <v>23</v>
      </c>
      <c r="N63795" t="s">
        <v>24</v>
      </c>
      <c r="O63795" t="s">
        <v>25</v>
      </c>
      <c r="P63795">
        <v>1</v>
      </c>
      <c r="Q63795" s="9">
        <v>43264</v>
      </c>
    </row>
    <row r="63796" spans="1:17">
      <c r="A63796" t="s">
        <v>74310</v>
      </c>
      <c r="B63796" t="s">
        <v>149253</v>
      </c>
      <c r="C63796" s="8">
        <v>44256</v>
      </c>
      <c r="D63796" s="9">
        <v>44257</v>
      </c>
      <c r="E63796" s="9">
        <v>44263</v>
      </c>
      <c r="G63796" t="s">
        <v>39</v>
      </c>
      <c r="H63796" t="s">
        <v>40</v>
      </c>
      <c r="I63796">
        <v>168</v>
      </c>
      <c r="J63796">
        <v>168</v>
      </c>
      <c r="K63796" t="s">
        <v>21</v>
      </c>
      <c r="L63796" t="s">
        <v>22</v>
      </c>
      <c r="M63796" t="s">
        <v>23</v>
      </c>
      <c r="N63796" t="s">
        <v>24</v>
      </c>
      <c r="O63796" t="s">
        <v>25</v>
      </c>
      <c r="P63796">
        <v>0</v>
      </c>
      <c r="Q63796" s="9">
        <v>44235</v>
      </c>
    </row>
    <row r="63797" spans="1:17">
      <c r="A63797" t="s">
        <v>13518</v>
      </c>
      <c r="B63797" t="s">
        <v>149254</v>
      </c>
      <c r="C63797" s="8">
        <v>44573</v>
      </c>
      <c r="D63797" s="9">
        <v>44576</v>
      </c>
      <c r="E63797" s="9">
        <v>44583</v>
      </c>
      <c r="G63797" t="s">
        <v>28</v>
      </c>
      <c r="H63797" t="s">
        <v>455</v>
      </c>
      <c r="I63797">
        <v>480</v>
      </c>
      <c r="J63797">
        <v>480</v>
      </c>
      <c r="K63797" t="s">
        <v>21</v>
      </c>
      <c r="L63797" t="s">
        <v>22</v>
      </c>
      <c r="M63797" t="s">
        <v>23</v>
      </c>
      <c r="N63797" t="s">
        <v>24</v>
      </c>
      <c r="O63797" t="s">
        <v>25</v>
      </c>
      <c r="P63797">
        <v>1</v>
      </c>
      <c r="Q63797" s="9">
        <v>44586</v>
      </c>
    </row>
    <row r="63798" spans="1:17">
      <c r="A63798" t="s">
        <v>13518</v>
      </c>
      <c r="B63798" t="s">
        <v>149255</v>
      </c>
      <c r="C63798" s="8">
        <v>44573</v>
      </c>
      <c r="D63798" s="9">
        <v>44576</v>
      </c>
      <c r="E63798" s="9">
        <v>44583</v>
      </c>
      <c r="G63798" t="s">
        <v>28</v>
      </c>
      <c r="H63798" t="s">
        <v>455</v>
      </c>
      <c r="I63798">
        <v>480</v>
      </c>
      <c r="J63798">
        <v>480</v>
      </c>
      <c r="K63798" t="s">
        <v>21</v>
      </c>
      <c r="L63798" t="s">
        <v>22</v>
      </c>
      <c r="M63798" t="s">
        <v>23</v>
      </c>
      <c r="N63798" t="s">
        <v>24</v>
      </c>
      <c r="O63798" t="s">
        <v>25</v>
      </c>
      <c r="P63798">
        <v>1</v>
      </c>
      <c r="Q63798" s="9">
        <v>44586</v>
      </c>
    </row>
    <row r="63799" spans="1:17">
      <c r="A63799" t="s">
        <v>11317</v>
      </c>
      <c r="B63799" t="s">
        <v>149256</v>
      </c>
      <c r="C63799" s="8">
        <v>44200</v>
      </c>
      <c r="D63799" s="9">
        <v>44201</v>
      </c>
      <c r="E63799" s="9">
        <v>44210</v>
      </c>
      <c r="F63799" s="9">
        <v>44972</v>
      </c>
      <c r="G63799" t="s">
        <v>39</v>
      </c>
      <c r="H63799" t="s">
        <v>457</v>
      </c>
      <c r="I63799">
        <v>168</v>
      </c>
      <c r="J63799">
        <v>168</v>
      </c>
      <c r="K63799" t="s">
        <v>21</v>
      </c>
      <c r="L63799" t="s">
        <v>22</v>
      </c>
      <c r="M63799" t="s">
        <v>23</v>
      </c>
      <c r="N63799" t="s">
        <v>24</v>
      </c>
      <c r="O63799" t="s">
        <v>25</v>
      </c>
      <c r="P63799">
        <v>1</v>
      </c>
      <c r="Q63799" s="9">
        <v>44174</v>
      </c>
    </row>
    <row r="63800" spans="1:17">
      <c r="A63800" t="s">
        <v>11317</v>
      </c>
      <c r="B63800" t="s">
        <v>149257</v>
      </c>
      <c r="C63800" s="8">
        <v>44200</v>
      </c>
      <c r="D63800" s="9">
        <v>44201</v>
      </c>
      <c r="E63800" s="9">
        <v>44210</v>
      </c>
      <c r="F63800" s="9">
        <v>44972</v>
      </c>
      <c r="G63800" t="s">
        <v>39</v>
      </c>
      <c r="H63800" t="s">
        <v>457</v>
      </c>
      <c r="I63800">
        <v>168</v>
      </c>
      <c r="J63800">
        <v>168</v>
      </c>
      <c r="K63800" t="s">
        <v>21</v>
      </c>
      <c r="L63800" t="s">
        <v>22</v>
      </c>
      <c r="M63800" t="s">
        <v>23</v>
      </c>
      <c r="N63800" t="s">
        <v>24</v>
      </c>
      <c r="O63800" t="s">
        <v>25</v>
      </c>
      <c r="P63800">
        <v>1</v>
      </c>
      <c r="Q63800" s="9">
        <v>44174</v>
      </c>
    </row>
    <row r="63801" spans="1:17">
      <c r="A63801" t="s">
        <v>38710</v>
      </c>
      <c r="B63801" t="s">
        <v>149258</v>
      </c>
      <c r="C63801" s="8">
        <v>43976</v>
      </c>
      <c r="D63801" s="9">
        <v>43978</v>
      </c>
      <c r="E63801" s="9">
        <v>43982</v>
      </c>
      <c r="G63801" t="s">
        <v>353</v>
      </c>
      <c r="H63801" t="s">
        <v>1196</v>
      </c>
      <c r="I63801">
        <v>356.7</v>
      </c>
      <c r="J63801">
        <v>356.7</v>
      </c>
      <c r="K63801" t="s">
        <v>21</v>
      </c>
      <c r="L63801" t="s">
        <v>74</v>
      </c>
      <c r="M63801" t="s">
        <v>139</v>
      </c>
      <c r="N63801" t="s">
        <v>140</v>
      </c>
      <c r="O63801" t="s">
        <v>25</v>
      </c>
      <c r="P63801">
        <v>1</v>
      </c>
      <c r="Q63801" s="9">
        <v>43917</v>
      </c>
    </row>
    <row r="63802" spans="1:17">
      <c r="A63802" t="s">
        <v>51503</v>
      </c>
      <c r="B63802" t="s">
        <v>149259</v>
      </c>
      <c r="C63802" s="8">
        <v>43572</v>
      </c>
      <c r="D63802" s="9">
        <v>43573</v>
      </c>
      <c r="E63802" s="9">
        <v>43577</v>
      </c>
      <c r="G63802" t="s">
        <v>28</v>
      </c>
      <c r="H63802" t="s">
        <v>29</v>
      </c>
      <c r="I63802">
        <v>480</v>
      </c>
      <c r="J63802">
        <v>480</v>
      </c>
      <c r="K63802" t="s">
        <v>21</v>
      </c>
      <c r="L63802" t="s">
        <v>22</v>
      </c>
      <c r="M63802" t="s">
        <v>23</v>
      </c>
      <c r="N63802" t="s">
        <v>24</v>
      </c>
      <c r="O63802" t="s">
        <v>25</v>
      </c>
      <c r="P63802">
        <v>0</v>
      </c>
      <c r="Q63802" s="9">
        <v>43302</v>
      </c>
    </row>
    <row r="63803" spans="1:17">
      <c r="A63803" t="s">
        <v>51503</v>
      </c>
      <c r="B63803" t="s">
        <v>149260</v>
      </c>
      <c r="C63803" s="8">
        <v>43578</v>
      </c>
      <c r="D63803" s="9">
        <v>43580</v>
      </c>
      <c r="E63803" s="9">
        <v>43588</v>
      </c>
      <c r="G63803" t="s">
        <v>31</v>
      </c>
      <c r="H63803" t="s">
        <v>32</v>
      </c>
      <c r="I63803">
        <v>24</v>
      </c>
      <c r="J63803">
        <v>24</v>
      </c>
      <c r="K63803" t="s">
        <v>21</v>
      </c>
      <c r="L63803" t="s">
        <v>22</v>
      </c>
      <c r="M63803" t="s">
        <v>23</v>
      </c>
      <c r="N63803" t="s">
        <v>24</v>
      </c>
      <c r="O63803" t="s">
        <v>25</v>
      </c>
      <c r="P63803">
        <v>0</v>
      </c>
      <c r="Q63803" s="9">
        <v>43315</v>
      </c>
    </row>
    <row r="63804" spans="1:17">
      <c r="A63804" t="s">
        <v>35164</v>
      </c>
      <c r="B63804" t="s">
        <v>149261</v>
      </c>
      <c r="C63804" s="8">
        <v>43954</v>
      </c>
      <c r="D63804" s="9">
        <v>43957</v>
      </c>
      <c r="E63804" s="9">
        <v>43963</v>
      </c>
      <c r="G63804" t="s">
        <v>39</v>
      </c>
      <c r="H63804" t="s">
        <v>40</v>
      </c>
      <c r="I63804">
        <v>168</v>
      </c>
      <c r="J63804">
        <v>168</v>
      </c>
      <c r="K63804" t="s">
        <v>21</v>
      </c>
      <c r="L63804" t="s">
        <v>22</v>
      </c>
      <c r="M63804" t="s">
        <v>23</v>
      </c>
      <c r="N63804" t="s">
        <v>24</v>
      </c>
      <c r="O63804" t="s">
        <v>25</v>
      </c>
      <c r="P63804">
        <v>0</v>
      </c>
      <c r="Q63804" s="9">
        <v>43868</v>
      </c>
    </row>
    <row r="63805" spans="1:17">
      <c r="A63805" t="s">
        <v>2410</v>
      </c>
      <c r="B63805" t="s">
        <v>149262</v>
      </c>
      <c r="C63805" s="8">
        <v>44178</v>
      </c>
      <c r="D63805" s="9">
        <v>44180</v>
      </c>
      <c r="E63805" s="9">
        <v>44183</v>
      </c>
      <c r="G63805" t="s">
        <v>28</v>
      </c>
      <c r="H63805" t="s">
        <v>455</v>
      </c>
      <c r="I63805">
        <v>480</v>
      </c>
      <c r="J63805">
        <v>480</v>
      </c>
      <c r="K63805" t="s">
        <v>21</v>
      </c>
      <c r="L63805" t="s">
        <v>22</v>
      </c>
      <c r="M63805" t="s">
        <v>139</v>
      </c>
      <c r="N63805" t="s">
        <v>140</v>
      </c>
      <c r="O63805" t="s">
        <v>25</v>
      </c>
      <c r="P63805">
        <v>1</v>
      </c>
      <c r="Q63805" s="9">
        <v>44143</v>
      </c>
    </row>
    <row r="63806" spans="1:17">
      <c r="A63806" t="s">
        <v>26326</v>
      </c>
      <c r="B63806" t="s">
        <v>149263</v>
      </c>
      <c r="C63806" s="8">
        <v>43972</v>
      </c>
      <c r="D63806" s="9">
        <v>43975</v>
      </c>
      <c r="E63806" s="9">
        <v>43982</v>
      </c>
      <c r="G63806" t="s">
        <v>19</v>
      </c>
      <c r="H63806" t="s">
        <v>20</v>
      </c>
      <c r="I63806">
        <v>1800</v>
      </c>
      <c r="J63806">
        <v>1800</v>
      </c>
      <c r="K63806" t="s">
        <v>21</v>
      </c>
      <c r="L63806" t="s">
        <v>22</v>
      </c>
      <c r="M63806" t="s">
        <v>23</v>
      </c>
      <c r="N63806" t="s">
        <v>24</v>
      </c>
      <c r="O63806" t="s">
        <v>25</v>
      </c>
      <c r="P63806">
        <v>0</v>
      </c>
      <c r="Q63806" s="9">
        <v>43881</v>
      </c>
    </row>
    <row r="63807" spans="1:17">
      <c r="A63807" t="s">
        <v>83829</v>
      </c>
      <c r="B63807" t="s">
        <v>149264</v>
      </c>
      <c r="C63807" s="8">
        <v>43929</v>
      </c>
      <c r="D63807" s="9">
        <v>43932</v>
      </c>
      <c r="E63807" s="9">
        <v>43937</v>
      </c>
      <c r="F63807" s="9">
        <v>44674</v>
      </c>
      <c r="G63807" t="s">
        <v>28</v>
      </c>
      <c r="H63807" t="s">
        <v>29</v>
      </c>
      <c r="I63807">
        <v>195.92</v>
      </c>
      <c r="J63807">
        <v>181.42</v>
      </c>
      <c r="K63807" t="s">
        <v>33</v>
      </c>
      <c r="L63807" t="s">
        <v>22</v>
      </c>
      <c r="M63807" t="s">
        <v>23</v>
      </c>
      <c r="N63807" t="s">
        <v>24</v>
      </c>
      <c r="O63807" t="s">
        <v>192</v>
      </c>
      <c r="P63807">
        <v>0</v>
      </c>
      <c r="Q63807" s="9">
        <v>43859</v>
      </c>
    </row>
    <row r="63808" spans="1:17">
      <c r="A63808" t="s">
        <v>83829</v>
      </c>
      <c r="B63808" t="s">
        <v>149265</v>
      </c>
      <c r="C63808" s="8">
        <v>43936</v>
      </c>
      <c r="D63808" s="9">
        <v>43939</v>
      </c>
      <c r="E63808" s="9">
        <v>43942</v>
      </c>
      <c r="G63808" t="s">
        <v>39</v>
      </c>
      <c r="H63808" t="s">
        <v>40</v>
      </c>
      <c r="I63808">
        <v>111.77</v>
      </c>
      <c r="J63808">
        <v>103.5</v>
      </c>
      <c r="K63808" t="s">
        <v>33</v>
      </c>
      <c r="L63808" t="s">
        <v>22</v>
      </c>
      <c r="M63808" t="s">
        <v>23</v>
      </c>
      <c r="N63808" t="s">
        <v>24</v>
      </c>
      <c r="O63808" t="s">
        <v>192</v>
      </c>
      <c r="P63808">
        <v>0</v>
      </c>
      <c r="Q63808" s="9">
        <v>43880</v>
      </c>
    </row>
    <row r="63809" spans="1:17">
      <c r="A63809" t="s">
        <v>71009</v>
      </c>
      <c r="B63809" t="s">
        <v>149266</v>
      </c>
      <c r="C63809" s="8">
        <v>43486</v>
      </c>
      <c r="D63809" s="9">
        <v>43489</v>
      </c>
      <c r="E63809" s="9">
        <v>43493</v>
      </c>
      <c r="G63809" t="s">
        <v>31</v>
      </c>
      <c r="H63809" t="s">
        <v>32</v>
      </c>
      <c r="I63809">
        <v>22.52</v>
      </c>
      <c r="J63809">
        <v>20</v>
      </c>
      <c r="K63809" t="s">
        <v>33</v>
      </c>
      <c r="L63809" t="s">
        <v>22</v>
      </c>
      <c r="M63809" t="s">
        <v>23</v>
      </c>
      <c r="N63809" t="s">
        <v>24</v>
      </c>
      <c r="O63809" t="s">
        <v>68</v>
      </c>
      <c r="P63809">
        <v>0</v>
      </c>
      <c r="Q63809" s="9">
        <v>43466</v>
      </c>
    </row>
    <row r="63810" spans="1:17">
      <c r="A63810" t="s">
        <v>25217</v>
      </c>
      <c r="B63810" t="s">
        <v>149267</v>
      </c>
      <c r="C63810" s="8">
        <v>44373</v>
      </c>
      <c r="D63810" s="9">
        <v>44376</v>
      </c>
      <c r="E63810" s="9">
        <v>44380</v>
      </c>
      <c r="G63810" t="s">
        <v>31</v>
      </c>
      <c r="H63810" t="s">
        <v>94</v>
      </c>
      <c r="I63810">
        <v>13.98</v>
      </c>
      <c r="J63810">
        <v>13.98</v>
      </c>
      <c r="K63810" t="s">
        <v>21</v>
      </c>
      <c r="L63810" t="s">
        <v>74</v>
      </c>
      <c r="M63810" t="s">
        <v>23</v>
      </c>
      <c r="N63810" t="s">
        <v>24</v>
      </c>
      <c r="O63810" t="s">
        <v>25</v>
      </c>
      <c r="P63810">
        <v>0</v>
      </c>
      <c r="Q63810" s="9">
        <v>44351</v>
      </c>
    </row>
    <row r="63811" spans="1:17">
      <c r="A63811" t="s">
        <v>15790</v>
      </c>
      <c r="B63811" t="s">
        <v>149268</v>
      </c>
      <c r="C63811" s="8">
        <v>44550</v>
      </c>
      <c r="D63811" s="9">
        <v>44551</v>
      </c>
      <c r="E63811" s="9">
        <v>44557</v>
      </c>
      <c r="G63811" t="s">
        <v>39</v>
      </c>
      <c r="H63811" t="s">
        <v>457</v>
      </c>
      <c r="I63811">
        <v>168</v>
      </c>
      <c r="J63811">
        <v>168</v>
      </c>
      <c r="K63811" t="s">
        <v>21</v>
      </c>
      <c r="L63811" t="s">
        <v>22</v>
      </c>
      <c r="M63811" t="s">
        <v>139</v>
      </c>
      <c r="N63811" t="s">
        <v>140</v>
      </c>
      <c r="O63811" t="s">
        <v>25</v>
      </c>
      <c r="P63811">
        <v>1</v>
      </c>
      <c r="Q63811" s="9">
        <v>44554</v>
      </c>
    </row>
    <row r="63812" spans="1:17">
      <c r="A63812" t="s">
        <v>15790</v>
      </c>
      <c r="B63812" t="s">
        <v>149269</v>
      </c>
      <c r="C63812" s="8">
        <v>44550</v>
      </c>
      <c r="D63812" s="9">
        <v>44551</v>
      </c>
      <c r="E63812" s="9">
        <v>44557</v>
      </c>
      <c r="G63812" t="s">
        <v>39</v>
      </c>
      <c r="H63812" t="s">
        <v>457</v>
      </c>
      <c r="I63812">
        <v>168</v>
      </c>
      <c r="J63812">
        <v>168</v>
      </c>
      <c r="K63812" t="s">
        <v>21</v>
      </c>
      <c r="L63812" t="s">
        <v>22</v>
      </c>
      <c r="M63812" t="s">
        <v>139</v>
      </c>
      <c r="N63812" t="s">
        <v>140</v>
      </c>
      <c r="O63812" t="s">
        <v>25</v>
      </c>
      <c r="P63812">
        <v>1</v>
      </c>
      <c r="Q63812" s="9">
        <v>44554</v>
      </c>
    </row>
    <row r="63813" spans="1:17">
      <c r="A63813" t="s">
        <v>43853</v>
      </c>
      <c r="B63813" t="s">
        <v>149270</v>
      </c>
      <c r="C63813" s="8">
        <v>43918</v>
      </c>
      <c r="D63813" s="9">
        <v>43921</v>
      </c>
      <c r="E63813" s="9">
        <v>43924</v>
      </c>
      <c r="G63813" t="s">
        <v>39</v>
      </c>
      <c r="H63813" t="s">
        <v>457</v>
      </c>
      <c r="I63813">
        <v>146.59</v>
      </c>
      <c r="J63813">
        <v>138</v>
      </c>
      <c r="K63813" t="s">
        <v>33</v>
      </c>
      <c r="L63813" t="s">
        <v>22</v>
      </c>
      <c r="M63813" t="s">
        <v>23</v>
      </c>
      <c r="N63813" t="s">
        <v>24</v>
      </c>
      <c r="O63813" t="s">
        <v>192</v>
      </c>
      <c r="P63813">
        <v>1</v>
      </c>
      <c r="Q63813" s="9">
        <v>43911</v>
      </c>
    </row>
    <row r="63814" spans="1:17">
      <c r="A63814" t="s">
        <v>14041</v>
      </c>
      <c r="B63814" t="s">
        <v>149271</v>
      </c>
      <c r="C63814" s="8">
        <v>44190</v>
      </c>
      <c r="D63814" s="9">
        <v>44191</v>
      </c>
      <c r="E63814" s="9">
        <v>44195</v>
      </c>
      <c r="G63814" t="s">
        <v>39</v>
      </c>
      <c r="H63814" t="s">
        <v>457</v>
      </c>
      <c r="I63814">
        <v>159.88</v>
      </c>
      <c r="J63814">
        <v>1428</v>
      </c>
      <c r="K63814" t="s">
        <v>303</v>
      </c>
      <c r="L63814" t="s">
        <v>22</v>
      </c>
      <c r="M63814" t="s">
        <v>23</v>
      </c>
      <c r="N63814" t="s">
        <v>24</v>
      </c>
      <c r="O63814" t="s">
        <v>304</v>
      </c>
      <c r="P63814">
        <v>1</v>
      </c>
      <c r="Q63814" s="9">
        <v>42684</v>
      </c>
    </row>
    <row r="63815" spans="1:17">
      <c r="A63815" t="s">
        <v>8333</v>
      </c>
      <c r="B63815" t="s">
        <v>149272</v>
      </c>
      <c r="C63815" s="8">
        <v>44219</v>
      </c>
      <c r="D63815" s="9">
        <v>44221</v>
      </c>
      <c r="E63815" s="9">
        <v>44227</v>
      </c>
      <c r="G63815" t="s">
        <v>28</v>
      </c>
      <c r="H63815" t="s">
        <v>29</v>
      </c>
      <c r="I63815">
        <v>324.88</v>
      </c>
      <c r="J63815">
        <v>324.88</v>
      </c>
      <c r="K63815" t="s">
        <v>21</v>
      </c>
      <c r="L63815" t="s">
        <v>22</v>
      </c>
      <c r="M63815" t="s">
        <v>23</v>
      </c>
      <c r="N63815" t="s">
        <v>24</v>
      </c>
      <c r="O63815" t="s">
        <v>25</v>
      </c>
      <c r="P63815">
        <v>0</v>
      </c>
      <c r="Q63815" s="9">
        <v>41754</v>
      </c>
    </row>
    <row r="63816" spans="1:17">
      <c r="A63816" t="s">
        <v>8333</v>
      </c>
      <c r="B63816" t="s">
        <v>149273</v>
      </c>
      <c r="C63816" s="8">
        <v>44219</v>
      </c>
      <c r="D63816" s="9">
        <v>44221</v>
      </c>
      <c r="E63816" s="9">
        <v>44227</v>
      </c>
      <c r="G63816" t="s">
        <v>28</v>
      </c>
      <c r="H63816" t="s">
        <v>29</v>
      </c>
      <c r="I63816">
        <v>324.88</v>
      </c>
      <c r="J63816">
        <v>324.88</v>
      </c>
      <c r="K63816" t="s">
        <v>21</v>
      </c>
      <c r="L63816" t="s">
        <v>22</v>
      </c>
      <c r="M63816" t="s">
        <v>23</v>
      </c>
      <c r="N63816" t="s">
        <v>24</v>
      </c>
      <c r="O63816" t="s">
        <v>25</v>
      </c>
      <c r="P63816">
        <v>0</v>
      </c>
      <c r="Q63816" s="9">
        <v>41754</v>
      </c>
    </row>
    <row r="63817" spans="1:17">
      <c r="A63817" t="s">
        <v>73238</v>
      </c>
      <c r="B63817" t="s">
        <v>149274</v>
      </c>
      <c r="C63817" s="8">
        <v>44253</v>
      </c>
      <c r="D63817" s="9">
        <v>44255</v>
      </c>
      <c r="E63817" s="9">
        <v>44259</v>
      </c>
      <c r="G63817" t="s">
        <v>39</v>
      </c>
      <c r="H63817" t="s">
        <v>40</v>
      </c>
      <c r="I63817">
        <v>162.75</v>
      </c>
      <c r="J63817">
        <v>138</v>
      </c>
      <c r="K63817" t="s">
        <v>33</v>
      </c>
      <c r="L63817" t="s">
        <v>22</v>
      </c>
      <c r="M63817" t="s">
        <v>23</v>
      </c>
      <c r="N63817" t="s">
        <v>24</v>
      </c>
      <c r="O63817" t="s">
        <v>41</v>
      </c>
      <c r="P63817">
        <v>0</v>
      </c>
      <c r="Q63817" s="9">
        <v>44240</v>
      </c>
    </row>
    <row r="63818" spans="1:17">
      <c r="A63818" t="s">
        <v>30532</v>
      </c>
      <c r="B63818" t="s">
        <v>149275</v>
      </c>
      <c r="C63818" s="8">
        <v>44262</v>
      </c>
      <c r="D63818" s="9">
        <v>44264</v>
      </c>
      <c r="E63818" s="9">
        <v>44271</v>
      </c>
      <c r="F63818" s="9">
        <v>45015</v>
      </c>
      <c r="G63818" t="s">
        <v>39</v>
      </c>
      <c r="H63818" t="s">
        <v>457</v>
      </c>
      <c r="I63818">
        <v>168</v>
      </c>
      <c r="J63818">
        <v>168</v>
      </c>
      <c r="K63818" t="s">
        <v>21</v>
      </c>
      <c r="L63818" t="s">
        <v>22</v>
      </c>
      <c r="M63818" t="s">
        <v>117</v>
      </c>
      <c r="N63818" t="s">
        <v>118</v>
      </c>
      <c r="O63818" t="s">
        <v>30533</v>
      </c>
      <c r="P63818">
        <v>1</v>
      </c>
      <c r="Q63818" s="9">
        <v>44239</v>
      </c>
    </row>
    <row r="63819" spans="1:17">
      <c r="A63819" t="s">
        <v>30640</v>
      </c>
      <c r="B63819" t="s">
        <v>149276</v>
      </c>
      <c r="C63819" s="8">
        <v>44426</v>
      </c>
      <c r="D63819" s="9">
        <v>44428</v>
      </c>
      <c r="E63819" s="9">
        <v>44431</v>
      </c>
      <c r="G63819" t="s">
        <v>154</v>
      </c>
      <c r="H63819" t="s">
        <v>425</v>
      </c>
      <c r="I63819">
        <v>49.98</v>
      </c>
      <c r="J63819">
        <v>49.98</v>
      </c>
      <c r="K63819" t="s">
        <v>21</v>
      </c>
      <c r="L63819" t="s">
        <v>74</v>
      </c>
      <c r="M63819" t="s">
        <v>23</v>
      </c>
      <c r="N63819" t="s">
        <v>24</v>
      </c>
      <c r="O63819" t="s">
        <v>25</v>
      </c>
      <c r="P63819">
        <v>1</v>
      </c>
      <c r="Q63819" s="9">
        <v>44432</v>
      </c>
    </row>
    <row r="63820" spans="1:17">
      <c r="A63820" t="s">
        <v>78495</v>
      </c>
      <c r="B63820" t="s">
        <v>149277</v>
      </c>
      <c r="C63820" s="8">
        <v>44144</v>
      </c>
      <c r="D63820" s="9">
        <v>44147</v>
      </c>
      <c r="E63820" s="9">
        <v>44152</v>
      </c>
      <c r="G63820" t="s">
        <v>28</v>
      </c>
      <c r="H63820" t="s">
        <v>29</v>
      </c>
      <c r="I63820">
        <v>478.16</v>
      </c>
      <c r="J63820">
        <v>478.16</v>
      </c>
      <c r="K63820" t="s">
        <v>21</v>
      </c>
      <c r="L63820" t="s">
        <v>22</v>
      </c>
      <c r="M63820" t="s">
        <v>23</v>
      </c>
      <c r="N63820" t="s">
        <v>24</v>
      </c>
      <c r="O63820" t="s">
        <v>25</v>
      </c>
      <c r="P63820">
        <v>0</v>
      </c>
      <c r="Q63820" s="9">
        <v>42509</v>
      </c>
    </row>
    <row r="63821" spans="1:17">
      <c r="A63821" t="s">
        <v>43777</v>
      </c>
      <c r="B63821" t="s">
        <v>149278</v>
      </c>
      <c r="C63821" s="8">
        <v>43968</v>
      </c>
      <c r="D63821" s="9">
        <v>43971</v>
      </c>
      <c r="E63821" s="9">
        <v>43978</v>
      </c>
      <c r="G63821" t="s">
        <v>39</v>
      </c>
      <c r="H63821" t="s">
        <v>40</v>
      </c>
      <c r="I63821">
        <v>168</v>
      </c>
      <c r="J63821">
        <v>168</v>
      </c>
      <c r="K63821" t="s">
        <v>21</v>
      </c>
      <c r="L63821" t="s">
        <v>22</v>
      </c>
      <c r="M63821" t="s">
        <v>23</v>
      </c>
      <c r="N63821" t="s">
        <v>24</v>
      </c>
      <c r="O63821" t="s">
        <v>25</v>
      </c>
      <c r="P63821">
        <v>0</v>
      </c>
      <c r="Q63821" s="9">
        <v>43916</v>
      </c>
    </row>
    <row r="63822" spans="1:17">
      <c r="A63822" t="s">
        <v>82001</v>
      </c>
      <c r="B63822" t="s">
        <v>149279</v>
      </c>
      <c r="C63822" s="8">
        <v>44228</v>
      </c>
      <c r="D63822" s="9">
        <v>44231</v>
      </c>
      <c r="E63822" s="9">
        <v>44234</v>
      </c>
      <c r="G63822" t="s">
        <v>39</v>
      </c>
      <c r="H63822" t="s">
        <v>40</v>
      </c>
      <c r="I63822">
        <v>168</v>
      </c>
      <c r="J63822">
        <v>168</v>
      </c>
      <c r="K63822" t="s">
        <v>21</v>
      </c>
      <c r="L63822" t="s">
        <v>22</v>
      </c>
      <c r="M63822" t="s">
        <v>23</v>
      </c>
      <c r="N63822" t="s">
        <v>24</v>
      </c>
      <c r="O63822" t="s">
        <v>25</v>
      </c>
      <c r="P63822">
        <v>0</v>
      </c>
      <c r="Q63822" s="9">
        <v>44126</v>
      </c>
    </row>
    <row r="63823" spans="1:17">
      <c r="A63823" t="s">
        <v>36833</v>
      </c>
      <c r="B63823" t="s">
        <v>149280</v>
      </c>
      <c r="C63823" s="8">
        <v>43799</v>
      </c>
      <c r="D63823" s="9">
        <v>43800</v>
      </c>
      <c r="E63823" s="9">
        <v>43804</v>
      </c>
      <c r="G63823" t="s">
        <v>31</v>
      </c>
      <c r="H63823">
        <v>8315</v>
      </c>
      <c r="I63823">
        <v>24.1</v>
      </c>
      <c r="J63823">
        <v>24.1</v>
      </c>
      <c r="K63823" t="s">
        <v>21</v>
      </c>
      <c r="L63823" t="s">
        <v>74</v>
      </c>
      <c r="M63823" t="s">
        <v>139</v>
      </c>
      <c r="N63823" t="s">
        <v>140</v>
      </c>
      <c r="O63823" t="s">
        <v>25</v>
      </c>
      <c r="P63823">
        <v>0</v>
      </c>
      <c r="Q63823" s="9">
        <v>43545</v>
      </c>
    </row>
    <row r="63824" spans="1:17">
      <c r="A63824" t="s">
        <v>38174</v>
      </c>
      <c r="B63824" t="s">
        <v>149281</v>
      </c>
      <c r="C63824" s="8">
        <v>44864</v>
      </c>
      <c r="D63824" s="9">
        <v>44866</v>
      </c>
      <c r="E63824" s="9">
        <v>44872</v>
      </c>
      <c r="G63824" t="s">
        <v>28</v>
      </c>
      <c r="H63824" t="s">
        <v>29</v>
      </c>
      <c r="I63824">
        <v>234</v>
      </c>
      <c r="J63824">
        <v>234</v>
      </c>
      <c r="K63824" t="s">
        <v>21</v>
      </c>
      <c r="L63824" t="s">
        <v>22</v>
      </c>
      <c r="M63824" t="s">
        <v>23</v>
      </c>
      <c r="N63824" t="s">
        <v>24</v>
      </c>
      <c r="O63824" t="s">
        <v>25</v>
      </c>
      <c r="P63824">
        <v>0</v>
      </c>
      <c r="Q63824" s="9">
        <v>44451</v>
      </c>
    </row>
    <row r="63825" spans="1:17">
      <c r="A63825" t="s">
        <v>38174</v>
      </c>
      <c r="B63825" t="s">
        <v>149282</v>
      </c>
      <c r="C63825" s="8">
        <v>44842</v>
      </c>
      <c r="D63825" s="9">
        <v>44845</v>
      </c>
      <c r="E63825" s="9">
        <v>44849</v>
      </c>
      <c r="G63825" t="s">
        <v>39</v>
      </c>
      <c r="H63825" t="s">
        <v>457</v>
      </c>
      <c r="I63825">
        <v>168</v>
      </c>
      <c r="J63825">
        <v>168</v>
      </c>
      <c r="K63825" t="s">
        <v>21</v>
      </c>
      <c r="L63825" t="s">
        <v>22</v>
      </c>
      <c r="M63825" t="s">
        <v>23</v>
      </c>
      <c r="N63825" t="s">
        <v>24</v>
      </c>
      <c r="O63825" t="s">
        <v>25</v>
      </c>
      <c r="P63825">
        <v>1</v>
      </c>
      <c r="Q63825" s="9">
        <v>44457</v>
      </c>
    </row>
    <row r="63826" spans="1:17">
      <c r="A63826" t="s">
        <v>67968</v>
      </c>
      <c r="B63826" t="s">
        <v>149283</v>
      </c>
      <c r="C63826" s="8">
        <v>44336</v>
      </c>
      <c r="D63826" s="9">
        <v>44337</v>
      </c>
      <c r="E63826" s="9">
        <v>44346</v>
      </c>
      <c r="G63826" t="s">
        <v>28</v>
      </c>
      <c r="H63826" t="s">
        <v>455</v>
      </c>
      <c r="I63826">
        <v>480</v>
      </c>
      <c r="J63826">
        <v>480</v>
      </c>
      <c r="K63826" t="s">
        <v>21</v>
      </c>
      <c r="L63826" t="s">
        <v>22</v>
      </c>
      <c r="M63826" t="s">
        <v>23</v>
      </c>
      <c r="N63826" t="s">
        <v>24</v>
      </c>
      <c r="O63826" t="s">
        <v>25</v>
      </c>
      <c r="P63826">
        <v>1</v>
      </c>
      <c r="Q63826" s="9">
        <v>44285</v>
      </c>
    </row>
    <row r="63827" spans="1:17">
      <c r="A63827" t="s">
        <v>75968</v>
      </c>
      <c r="B63827" t="s">
        <v>149284</v>
      </c>
      <c r="C63827" s="8">
        <v>43970</v>
      </c>
      <c r="D63827" s="9">
        <v>43973</v>
      </c>
      <c r="E63827" s="9">
        <v>43977</v>
      </c>
      <c r="G63827" t="s">
        <v>39</v>
      </c>
      <c r="H63827" t="s">
        <v>40</v>
      </c>
      <c r="I63827">
        <v>126</v>
      </c>
      <c r="J63827">
        <v>126</v>
      </c>
      <c r="K63827" t="s">
        <v>21</v>
      </c>
      <c r="L63827" t="s">
        <v>22</v>
      </c>
      <c r="M63827" t="s">
        <v>117</v>
      </c>
      <c r="N63827" t="s">
        <v>118</v>
      </c>
      <c r="O63827" t="s">
        <v>25</v>
      </c>
      <c r="P63827">
        <v>0</v>
      </c>
      <c r="Q63827" s="9">
        <v>41703</v>
      </c>
    </row>
    <row r="63828" spans="1:17">
      <c r="A63828" t="s">
        <v>6024</v>
      </c>
      <c r="B63828" t="s">
        <v>149285</v>
      </c>
      <c r="C63828" s="8">
        <v>44423</v>
      </c>
      <c r="D63828" s="9">
        <v>44426</v>
      </c>
      <c r="E63828" s="9">
        <v>44429</v>
      </c>
      <c r="G63828" t="s">
        <v>154</v>
      </c>
      <c r="H63828" t="s">
        <v>425</v>
      </c>
      <c r="I63828">
        <v>49.98</v>
      </c>
      <c r="J63828">
        <v>49.98</v>
      </c>
      <c r="K63828" t="s">
        <v>21</v>
      </c>
      <c r="L63828" t="s">
        <v>74</v>
      </c>
      <c r="M63828" t="s">
        <v>23</v>
      </c>
      <c r="N63828" t="s">
        <v>24</v>
      </c>
      <c r="O63828" t="s">
        <v>25</v>
      </c>
      <c r="P63828">
        <v>1</v>
      </c>
      <c r="Q63828" s="9">
        <v>44376</v>
      </c>
    </row>
    <row r="63829" spans="1:17">
      <c r="A63829" t="s">
        <v>6024</v>
      </c>
      <c r="B63829" t="s">
        <v>149286</v>
      </c>
      <c r="C63829" s="8">
        <v>44423</v>
      </c>
      <c r="D63829" s="9">
        <v>44426</v>
      </c>
      <c r="E63829" s="9">
        <v>44429</v>
      </c>
      <c r="G63829" t="s">
        <v>154</v>
      </c>
      <c r="H63829" t="s">
        <v>425</v>
      </c>
      <c r="I63829">
        <v>49.98</v>
      </c>
      <c r="J63829">
        <v>49.98</v>
      </c>
      <c r="K63829" t="s">
        <v>21</v>
      </c>
      <c r="L63829" t="s">
        <v>74</v>
      </c>
      <c r="M63829" t="s">
        <v>23</v>
      </c>
      <c r="N63829" t="s">
        <v>24</v>
      </c>
      <c r="O63829" t="s">
        <v>25</v>
      </c>
      <c r="P63829">
        <v>1</v>
      </c>
      <c r="Q63829" s="9">
        <v>44376</v>
      </c>
    </row>
    <row r="63830" spans="1:17">
      <c r="A63830" t="s">
        <v>7164</v>
      </c>
      <c r="B63830" t="s">
        <v>149287</v>
      </c>
      <c r="C63830" s="8">
        <v>43710</v>
      </c>
      <c r="D63830" s="9">
        <v>43712</v>
      </c>
      <c r="E63830" s="9">
        <v>43720</v>
      </c>
      <c r="G63830" t="s">
        <v>28</v>
      </c>
      <c r="H63830" t="s">
        <v>455</v>
      </c>
      <c r="I63830">
        <v>386.25</v>
      </c>
      <c r="J63830">
        <v>576</v>
      </c>
      <c r="K63830" t="s">
        <v>92</v>
      </c>
      <c r="L63830" t="s">
        <v>22</v>
      </c>
      <c r="M63830" t="s">
        <v>23</v>
      </c>
      <c r="N63830" t="s">
        <v>24</v>
      </c>
      <c r="O63830" t="s">
        <v>122</v>
      </c>
      <c r="P63830">
        <v>1</v>
      </c>
      <c r="Q63830" s="9">
        <v>43680</v>
      </c>
    </row>
    <row r="63831" spans="1:17">
      <c r="A63831" t="s">
        <v>7164</v>
      </c>
      <c r="B63831" t="s">
        <v>149288</v>
      </c>
      <c r="C63831" s="8">
        <v>43710</v>
      </c>
      <c r="D63831" s="9">
        <v>43712</v>
      </c>
      <c r="E63831" s="9">
        <v>43720</v>
      </c>
      <c r="G63831" t="s">
        <v>28</v>
      </c>
      <c r="H63831" t="s">
        <v>455</v>
      </c>
      <c r="I63831">
        <v>386.25</v>
      </c>
      <c r="J63831">
        <v>576</v>
      </c>
      <c r="K63831" t="s">
        <v>92</v>
      </c>
      <c r="L63831" t="s">
        <v>22</v>
      </c>
      <c r="M63831" t="s">
        <v>23</v>
      </c>
      <c r="N63831" t="s">
        <v>24</v>
      </c>
      <c r="O63831" t="s">
        <v>122</v>
      </c>
      <c r="P63831">
        <v>1</v>
      </c>
      <c r="Q63831" s="9">
        <v>43680</v>
      </c>
    </row>
    <row r="63832" spans="1:17">
      <c r="A63832" t="s">
        <v>7164</v>
      </c>
      <c r="B63832" t="s">
        <v>149289</v>
      </c>
      <c r="C63832" s="8">
        <v>43710</v>
      </c>
      <c r="D63832" s="9">
        <v>43712</v>
      </c>
      <c r="E63832" s="9">
        <v>43720</v>
      </c>
      <c r="G63832" t="s">
        <v>28</v>
      </c>
      <c r="H63832" t="s">
        <v>455</v>
      </c>
      <c r="I63832">
        <v>386.25</v>
      </c>
      <c r="J63832">
        <v>576</v>
      </c>
      <c r="K63832" t="s">
        <v>92</v>
      </c>
      <c r="L63832" t="s">
        <v>22</v>
      </c>
      <c r="M63832" t="s">
        <v>23</v>
      </c>
      <c r="N63832" t="s">
        <v>24</v>
      </c>
      <c r="O63832" t="s">
        <v>122</v>
      </c>
      <c r="P63832">
        <v>1</v>
      </c>
      <c r="Q63832" s="9">
        <v>43680</v>
      </c>
    </row>
    <row r="63833" spans="1:17">
      <c r="A63833" t="s">
        <v>34771</v>
      </c>
      <c r="B63833" t="s">
        <v>149290</v>
      </c>
      <c r="C63833" s="8">
        <v>44303</v>
      </c>
      <c r="D63833" s="9">
        <v>44306</v>
      </c>
      <c r="E63833" s="9">
        <v>44312</v>
      </c>
      <c r="G63833" t="s">
        <v>31</v>
      </c>
      <c r="H63833" t="s">
        <v>32</v>
      </c>
      <c r="I63833">
        <v>24</v>
      </c>
      <c r="J63833">
        <v>24</v>
      </c>
      <c r="K63833" t="s">
        <v>21</v>
      </c>
      <c r="L63833" t="s">
        <v>22</v>
      </c>
      <c r="M63833" t="s">
        <v>23</v>
      </c>
      <c r="N63833" t="s">
        <v>24</v>
      </c>
      <c r="O63833" t="s">
        <v>532</v>
      </c>
      <c r="P63833">
        <v>0</v>
      </c>
      <c r="Q63833" s="9">
        <v>43855</v>
      </c>
    </row>
    <row r="63834" spans="1:17">
      <c r="A63834" t="s">
        <v>73215</v>
      </c>
      <c r="B63834" t="s">
        <v>149291</v>
      </c>
      <c r="C63834" s="8">
        <v>43912</v>
      </c>
      <c r="D63834" s="9">
        <v>43913</v>
      </c>
      <c r="E63834" s="9">
        <v>43920</v>
      </c>
      <c r="G63834" t="s">
        <v>39</v>
      </c>
      <c r="H63834" t="s">
        <v>40</v>
      </c>
      <c r="I63834">
        <v>168</v>
      </c>
      <c r="J63834">
        <v>168</v>
      </c>
      <c r="K63834" t="s">
        <v>21</v>
      </c>
      <c r="L63834" t="s">
        <v>22</v>
      </c>
      <c r="M63834" t="s">
        <v>23</v>
      </c>
      <c r="N63834" t="s">
        <v>24</v>
      </c>
      <c r="O63834" t="s">
        <v>25</v>
      </c>
      <c r="P63834">
        <v>0</v>
      </c>
      <c r="Q63834" s="9">
        <v>43824</v>
      </c>
    </row>
    <row r="63835" spans="1:17">
      <c r="A63835" t="s">
        <v>79182</v>
      </c>
      <c r="B63835" t="s">
        <v>149292</v>
      </c>
      <c r="C63835" s="8">
        <v>44389</v>
      </c>
      <c r="D63835" s="9">
        <v>44392</v>
      </c>
      <c r="E63835" s="9">
        <v>44395</v>
      </c>
      <c r="G63835" t="s">
        <v>39</v>
      </c>
      <c r="H63835" t="s">
        <v>457</v>
      </c>
      <c r="I63835">
        <v>43.61</v>
      </c>
      <c r="J63835">
        <v>370</v>
      </c>
      <c r="K63835" t="s">
        <v>377</v>
      </c>
      <c r="L63835" t="s">
        <v>22</v>
      </c>
      <c r="M63835" t="s">
        <v>23</v>
      </c>
      <c r="N63835" t="s">
        <v>24</v>
      </c>
      <c r="O63835" t="s">
        <v>378</v>
      </c>
      <c r="P63835">
        <v>1</v>
      </c>
      <c r="Q63835" s="9">
        <v>43493</v>
      </c>
    </row>
    <row r="63836" spans="1:17">
      <c r="A63836" t="s">
        <v>54396</v>
      </c>
      <c r="B63836" t="s">
        <v>149293</v>
      </c>
      <c r="C63836" s="8">
        <v>44721</v>
      </c>
      <c r="D63836" s="9">
        <v>44724</v>
      </c>
      <c r="E63836" s="9">
        <v>44727</v>
      </c>
      <c r="G63836" t="s">
        <v>28</v>
      </c>
      <c r="H63836" t="s">
        <v>455</v>
      </c>
      <c r="I63836">
        <v>480</v>
      </c>
      <c r="J63836">
        <v>480</v>
      </c>
      <c r="K63836" t="s">
        <v>21</v>
      </c>
      <c r="L63836" t="s">
        <v>22</v>
      </c>
      <c r="M63836" t="s">
        <v>139</v>
      </c>
      <c r="N63836" t="s">
        <v>140</v>
      </c>
      <c r="O63836" t="s">
        <v>47</v>
      </c>
      <c r="P63836">
        <v>1</v>
      </c>
      <c r="Q63836" s="9">
        <v>42471</v>
      </c>
    </row>
    <row r="63837" spans="1:17">
      <c r="A63837" t="s">
        <v>79278</v>
      </c>
      <c r="B63837" t="s">
        <v>149294</v>
      </c>
      <c r="C63837" s="8">
        <v>44219</v>
      </c>
      <c r="D63837" s="9">
        <v>44222</v>
      </c>
      <c r="E63837" s="9">
        <v>44228</v>
      </c>
      <c r="G63837" t="s">
        <v>39</v>
      </c>
      <c r="H63837" t="s">
        <v>457</v>
      </c>
      <c r="I63837">
        <v>162.75</v>
      </c>
      <c r="J63837">
        <v>138</v>
      </c>
      <c r="K63837" t="s">
        <v>33</v>
      </c>
      <c r="L63837" t="s">
        <v>22</v>
      </c>
      <c r="M63837" t="s">
        <v>23</v>
      </c>
      <c r="N63837" t="s">
        <v>24</v>
      </c>
      <c r="O63837" t="s">
        <v>68</v>
      </c>
      <c r="P63837">
        <v>1</v>
      </c>
      <c r="Q63837" s="9">
        <v>43989</v>
      </c>
    </row>
    <row r="63838" spans="1:17">
      <c r="A63838" t="s">
        <v>43653</v>
      </c>
      <c r="B63838" t="s">
        <v>149295</v>
      </c>
      <c r="C63838" s="8">
        <v>44340</v>
      </c>
      <c r="D63838" s="9">
        <v>44342</v>
      </c>
      <c r="E63838" s="9">
        <v>44349</v>
      </c>
      <c r="G63838" t="s">
        <v>28</v>
      </c>
      <c r="H63838" t="s">
        <v>455</v>
      </c>
      <c r="I63838">
        <v>480</v>
      </c>
      <c r="J63838">
        <v>480</v>
      </c>
      <c r="K63838" t="s">
        <v>21</v>
      </c>
      <c r="L63838" t="s">
        <v>22</v>
      </c>
      <c r="M63838" t="s">
        <v>23</v>
      </c>
      <c r="N63838" t="s">
        <v>24</v>
      </c>
      <c r="O63838" t="s">
        <v>25</v>
      </c>
      <c r="P63838">
        <v>1</v>
      </c>
      <c r="Q63838" s="9">
        <v>42137</v>
      </c>
    </row>
    <row r="63839" spans="1:17">
      <c r="A63839" t="s">
        <v>19017</v>
      </c>
      <c r="B63839" t="s">
        <v>149296</v>
      </c>
      <c r="C63839" s="8">
        <v>44582</v>
      </c>
      <c r="D63839" s="9">
        <v>44585</v>
      </c>
      <c r="E63839" s="9">
        <v>44587</v>
      </c>
      <c r="F63839" s="9"/>
      <c r="G63839" t="s">
        <v>39</v>
      </c>
      <c r="H63839" t="s">
        <v>40</v>
      </c>
      <c r="I63839">
        <v>168</v>
      </c>
      <c r="J63839">
        <v>168</v>
      </c>
      <c r="K63839" t="s">
        <v>21</v>
      </c>
      <c r="L63839" t="s">
        <v>22</v>
      </c>
      <c r="M63839" t="s">
        <v>139</v>
      </c>
      <c r="N63839" t="s">
        <v>140</v>
      </c>
      <c r="O63839" t="s">
        <v>25</v>
      </c>
      <c r="P63839">
        <v>0</v>
      </c>
      <c r="Q63839" s="9">
        <v>42095</v>
      </c>
    </row>
    <row r="63840" spans="1:17">
      <c r="A63840" t="s">
        <v>46909</v>
      </c>
      <c r="B63840" t="s">
        <v>149297</v>
      </c>
      <c r="C63840" s="8">
        <v>44330</v>
      </c>
      <c r="D63840" s="9">
        <v>44331</v>
      </c>
      <c r="E63840" s="9">
        <v>44336</v>
      </c>
      <c r="G63840" t="s">
        <v>39</v>
      </c>
      <c r="H63840" t="s">
        <v>40</v>
      </c>
      <c r="I63840">
        <v>168</v>
      </c>
      <c r="J63840">
        <v>168</v>
      </c>
      <c r="K63840" t="s">
        <v>21</v>
      </c>
      <c r="L63840" t="s">
        <v>22</v>
      </c>
      <c r="M63840" t="s">
        <v>23</v>
      </c>
      <c r="N63840" t="s">
        <v>24</v>
      </c>
      <c r="O63840" t="s">
        <v>25</v>
      </c>
      <c r="P63840">
        <v>1</v>
      </c>
      <c r="Q63840" s="9">
        <v>44230</v>
      </c>
    </row>
    <row r="63841" spans="1:17">
      <c r="A63841" t="s">
        <v>46629</v>
      </c>
      <c r="B63841" t="s">
        <v>149298</v>
      </c>
      <c r="C63841" s="8">
        <v>43749</v>
      </c>
      <c r="D63841" s="9">
        <v>43750</v>
      </c>
      <c r="E63841" s="9">
        <v>43758</v>
      </c>
      <c r="G63841" t="s">
        <v>19</v>
      </c>
      <c r="H63841" t="s">
        <v>20</v>
      </c>
      <c r="I63841">
        <v>1783.64</v>
      </c>
      <c r="J63841">
        <v>1783.64</v>
      </c>
      <c r="K63841" t="s">
        <v>21</v>
      </c>
      <c r="L63841" t="s">
        <v>22</v>
      </c>
      <c r="M63841" t="s">
        <v>23</v>
      </c>
      <c r="N63841" t="s">
        <v>24</v>
      </c>
      <c r="O63841" t="s">
        <v>1225</v>
      </c>
      <c r="P63841">
        <v>0</v>
      </c>
      <c r="Q63841" s="9">
        <v>43300</v>
      </c>
    </row>
    <row r="63842" spans="1:17">
      <c r="A63842" t="s">
        <v>32180</v>
      </c>
      <c r="B63842" t="s">
        <v>149299</v>
      </c>
      <c r="C63842" s="8">
        <v>43872</v>
      </c>
      <c r="D63842" s="9">
        <v>43873</v>
      </c>
      <c r="E63842" s="9">
        <v>43881</v>
      </c>
      <c r="G63842" t="s">
        <v>39</v>
      </c>
      <c r="H63842" t="s">
        <v>40</v>
      </c>
      <c r="I63842">
        <v>168</v>
      </c>
      <c r="J63842">
        <v>168</v>
      </c>
      <c r="K63842" t="s">
        <v>21</v>
      </c>
      <c r="L63842" t="s">
        <v>22</v>
      </c>
      <c r="M63842" t="s">
        <v>23</v>
      </c>
      <c r="N63842" t="s">
        <v>24</v>
      </c>
      <c r="O63842" t="s">
        <v>25</v>
      </c>
      <c r="P63842">
        <v>0</v>
      </c>
      <c r="Q63842" s="9">
        <v>41384</v>
      </c>
    </row>
    <row r="63843" spans="1:17">
      <c r="A63843" t="s">
        <v>84358</v>
      </c>
      <c r="B63843" t="s">
        <v>149300</v>
      </c>
      <c r="C63843" s="8">
        <v>44672</v>
      </c>
      <c r="D63843" s="9">
        <v>44674</v>
      </c>
      <c r="E63843" s="9">
        <v>44678</v>
      </c>
      <c r="F63843" s="9"/>
      <c r="G63843" t="s">
        <v>39</v>
      </c>
      <c r="H63843" t="s">
        <v>457</v>
      </c>
      <c r="I63843">
        <v>168</v>
      </c>
      <c r="J63843">
        <v>168</v>
      </c>
      <c r="K63843" t="s">
        <v>21</v>
      </c>
      <c r="L63843" t="s">
        <v>22</v>
      </c>
      <c r="M63843" t="s">
        <v>23</v>
      </c>
      <c r="N63843" t="s">
        <v>24</v>
      </c>
      <c r="O63843" t="s">
        <v>25</v>
      </c>
      <c r="P63843">
        <v>1</v>
      </c>
      <c r="Q63843" s="9">
        <v>44633</v>
      </c>
    </row>
    <row r="63844" spans="1:17">
      <c r="A63844" t="s">
        <v>63599</v>
      </c>
      <c r="B63844" t="s">
        <v>149301</v>
      </c>
      <c r="C63844" s="8">
        <v>44192</v>
      </c>
      <c r="D63844" s="9">
        <v>44195</v>
      </c>
      <c r="E63844" s="9">
        <v>44200</v>
      </c>
      <c r="G63844" t="s">
        <v>39</v>
      </c>
      <c r="H63844" t="s">
        <v>40</v>
      </c>
      <c r="I63844">
        <v>164.88</v>
      </c>
      <c r="J63844">
        <v>138</v>
      </c>
      <c r="K63844" t="s">
        <v>33</v>
      </c>
      <c r="L63844" t="s">
        <v>22</v>
      </c>
      <c r="M63844" t="s">
        <v>23</v>
      </c>
      <c r="N63844" t="s">
        <v>24</v>
      </c>
      <c r="O63844" t="s">
        <v>79</v>
      </c>
      <c r="P63844">
        <v>0</v>
      </c>
      <c r="Q63844" s="9">
        <v>44192</v>
      </c>
    </row>
    <row r="63845" spans="1:17">
      <c r="A63845" t="s">
        <v>53528</v>
      </c>
      <c r="B63845" t="s">
        <v>149302</v>
      </c>
      <c r="C63845" s="8">
        <v>44256</v>
      </c>
      <c r="D63845" s="9">
        <v>44258</v>
      </c>
      <c r="E63845" s="9">
        <v>44263</v>
      </c>
      <c r="G63845" t="s">
        <v>28</v>
      </c>
      <c r="H63845" t="s">
        <v>455</v>
      </c>
      <c r="I63845">
        <v>477.05</v>
      </c>
      <c r="J63845">
        <v>430</v>
      </c>
      <c r="K63845" t="s">
        <v>173</v>
      </c>
      <c r="L63845" t="s">
        <v>22</v>
      </c>
      <c r="M63845" t="s">
        <v>23</v>
      </c>
      <c r="N63845" t="s">
        <v>24</v>
      </c>
      <c r="O63845" t="s">
        <v>174</v>
      </c>
      <c r="P63845">
        <v>1</v>
      </c>
      <c r="Q63845" s="9">
        <v>44166</v>
      </c>
    </row>
    <row r="63846" spans="1:17">
      <c r="A63846" t="s">
        <v>45769</v>
      </c>
      <c r="B63846" t="s">
        <v>149303</v>
      </c>
      <c r="C63846" s="8">
        <v>44124</v>
      </c>
      <c r="D63846" s="9">
        <v>44126</v>
      </c>
      <c r="E63846" s="9">
        <v>44134</v>
      </c>
      <c r="G63846" t="s">
        <v>113</v>
      </c>
      <c r="H63846" t="s">
        <v>490</v>
      </c>
      <c r="I63846">
        <v>1198</v>
      </c>
      <c r="J63846">
        <v>1198</v>
      </c>
      <c r="K63846" t="s">
        <v>21</v>
      </c>
      <c r="L63846" t="s">
        <v>22</v>
      </c>
      <c r="M63846" t="s">
        <v>23</v>
      </c>
      <c r="N63846" t="s">
        <v>24</v>
      </c>
      <c r="O63846" t="s">
        <v>482</v>
      </c>
      <c r="P63846">
        <v>1</v>
      </c>
      <c r="Q63846" s="9">
        <v>44093</v>
      </c>
    </row>
    <row r="63847" spans="1:17">
      <c r="A63847" t="s">
        <v>9832</v>
      </c>
      <c r="B63847" t="s">
        <v>149304</v>
      </c>
      <c r="C63847" s="8">
        <v>44192</v>
      </c>
      <c r="D63847" s="9">
        <v>44194</v>
      </c>
      <c r="E63847" s="9">
        <v>44201</v>
      </c>
      <c r="G63847" t="s">
        <v>28</v>
      </c>
      <c r="H63847" t="s">
        <v>29</v>
      </c>
      <c r="I63847">
        <v>584.09</v>
      </c>
      <c r="J63847">
        <v>1920</v>
      </c>
      <c r="K63847" t="s">
        <v>245</v>
      </c>
      <c r="L63847" t="s">
        <v>22</v>
      </c>
      <c r="M63847" t="s">
        <v>23</v>
      </c>
      <c r="N63847" t="s">
        <v>24</v>
      </c>
      <c r="O63847" t="s">
        <v>246</v>
      </c>
      <c r="P63847">
        <v>0</v>
      </c>
      <c r="Q63847" s="9">
        <v>43419</v>
      </c>
    </row>
    <row r="63848" spans="1:17">
      <c r="A63848" t="s">
        <v>9832</v>
      </c>
      <c r="B63848" t="s">
        <v>149305</v>
      </c>
      <c r="C63848" s="8">
        <v>44192</v>
      </c>
      <c r="D63848" s="9">
        <v>44194</v>
      </c>
      <c r="E63848" s="9">
        <v>44201</v>
      </c>
      <c r="G63848" t="s">
        <v>28</v>
      </c>
      <c r="H63848" t="s">
        <v>29</v>
      </c>
      <c r="I63848">
        <v>584.09</v>
      </c>
      <c r="J63848">
        <v>1920</v>
      </c>
      <c r="K63848" t="s">
        <v>245</v>
      </c>
      <c r="L63848" t="s">
        <v>22</v>
      </c>
      <c r="M63848" t="s">
        <v>23</v>
      </c>
      <c r="N63848" t="s">
        <v>24</v>
      </c>
      <c r="O63848" t="s">
        <v>246</v>
      </c>
      <c r="P63848">
        <v>0</v>
      </c>
      <c r="Q63848" s="9">
        <v>43419</v>
      </c>
    </row>
    <row r="63849" spans="1:17">
      <c r="A63849" t="s">
        <v>40583</v>
      </c>
      <c r="B63849" t="s">
        <v>149306</v>
      </c>
      <c r="C63849" s="8">
        <v>44037</v>
      </c>
      <c r="D63849" s="9">
        <v>44040</v>
      </c>
      <c r="E63849" s="9">
        <v>44043</v>
      </c>
      <c r="G63849" t="s">
        <v>31</v>
      </c>
      <c r="H63849" t="s">
        <v>32</v>
      </c>
      <c r="I63849">
        <v>25.67</v>
      </c>
      <c r="J63849">
        <v>20</v>
      </c>
      <c r="K63849" t="s">
        <v>64</v>
      </c>
      <c r="L63849" t="s">
        <v>22</v>
      </c>
      <c r="M63849" t="s">
        <v>23</v>
      </c>
      <c r="N63849" t="s">
        <v>24</v>
      </c>
      <c r="O63849" t="s">
        <v>65</v>
      </c>
      <c r="P63849">
        <v>0</v>
      </c>
      <c r="Q63849" s="9">
        <v>44024</v>
      </c>
    </row>
    <row r="63850" spans="1:17">
      <c r="A63850" t="s">
        <v>7289</v>
      </c>
      <c r="B63850" t="s">
        <v>149307</v>
      </c>
      <c r="C63850" s="8">
        <v>44778</v>
      </c>
      <c r="D63850" s="9">
        <v>44781</v>
      </c>
      <c r="E63850" s="9">
        <v>44785</v>
      </c>
      <c r="G63850" t="s">
        <v>39</v>
      </c>
      <c r="H63850" t="s">
        <v>457</v>
      </c>
      <c r="I63850">
        <v>168</v>
      </c>
      <c r="J63850">
        <v>168</v>
      </c>
      <c r="K63850" t="s">
        <v>21</v>
      </c>
      <c r="L63850" t="s">
        <v>22</v>
      </c>
      <c r="M63850" t="s">
        <v>23</v>
      </c>
      <c r="N63850" t="s">
        <v>24</v>
      </c>
      <c r="O63850" t="s">
        <v>25</v>
      </c>
      <c r="P63850">
        <v>1</v>
      </c>
      <c r="Q63850" s="9">
        <v>44739</v>
      </c>
    </row>
    <row r="63851" spans="1:17">
      <c r="A63851" t="s">
        <v>7289</v>
      </c>
      <c r="B63851" t="s">
        <v>149308</v>
      </c>
      <c r="C63851" s="8">
        <v>44778</v>
      </c>
      <c r="D63851" s="9">
        <v>44781</v>
      </c>
      <c r="E63851" s="9">
        <v>44785</v>
      </c>
      <c r="G63851" t="s">
        <v>39</v>
      </c>
      <c r="H63851" t="s">
        <v>457</v>
      </c>
      <c r="I63851">
        <v>168</v>
      </c>
      <c r="J63851">
        <v>168</v>
      </c>
      <c r="K63851" t="s">
        <v>21</v>
      </c>
      <c r="L63851" t="s">
        <v>22</v>
      </c>
      <c r="M63851" t="s">
        <v>23</v>
      </c>
      <c r="N63851" t="s">
        <v>24</v>
      </c>
      <c r="O63851" t="s">
        <v>25</v>
      </c>
      <c r="P63851">
        <v>1</v>
      </c>
      <c r="Q63851" s="9">
        <v>44739</v>
      </c>
    </row>
    <row r="63852" spans="1:17">
      <c r="A63852" t="s">
        <v>61407</v>
      </c>
      <c r="B63852" t="s">
        <v>149309</v>
      </c>
      <c r="C63852" s="8">
        <v>43608</v>
      </c>
      <c r="D63852" s="9">
        <v>43610</v>
      </c>
      <c r="E63852" s="9">
        <v>43618</v>
      </c>
      <c r="G63852" t="s">
        <v>31</v>
      </c>
      <c r="H63852" t="s">
        <v>32</v>
      </c>
      <c r="I63852">
        <v>21.85</v>
      </c>
      <c r="J63852">
        <v>2400</v>
      </c>
      <c r="K63852" t="s">
        <v>55</v>
      </c>
      <c r="L63852" t="s">
        <v>22</v>
      </c>
      <c r="M63852" t="s">
        <v>23</v>
      </c>
      <c r="N63852" t="s">
        <v>24</v>
      </c>
      <c r="O63852" t="s">
        <v>56</v>
      </c>
      <c r="P63852">
        <v>0</v>
      </c>
      <c r="Q63852" s="9">
        <v>43601</v>
      </c>
    </row>
    <row r="63853" spans="1:17">
      <c r="A63853" t="s">
        <v>8548</v>
      </c>
      <c r="B63853" t="s">
        <v>149310</v>
      </c>
      <c r="C63853" s="8">
        <v>44198</v>
      </c>
      <c r="D63853" s="9">
        <v>44200</v>
      </c>
      <c r="E63853" s="9">
        <v>44205</v>
      </c>
      <c r="G63853" t="s">
        <v>39</v>
      </c>
      <c r="H63853" t="s">
        <v>457</v>
      </c>
      <c r="I63853">
        <v>106.61</v>
      </c>
      <c r="J63853">
        <v>2160</v>
      </c>
      <c r="K63853" t="s">
        <v>148</v>
      </c>
      <c r="L63853" t="s">
        <v>22</v>
      </c>
      <c r="M63853" t="s">
        <v>23</v>
      </c>
      <c r="N63853" t="s">
        <v>24</v>
      </c>
      <c r="O63853" t="s">
        <v>149</v>
      </c>
      <c r="P63853">
        <v>1</v>
      </c>
      <c r="Q63853" s="9">
        <v>44131</v>
      </c>
    </row>
    <row r="63854" spans="1:17">
      <c r="A63854" t="s">
        <v>8548</v>
      </c>
      <c r="B63854" t="s">
        <v>149311</v>
      </c>
      <c r="C63854" s="8">
        <v>44198</v>
      </c>
      <c r="D63854" s="9">
        <v>44200</v>
      </c>
      <c r="E63854" s="9">
        <v>44205</v>
      </c>
      <c r="G63854" t="s">
        <v>39</v>
      </c>
      <c r="H63854" t="s">
        <v>457</v>
      </c>
      <c r="I63854">
        <v>106.61</v>
      </c>
      <c r="J63854">
        <v>2160</v>
      </c>
      <c r="K63854" t="s">
        <v>148</v>
      </c>
      <c r="L63854" t="s">
        <v>22</v>
      </c>
      <c r="M63854" t="s">
        <v>23</v>
      </c>
      <c r="N63854" t="s">
        <v>24</v>
      </c>
      <c r="O63854" t="s">
        <v>149</v>
      </c>
      <c r="P63854">
        <v>1</v>
      </c>
      <c r="Q63854" s="9">
        <v>44131</v>
      </c>
    </row>
    <row r="63855" spans="1:17">
      <c r="A63855" t="s">
        <v>34355</v>
      </c>
      <c r="B63855" t="s">
        <v>149312</v>
      </c>
      <c r="C63855" s="8">
        <v>43565</v>
      </c>
      <c r="D63855" s="9">
        <v>43566</v>
      </c>
      <c r="E63855" s="9">
        <v>43573</v>
      </c>
      <c r="G63855" t="s">
        <v>31</v>
      </c>
      <c r="H63855" t="s">
        <v>32</v>
      </c>
      <c r="I63855">
        <v>24</v>
      </c>
      <c r="J63855">
        <v>24</v>
      </c>
      <c r="K63855" t="s">
        <v>21</v>
      </c>
      <c r="L63855" t="s">
        <v>22</v>
      </c>
      <c r="M63855" t="s">
        <v>23</v>
      </c>
      <c r="N63855" t="s">
        <v>24</v>
      </c>
      <c r="O63855" t="s">
        <v>25</v>
      </c>
      <c r="P63855">
        <v>0</v>
      </c>
      <c r="Q63855" s="9">
        <v>43521</v>
      </c>
    </row>
    <row r="63856" spans="1:17">
      <c r="A63856" t="s">
        <v>722</v>
      </c>
      <c r="B63856" t="s">
        <v>149313</v>
      </c>
      <c r="C63856" s="8">
        <v>44390</v>
      </c>
      <c r="D63856" s="9">
        <v>44391</v>
      </c>
      <c r="E63856" s="9">
        <v>44398</v>
      </c>
      <c r="G63856" t="s">
        <v>28</v>
      </c>
      <c r="H63856" t="s">
        <v>455</v>
      </c>
      <c r="I63856">
        <v>462.71</v>
      </c>
      <c r="J63856">
        <v>430</v>
      </c>
      <c r="K63856" t="s">
        <v>173</v>
      </c>
      <c r="L63856" t="s">
        <v>22</v>
      </c>
      <c r="M63856" t="s">
        <v>139</v>
      </c>
      <c r="N63856" t="s">
        <v>140</v>
      </c>
      <c r="O63856" t="s">
        <v>174</v>
      </c>
      <c r="P63856">
        <v>1</v>
      </c>
      <c r="Q63856" s="9">
        <v>42713</v>
      </c>
    </row>
    <row r="63857" spans="1:17">
      <c r="A63857" t="s">
        <v>11948</v>
      </c>
      <c r="B63857" t="s">
        <v>149314</v>
      </c>
      <c r="C63857" s="8">
        <v>44923</v>
      </c>
      <c r="D63857" s="9">
        <v>44925</v>
      </c>
      <c r="E63857" s="9">
        <v>44933</v>
      </c>
      <c r="G63857" t="s">
        <v>31</v>
      </c>
      <c r="H63857" t="s">
        <v>32</v>
      </c>
      <c r="I63857">
        <v>21.05</v>
      </c>
      <c r="J63857">
        <v>20</v>
      </c>
      <c r="K63857" t="s">
        <v>33</v>
      </c>
      <c r="L63857" t="s">
        <v>22</v>
      </c>
      <c r="M63857" t="s">
        <v>23</v>
      </c>
      <c r="N63857" t="s">
        <v>24</v>
      </c>
      <c r="O63857" t="s">
        <v>34</v>
      </c>
      <c r="P63857">
        <v>0</v>
      </c>
      <c r="Q63857" s="9">
        <v>41327</v>
      </c>
    </row>
    <row r="63858" spans="1:17">
      <c r="A63858" t="s">
        <v>11948</v>
      </c>
      <c r="B63858" t="s">
        <v>149315</v>
      </c>
      <c r="C63858" s="8">
        <v>44923</v>
      </c>
      <c r="D63858" s="9">
        <v>44925</v>
      </c>
      <c r="E63858" s="9">
        <v>44933</v>
      </c>
      <c r="G63858" t="s">
        <v>31</v>
      </c>
      <c r="H63858" t="s">
        <v>32</v>
      </c>
      <c r="I63858">
        <v>21.05</v>
      </c>
      <c r="J63858">
        <v>20</v>
      </c>
      <c r="K63858" t="s">
        <v>33</v>
      </c>
      <c r="L63858" t="s">
        <v>22</v>
      </c>
      <c r="M63858" t="s">
        <v>23</v>
      </c>
      <c r="N63858" t="s">
        <v>24</v>
      </c>
      <c r="O63858" t="s">
        <v>34</v>
      </c>
      <c r="P63858">
        <v>0</v>
      </c>
      <c r="Q63858" s="9">
        <v>41327</v>
      </c>
    </row>
    <row r="63859" spans="1:17">
      <c r="A63859" t="s">
        <v>6215</v>
      </c>
      <c r="B63859" t="s">
        <v>149316</v>
      </c>
      <c r="C63859" s="8">
        <v>43739</v>
      </c>
      <c r="D63859" s="9">
        <v>43742</v>
      </c>
      <c r="E63859" s="9">
        <v>43747</v>
      </c>
      <c r="G63859" t="s">
        <v>28</v>
      </c>
      <c r="H63859" t="s">
        <v>29</v>
      </c>
      <c r="I63859">
        <v>384</v>
      </c>
      <c r="J63859">
        <v>384</v>
      </c>
      <c r="K63859" t="s">
        <v>21</v>
      </c>
      <c r="L63859" t="s">
        <v>22</v>
      </c>
      <c r="M63859" t="s">
        <v>23</v>
      </c>
      <c r="N63859" t="s">
        <v>24</v>
      </c>
      <c r="O63859" t="s">
        <v>320</v>
      </c>
      <c r="P63859">
        <v>0</v>
      </c>
      <c r="Q63859" s="9">
        <v>43692</v>
      </c>
    </row>
    <row r="63860" spans="1:17">
      <c r="A63860" t="s">
        <v>6215</v>
      </c>
      <c r="B63860" t="s">
        <v>149317</v>
      </c>
      <c r="C63860" s="8">
        <v>43739</v>
      </c>
      <c r="D63860" s="9">
        <v>43742</v>
      </c>
      <c r="E63860" s="9">
        <v>43747</v>
      </c>
      <c r="G63860" t="s">
        <v>28</v>
      </c>
      <c r="H63860" t="s">
        <v>29</v>
      </c>
      <c r="I63860">
        <v>384</v>
      </c>
      <c r="J63860">
        <v>384</v>
      </c>
      <c r="K63860" t="s">
        <v>21</v>
      </c>
      <c r="L63860" t="s">
        <v>22</v>
      </c>
      <c r="M63860" t="s">
        <v>23</v>
      </c>
      <c r="N63860" t="s">
        <v>24</v>
      </c>
      <c r="O63860" t="s">
        <v>320</v>
      </c>
      <c r="P63860">
        <v>0</v>
      </c>
      <c r="Q63860" s="9">
        <v>43692</v>
      </c>
    </row>
    <row r="63861" spans="1:17">
      <c r="A63861" t="s">
        <v>49651</v>
      </c>
      <c r="B63861" t="s">
        <v>149318</v>
      </c>
      <c r="C63861" s="8">
        <v>44758</v>
      </c>
      <c r="D63861" s="9">
        <v>44759</v>
      </c>
      <c r="E63861" s="9">
        <v>44765</v>
      </c>
      <c r="G63861" t="s">
        <v>39</v>
      </c>
      <c r="H63861" t="s">
        <v>40</v>
      </c>
      <c r="I63861">
        <v>155.38</v>
      </c>
      <c r="J63861">
        <v>202</v>
      </c>
      <c r="K63861" t="s">
        <v>120</v>
      </c>
      <c r="L63861" t="s">
        <v>22</v>
      </c>
      <c r="M63861" t="s">
        <v>23</v>
      </c>
      <c r="N63861" t="s">
        <v>24</v>
      </c>
      <c r="O63861" t="s">
        <v>124</v>
      </c>
      <c r="P63861">
        <v>0</v>
      </c>
      <c r="Q63861" s="9">
        <v>44706</v>
      </c>
    </row>
    <row r="63862" spans="1:17">
      <c r="A63862" t="s">
        <v>36948</v>
      </c>
      <c r="B63862" t="s">
        <v>149319</v>
      </c>
      <c r="C63862" s="8">
        <v>44358</v>
      </c>
      <c r="D63862" s="9">
        <v>44360</v>
      </c>
      <c r="E63862" s="9">
        <v>44366</v>
      </c>
      <c r="G63862" t="s">
        <v>28</v>
      </c>
      <c r="H63862" t="s">
        <v>455</v>
      </c>
      <c r="I63862">
        <v>450.46</v>
      </c>
      <c r="J63862">
        <v>378</v>
      </c>
      <c r="K63862" t="s">
        <v>33</v>
      </c>
      <c r="L63862" t="s">
        <v>22</v>
      </c>
      <c r="M63862" t="s">
        <v>139</v>
      </c>
      <c r="N63862" t="s">
        <v>140</v>
      </c>
      <c r="O63862" t="s">
        <v>107</v>
      </c>
      <c r="P63862">
        <v>1</v>
      </c>
      <c r="Q63862" s="9">
        <v>43961</v>
      </c>
    </row>
    <row r="63863" spans="1:17">
      <c r="A63863" t="s">
        <v>66006</v>
      </c>
      <c r="B63863" t="s">
        <v>149320</v>
      </c>
      <c r="C63863" s="8">
        <v>43687</v>
      </c>
      <c r="D63863" s="9">
        <v>43690</v>
      </c>
      <c r="E63863" s="9">
        <v>43695</v>
      </c>
      <c r="G63863" t="s">
        <v>39</v>
      </c>
      <c r="H63863" t="s">
        <v>40</v>
      </c>
      <c r="I63863">
        <v>126</v>
      </c>
      <c r="J63863">
        <v>126</v>
      </c>
      <c r="K63863" t="s">
        <v>21</v>
      </c>
      <c r="L63863" t="s">
        <v>22</v>
      </c>
      <c r="M63863" t="s">
        <v>23</v>
      </c>
      <c r="N63863" t="s">
        <v>24</v>
      </c>
      <c r="O63863" t="s">
        <v>25</v>
      </c>
      <c r="P63863">
        <v>0</v>
      </c>
      <c r="Q63863" s="9">
        <v>42629</v>
      </c>
    </row>
    <row r="63864" spans="1:17">
      <c r="A63864" t="s">
        <v>82613</v>
      </c>
      <c r="B63864" t="s">
        <v>149321</v>
      </c>
      <c r="C63864" s="8">
        <v>44754</v>
      </c>
      <c r="D63864" s="9">
        <v>44755</v>
      </c>
      <c r="E63864" s="9">
        <v>44763</v>
      </c>
      <c r="G63864" t="s">
        <v>31</v>
      </c>
      <c r="H63864" t="s">
        <v>94</v>
      </c>
      <c r="I63864">
        <v>13.98</v>
      </c>
      <c r="J63864">
        <v>13.98</v>
      </c>
      <c r="K63864" t="s">
        <v>21</v>
      </c>
      <c r="L63864" t="s">
        <v>74</v>
      </c>
      <c r="M63864" t="s">
        <v>23</v>
      </c>
      <c r="N63864" t="s">
        <v>24</v>
      </c>
      <c r="O63864" t="s">
        <v>25</v>
      </c>
      <c r="P63864">
        <v>0</v>
      </c>
      <c r="Q63864" s="9">
        <v>44689</v>
      </c>
    </row>
    <row r="63865" spans="1:17">
      <c r="A63865" t="s">
        <v>53100</v>
      </c>
      <c r="B63865" t="s">
        <v>149322</v>
      </c>
      <c r="C63865" s="8">
        <v>43669</v>
      </c>
      <c r="D63865" s="9">
        <v>43671</v>
      </c>
      <c r="E63865" s="9">
        <v>43675</v>
      </c>
      <c r="G63865" t="s">
        <v>39</v>
      </c>
      <c r="H63865" t="s">
        <v>40</v>
      </c>
      <c r="I63865">
        <v>168</v>
      </c>
      <c r="J63865">
        <v>168</v>
      </c>
      <c r="K63865" t="s">
        <v>21</v>
      </c>
      <c r="L63865" t="s">
        <v>22</v>
      </c>
      <c r="M63865" t="s">
        <v>23</v>
      </c>
      <c r="N63865" t="s">
        <v>24</v>
      </c>
      <c r="O63865" t="s">
        <v>25</v>
      </c>
      <c r="P63865">
        <v>0</v>
      </c>
      <c r="Q63865" s="9">
        <v>43569</v>
      </c>
    </row>
    <row r="63866" spans="1:17">
      <c r="A63866" t="s">
        <v>13172</v>
      </c>
      <c r="B63866" t="s">
        <v>149323</v>
      </c>
      <c r="C63866" s="8">
        <v>44441</v>
      </c>
      <c r="D63866" s="9">
        <v>44444</v>
      </c>
      <c r="E63866" s="9">
        <v>44447</v>
      </c>
      <c r="G63866" t="s">
        <v>39</v>
      </c>
      <c r="H63866" t="s">
        <v>457</v>
      </c>
      <c r="I63866">
        <v>168</v>
      </c>
      <c r="J63866">
        <v>168</v>
      </c>
      <c r="K63866" t="s">
        <v>21</v>
      </c>
      <c r="L63866" t="s">
        <v>22</v>
      </c>
      <c r="M63866" t="s">
        <v>23</v>
      </c>
      <c r="N63866" t="s">
        <v>24</v>
      </c>
      <c r="O63866" t="s">
        <v>43</v>
      </c>
      <c r="P63866">
        <v>1</v>
      </c>
      <c r="Q63866" s="9">
        <v>44334</v>
      </c>
    </row>
    <row r="63867" spans="1:17">
      <c r="A63867" t="s">
        <v>13172</v>
      </c>
      <c r="B63867" t="s">
        <v>149324</v>
      </c>
      <c r="C63867" s="8">
        <v>44441</v>
      </c>
      <c r="D63867" s="9">
        <v>44444</v>
      </c>
      <c r="E63867" s="9">
        <v>44447</v>
      </c>
      <c r="G63867" t="s">
        <v>39</v>
      </c>
      <c r="H63867" t="s">
        <v>457</v>
      </c>
      <c r="I63867">
        <v>168</v>
      </c>
      <c r="J63867">
        <v>168</v>
      </c>
      <c r="K63867" t="s">
        <v>21</v>
      </c>
      <c r="L63867" t="s">
        <v>22</v>
      </c>
      <c r="M63867" t="s">
        <v>23</v>
      </c>
      <c r="N63867" t="s">
        <v>24</v>
      </c>
      <c r="O63867" t="s">
        <v>43</v>
      </c>
      <c r="P63867">
        <v>1</v>
      </c>
      <c r="Q63867" s="9">
        <v>44334</v>
      </c>
    </row>
    <row r="63868" spans="1:17">
      <c r="A63868" t="s">
        <v>43420</v>
      </c>
      <c r="B63868" t="s">
        <v>149325</v>
      </c>
      <c r="C63868" s="8">
        <v>44134</v>
      </c>
      <c r="D63868" s="9">
        <v>44135</v>
      </c>
      <c r="E63868" s="9">
        <v>44143</v>
      </c>
      <c r="G63868" t="s">
        <v>31</v>
      </c>
      <c r="H63868" t="s">
        <v>32</v>
      </c>
      <c r="I63868">
        <v>24</v>
      </c>
      <c r="J63868">
        <v>24</v>
      </c>
      <c r="K63868" t="s">
        <v>21</v>
      </c>
      <c r="L63868" t="s">
        <v>22</v>
      </c>
      <c r="M63868" t="s">
        <v>23</v>
      </c>
      <c r="N63868" t="s">
        <v>24</v>
      </c>
      <c r="O63868" t="s">
        <v>43</v>
      </c>
      <c r="P63868">
        <v>0</v>
      </c>
      <c r="Q63868" s="9">
        <v>43962</v>
      </c>
    </row>
    <row r="63869" spans="1:17">
      <c r="A63869" t="s">
        <v>66199</v>
      </c>
      <c r="B63869" t="s">
        <v>149326</v>
      </c>
      <c r="C63869" s="8">
        <v>43642</v>
      </c>
      <c r="D63869" s="9">
        <v>43645</v>
      </c>
      <c r="E63869" s="9">
        <v>43650</v>
      </c>
      <c r="G63869" t="s">
        <v>39</v>
      </c>
      <c r="H63869" t="s">
        <v>40</v>
      </c>
      <c r="I63869">
        <v>87.09</v>
      </c>
      <c r="J63869">
        <v>69</v>
      </c>
      <c r="K63869" t="s">
        <v>64</v>
      </c>
      <c r="L63869" t="s">
        <v>22</v>
      </c>
      <c r="M63869" t="s">
        <v>23</v>
      </c>
      <c r="N63869" t="s">
        <v>24</v>
      </c>
      <c r="O63869" t="s">
        <v>65</v>
      </c>
      <c r="P63869">
        <v>0</v>
      </c>
      <c r="Q63869" s="9">
        <v>41956</v>
      </c>
    </row>
    <row r="63870" spans="1:17">
      <c r="A63870" t="s">
        <v>39900</v>
      </c>
      <c r="B63870" t="s">
        <v>149327</v>
      </c>
      <c r="C63870" s="8">
        <v>43744</v>
      </c>
      <c r="D63870" s="9">
        <v>43745</v>
      </c>
      <c r="E63870" s="9">
        <v>43749</v>
      </c>
      <c r="G63870" t="s">
        <v>28</v>
      </c>
      <c r="H63870" t="s">
        <v>29</v>
      </c>
      <c r="I63870">
        <v>478.04</v>
      </c>
      <c r="J63870">
        <v>478.04</v>
      </c>
      <c r="K63870" t="s">
        <v>21</v>
      </c>
      <c r="L63870" t="s">
        <v>22</v>
      </c>
      <c r="M63870" t="s">
        <v>23</v>
      </c>
      <c r="N63870" t="s">
        <v>24</v>
      </c>
      <c r="O63870" t="s">
        <v>25</v>
      </c>
      <c r="P63870">
        <v>0</v>
      </c>
      <c r="Q63870" s="9">
        <v>41913</v>
      </c>
    </row>
    <row r="63871" spans="1:17">
      <c r="A63871" t="s">
        <v>11024</v>
      </c>
      <c r="B63871" t="s">
        <v>149328</v>
      </c>
      <c r="C63871" s="8">
        <v>44173</v>
      </c>
      <c r="D63871" s="9">
        <v>44175</v>
      </c>
      <c r="E63871" s="9">
        <v>44178</v>
      </c>
      <c r="G63871" t="s">
        <v>39</v>
      </c>
      <c r="H63871" t="s">
        <v>457</v>
      </c>
      <c r="I63871">
        <v>168</v>
      </c>
      <c r="J63871">
        <v>168</v>
      </c>
      <c r="K63871" t="s">
        <v>21</v>
      </c>
      <c r="L63871" t="s">
        <v>22</v>
      </c>
      <c r="M63871" t="s">
        <v>23</v>
      </c>
      <c r="N63871" t="s">
        <v>24</v>
      </c>
      <c r="O63871" t="s">
        <v>25</v>
      </c>
      <c r="P63871">
        <v>1</v>
      </c>
      <c r="Q63871" s="9">
        <v>44093</v>
      </c>
    </row>
    <row r="63872" spans="1:17">
      <c r="A63872" t="s">
        <v>11024</v>
      </c>
      <c r="B63872" t="s">
        <v>149329</v>
      </c>
      <c r="C63872" s="8">
        <v>44173</v>
      </c>
      <c r="D63872" s="9">
        <v>44175</v>
      </c>
      <c r="E63872" s="9">
        <v>44178</v>
      </c>
      <c r="G63872" t="s">
        <v>39</v>
      </c>
      <c r="H63872" t="s">
        <v>457</v>
      </c>
      <c r="I63872">
        <v>168</v>
      </c>
      <c r="J63872">
        <v>168</v>
      </c>
      <c r="K63872" t="s">
        <v>21</v>
      </c>
      <c r="L63872" t="s">
        <v>22</v>
      </c>
      <c r="M63872" t="s">
        <v>23</v>
      </c>
      <c r="N63872" t="s">
        <v>24</v>
      </c>
      <c r="O63872" t="s">
        <v>25</v>
      </c>
      <c r="P63872">
        <v>1</v>
      </c>
      <c r="Q63872" s="9">
        <v>44093</v>
      </c>
    </row>
    <row r="63873" spans="1:17">
      <c r="A63873" t="s">
        <v>53518</v>
      </c>
      <c r="B63873" t="s">
        <v>149330</v>
      </c>
      <c r="C63873" s="8">
        <v>43785</v>
      </c>
      <c r="D63873" s="9">
        <v>43786</v>
      </c>
      <c r="E63873" s="9">
        <v>43794</v>
      </c>
      <c r="F63873" s="9">
        <v>44500</v>
      </c>
      <c r="G63873" t="s">
        <v>39</v>
      </c>
      <c r="H63873" t="s">
        <v>457</v>
      </c>
      <c r="I63873">
        <v>168</v>
      </c>
      <c r="J63873">
        <v>168</v>
      </c>
      <c r="K63873" t="s">
        <v>21</v>
      </c>
      <c r="L63873" t="s">
        <v>22</v>
      </c>
      <c r="M63873" t="s">
        <v>23</v>
      </c>
      <c r="N63873" t="s">
        <v>24</v>
      </c>
      <c r="O63873" t="s">
        <v>25</v>
      </c>
      <c r="P63873">
        <v>1</v>
      </c>
      <c r="Q63873" s="9">
        <v>43686</v>
      </c>
    </row>
    <row r="63874" spans="1:17">
      <c r="A63874" t="s">
        <v>43131</v>
      </c>
      <c r="B63874" t="s">
        <v>149331</v>
      </c>
      <c r="C63874" s="8">
        <v>44284</v>
      </c>
      <c r="D63874" s="9">
        <v>44285</v>
      </c>
      <c r="E63874" s="9">
        <v>44294</v>
      </c>
      <c r="G63874" t="s">
        <v>39</v>
      </c>
      <c r="H63874" t="s">
        <v>40</v>
      </c>
      <c r="I63874">
        <v>168</v>
      </c>
      <c r="J63874">
        <v>168</v>
      </c>
      <c r="K63874" t="s">
        <v>21</v>
      </c>
      <c r="L63874" t="s">
        <v>22</v>
      </c>
      <c r="M63874" t="s">
        <v>23</v>
      </c>
      <c r="N63874" t="s">
        <v>24</v>
      </c>
      <c r="O63874" t="s">
        <v>14838</v>
      </c>
      <c r="P63874">
        <v>0</v>
      </c>
      <c r="Q63874" s="9">
        <v>44229</v>
      </c>
    </row>
    <row r="63875" spans="1:17">
      <c r="A63875" t="s">
        <v>82477</v>
      </c>
      <c r="B63875" t="s">
        <v>149332</v>
      </c>
      <c r="C63875" s="8">
        <v>44259</v>
      </c>
      <c r="D63875" s="9">
        <v>44262</v>
      </c>
      <c r="E63875" s="9">
        <v>44268</v>
      </c>
      <c r="G63875" t="s">
        <v>39</v>
      </c>
      <c r="H63875" t="s">
        <v>457</v>
      </c>
      <c r="I63875">
        <v>168</v>
      </c>
      <c r="J63875">
        <v>168</v>
      </c>
      <c r="K63875" t="s">
        <v>21</v>
      </c>
      <c r="L63875" t="s">
        <v>22</v>
      </c>
      <c r="M63875" t="s">
        <v>23</v>
      </c>
      <c r="N63875" t="s">
        <v>24</v>
      </c>
      <c r="O63875" t="s">
        <v>25</v>
      </c>
      <c r="P63875">
        <v>1</v>
      </c>
      <c r="Q63875" s="9">
        <v>44227</v>
      </c>
    </row>
    <row r="63876" spans="1:17">
      <c r="A63876" t="s">
        <v>34095</v>
      </c>
      <c r="B63876" t="s">
        <v>149333</v>
      </c>
      <c r="C63876" s="8">
        <v>44231</v>
      </c>
      <c r="D63876" s="9">
        <v>44234</v>
      </c>
      <c r="E63876" s="9">
        <v>44239</v>
      </c>
      <c r="G63876" t="s">
        <v>19</v>
      </c>
      <c r="H63876" t="s">
        <v>20</v>
      </c>
      <c r="I63876">
        <v>1044.1199999999999</v>
      </c>
      <c r="J63876">
        <v>21922.46</v>
      </c>
      <c r="K63876" t="s">
        <v>148</v>
      </c>
      <c r="L63876" t="s">
        <v>22</v>
      </c>
      <c r="M63876" t="s">
        <v>23</v>
      </c>
      <c r="N63876" t="s">
        <v>24</v>
      </c>
      <c r="O63876" t="s">
        <v>149</v>
      </c>
      <c r="P63876">
        <v>0</v>
      </c>
      <c r="Q63876" s="9">
        <v>43111</v>
      </c>
    </row>
    <row r="63877" spans="1:17">
      <c r="A63877" t="s">
        <v>68229</v>
      </c>
      <c r="B63877" t="s">
        <v>149334</v>
      </c>
      <c r="C63877" s="8">
        <v>44504</v>
      </c>
      <c r="D63877" s="9">
        <v>44506</v>
      </c>
      <c r="E63877" s="9">
        <v>44512</v>
      </c>
      <c r="G63877" t="s">
        <v>154</v>
      </c>
      <c r="H63877" t="s">
        <v>425</v>
      </c>
      <c r="I63877">
        <v>49.98</v>
      </c>
      <c r="J63877">
        <v>49.98</v>
      </c>
      <c r="K63877" t="s">
        <v>21</v>
      </c>
      <c r="L63877" t="s">
        <v>74</v>
      </c>
      <c r="M63877" t="s">
        <v>139</v>
      </c>
      <c r="N63877" t="s">
        <v>140</v>
      </c>
      <c r="O63877" t="s">
        <v>25</v>
      </c>
      <c r="P63877">
        <v>1</v>
      </c>
      <c r="Q63877" s="9">
        <v>42104</v>
      </c>
    </row>
    <row r="63878" spans="1:17">
      <c r="A63878" t="s">
        <v>12044</v>
      </c>
      <c r="B63878" t="s">
        <v>149335</v>
      </c>
      <c r="C63878" s="8">
        <v>44187</v>
      </c>
      <c r="D63878" s="9">
        <v>44189</v>
      </c>
      <c r="E63878" s="9">
        <v>44196</v>
      </c>
      <c r="F63878" s="9">
        <v>44905</v>
      </c>
      <c r="G63878" t="s">
        <v>113</v>
      </c>
      <c r="H63878" t="s">
        <v>490</v>
      </c>
      <c r="I63878">
        <v>976.96</v>
      </c>
      <c r="J63878">
        <v>1298</v>
      </c>
      <c r="K63878" t="s">
        <v>120</v>
      </c>
      <c r="L63878" t="s">
        <v>22</v>
      </c>
      <c r="M63878" t="s">
        <v>23</v>
      </c>
      <c r="N63878" t="s">
        <v>24</v>
      </c>
      <c r="O63878" t="s">
        <v>124</v>
      </c>
      <c r="P63878">
        <v>1</v>
      </c>
      <c r="Q63878" s="9">
        <v>44092</v>
      </c>
    </row>
    <row r="63879" spans="1:17">
      <c r="A63879" t="s">
        <v>12044</v>
      </c>
      <c r="B63879" t="s">
        <v>149336</v>
      </c>
      <c r="C63879" s="8">
        <v>44187</v>
      </c>
      <c r="D63879" s="9">
        <v>44189</v>
      </c>
      <c r="E63879" s="9">
        <v>44196</v>
      </c>
      <c r="F63879" s="9">
        <v>44905</v>
      </c>
      <c r="G63879" t="s">
        <v>113</v>
      </c>
      <c r="H63879" t="s">
        <v>490</v>
      </c>
      <c r="I63879">
        <v>976.96</v>
      </c>
      <c r="J63879">
        <v>1298</v>
      </c>
      <c r="K63879" t="s">
        <v>120</v>
      </c>
      <c r="L63879" t="s">
        <v>22</v>
      </c>
      <c r="M63879" t="s">
        <v>23</v>
      </c>
      <c r="N63879" t="s">
        <v>24</v>
      </c>
      <c r="O63879" t="s">
        <v>124</v>
      </c>
      <c r="P63879">
        <v>1</v>
      </c>
      <c r="Q63879" s="9">
        <v>44092</v>
      </c>
    </row>
    <row r="63880" spans="1:17">
      <c r="A63880" t="s">
        <v>12044</v>
      </c>
      <c r="B63880" t="s">
        <v>149337</v>
      </c>
      <c r="C63880" s="8">
        <v>44187</v>
      </c>
      <c r="D63880" s="9">
        <v>44189</v>
      </c>
      <c r="E63880" s="9">
        <v>44196</v>
      </c>
      <c r="F63880" s="9">
        <v>44905</v>
      </c>
      <c r="G63880" t="s">
        <v>113</v>
      </c>
      <c r="H63880" t="s">
        <v>490</v>
      </c>
      <c r="I63880">
        <v>976.96</v>
      </c>
      <c r="J63880">
        <v>1298</v>
      </c>
      <c r="K63880" t="s">
        <v>120</v>
      </c>
      <c r="L63880" t="s">
        <v>22</v>
      </c>
      <c r="M63880" t="s">
        <v>23</v>
      </c>
      <c r="N63880" t="s">
        <v>24</v>
      </c>
      <c r="O63880" t="s">
        <v>124</v>
      </c>
      <c r="P63880">
        <v>1</v>
      </c>
      <c r="Q63880" s="9">
        <v>44092</v>
      </c>
    </row>
    <row r="63881" spans="1:17">
      <c r="A63881" t="s">
        <v>52048</v>
      </c>
      <c r="B63881" t="s">
        <v>149338</v>
      </c>
      <c r="C63881" s="8">
        <v>44215</v>
      </c>
      <c r="D63881" s="9">
        <v>44218</v>
      </c>
      <c r="E63881" s="9">
        <v>44220</v>
      </c>
      <c r="G63881" t="s">
        <v>39</v>
      </c>
      <c r="H63881" t="s">
        <v>40</v>
      </c>
      <c r="I63881">
        <v>168</v>
      </c>
      <c r="J63881">
        <v>168</v>
      </c>
      <c r="K63881" t="s">
        <v>21</v>
      </c>
      <c r="L63881" t="s">
        <v>22</v>
      </c>
      <c r="M63881" t="s">
        <v>23</v>
      </c>
      <c r="N63881" t="s">
        <v>24</v>
      </c>
      <c r="O63881" t="s">
        <v>25</v>
      </c>
      <c r="P63881">
        <v>0</v>
      </c>
      <c r="Q63881" s="9">
        <v>44211</v>
      </c>
    </row>
    <row r="63882" spans="1:17">
      <c r="A63882" t="s">
        <v>59133</v>
      </c>
      <c r="B63882" t="s">
        <v>149339</v>
      </c>
      <c r="C63882" s="8">
        <v>44793</v>
      </c>
      <c r="D63882" s="9">
        <v>44796</v>
      </c>
      <c r="E63882" s="9">
        <v>44799</v>
      </c>
      <c r="G63882" t="s">
        <v>154</v>
      </c>
      <c r="H63882" t="s">
        <v>425</v>
      </c>
      <c r="I63882">
        <v>54.52</v>
      </c>
      <c r="J63882">
        <v>48.98</v>
      </c>
      <c r="K63882" t="s">
        <v>64</v>
      </c>
      <c r="L63882" t="s">
        <v>74</v>
      </c>
      <c r="M63882" t="s">
        <v>139</v>
      </c>
      <c r="N63882" t="s">
        <v>140</v>
      </c>
      <c r="O63882" t="s">
        <v>65</v>
      </c>
      <c r="P63882">
        <v>1</v>
      </c>
      <c r="Q63882" s="9">
        <v>44819</v>
      </c>
    </row>
    <row r="63883" spans="1:17">
      <c r="A63883" t="s">
        <v>63675</v>
      </c>
      <c r="B63883" t="s">
        <v>149340</v>
      </c>
      <c r="C63883" s="8">
        <v>43907</v>
      </c>
      <c r="D63883" s="9">
        <v>43909</v>
      </c>
      <c r="E63883" s="9">
        <v>43913</v>
      </c>
      <c r="G63883" t="s">
        <v>39</v>
      </c>
      <c r="H63883" t="s">
        <v>40</v>
      </c>
      <c r="I63883">
        <v>146.59</v>
      </c>
      <c r="J63883">
        <v>138</v>
      </c>
      <c r="K63883" t="s">
        <v>33</v>
      </c>
      <c r="L63883" t="s">
        <v>22</v>
      </c>
      <c r="M63883" t="s">
        <v>23</v>
      </c>
      <c r="N63883" t="s">
        <v>24</v>
      </c>
      <c r="O63883" t="s">
        <v>192</v>
      </c>
      <c r="P63883">
        <v>0</v>
      </c>
      <c r="Q63883" s="9">
        <v>43930</v>
      </c>
    </row>
    <row r="63884" spans="1:17">
      <c r="A63884" t="s">
        <v>17721</v>
      </c>
      <c r="B63884" t="s">
        <v>149341</v>
      </c>
      <c r="C63884" s="8">
        <v>44389</v>
      </c>
      <c r="D63884" s="9">
        <v>44391</v>
      </c>
      <c r="E63884" s="9">
        <v>44395</v>
      </c>
      <c r="G63884" t="s">
        <v>39</v>
      </c>
      <c r="H63884" t="s">
        <v>457</v>
      </c>
      <c r="I63884">
        <v>164.46</v>
      </c>
      <c r="J63884">
        <v>138</v>
      </c>
      <c r="K63884" t="s">
        <v>33</v>
      </c>
      <c r="L63884" t="s">
        <v>22</v>
      </c>
      <c r="M63884" t="s">
        <v>23</v>
      </c>
      <c r="N63884" t="s">
        <v>24</v>
      </c>
      <c r="O63884" t="s">
        <v>68</v>
      </c>
      <c r="P63884">
        <v>1</v>
      </c>
      <c r="Q63884" s="9">
        <v>43190</v>
      </c>
    </row>
    <row r="63885" spans="1:17">
      <c r="A63885" t="s">
        <v>82948</v>
      </c>
      <c r="B63885" t="s">
        <v>149342</v>
      </c>
      <c r="C63885" s="8">
        <v>44036</v>
      </c>
      <c r="D63885" s="9">
        <v>44038</v>
      </c>
      <c r="E63885" s="9">
        <v>44044</v>
      </c>
      <c r="F63885" s="9">
        <v>44757</v>
      </c>
      <c r="G63885" t="s">
        <v>19</v>
      </c>
      <c r="H63885" t="s">
        <v>20</v>
      </c>
      <c r="I63885">
        <v>1651.8</v>
      </c>
      <c r="J63885">
        <v>1651.8</v>
      </c>
      <c r="K63885" t="s">
        <v>21</v>
      </c>
      <c r="L63885" t="s">
        <v>22</v>
      </c>
      <c r="M63885" t="s">
        <v>23</v>
      </c>
      <c r="N63885" t="s">
        <v>24</v>
      </c>
      <c r="O63885" t="s">
        <v>25</v>
      </c>
      <c r="P63885">
        <v>0</v>
      </c>
      <c r="Q63885" s="9">
        <v>43895</v>
      </c>
    </row>
    <row r="63886" spans="1:17">
      <c r="A63886" t="s">
        <v>82948</v>
      </c>
      <c r="B63886" t="s">
        <v>149343</v>
      </c>
      <c r="C63886" s="8">
        <v>44025</v>
      </c>
      <c r="D63886" s="9">
        <v>44026</v>
      </c>
      <c r="E63886" s="9">
        <v>44033</v>
      </c>
      <c r="G63886" t="s">
        <v>39</v>
      </c>
      <c r="H63886" t="s">
        <v>457</v>
      </c>
      <c r="I63886">
        <v>168</v>
      </c>
      <c r="J63886">
        <v>168</v>
      </c>
      <c r="K63886" t="s">
        <v>21</v>
      </c>
      <c r="L63886" t="s">
        <v>22</v>
      </c>
      <c r="M63886" t="s">
        <v>23</v>
      </c>
      <c r="N63886" t="s">
        <v>24</v>
      </c>
      <c r="O63886" t="s">
        <v>25</v>
      </c>
      <c r="P63886">
        <v>1</v>
      </c>
      <c r="Q63886" s="9">
        <v>43905</v>
      </c>
    </row>
    <row r="63887" spans="1:17">
      <c r="A63887" t="s">
        <v>12775</v>
      </c>
      <c r="B63887" t="s">
        <v>149344</v>
      </c>
      <c r="C63887" s="8">
        <v>43736</v>
      </c>
      <c r="D63887" s="9">
        <v>43737</v>
      </c>
      <c r="E63887" s="9">
        <v>43745</v>
      </c>
      <c r="G63887" t="s">
        <v>39</v>
      </c>
      <c r="H63887" t="s">
        <v>40</v>
      </c>
      <c r="I63887">
        <v>151.56</v>
      </c>
      <c r="J63887">
        <v>138</v>
      </c>
      <c r="K63887" t="s">
        <v>33</v>
      </c>
      <c r="L63887" t="s">
        <v>22</v>
      </c>
      <c r="M63887" t="s">
        <v>139</v>
      </c>
      <c r="N63887" t="s">
        <v>140</v>
      </c>
      <c r="O63887" t="s">
        <v>68</v>
      </c>
      <c r="P63887">
        <v>0</v>
      </c>
      <c r="Q63887" s="9">
        <v>43685</v>
      </c>
    </row>
    <row r="63888" spans="1:17">
      <c r="A63888" t="s">
        <v>12775</v>
      </c>
      <c r="B63888" t="s">
        <v>149345</v>
      </c>
      <c r="C63888" s="8">
        <v>43736</v>
      </c>
      <c r="D63888" s="9">
        <v>43737</v>
      </c>
      <c r="E63888" s="9">
        <v>43745</v>
      </c>
      <c r="G63888" t="s">
        <v>39</v>
      </c>
      <c r="H63888" t="s">
        <v>40</v>
      </c>
      <c r="I63888">
        <v>151.56</v>
      </c>
      <c r="J63888">
        <v>138</v>
      </c>
      <c r="K63888" t="s">
        <v>33</v>
      </c>
      <c r="L63888" t="s">
        <v>22</v>
      </c>
      <c r="M63888" t="s">
        <v>139</v>
      </c>
      <c r="N63888" t="s">
        <v>140</v>
      </c>
      <c r="O63888" t="s">
        <v>68</v>
      </c>
      <c r="P63888">
        <v>0</v>
      </c>
      <c r="Q63888" s="9">
        <v>43685</v>
      </c>
    </row>
    <row r="63889" spans="1:17">
      <c r="A63889" t="s">
        <v>9102</v>
      </c>
      <c r="B63889" t="s">
        <v>149346</v>
      </c>
      <c r="C63889" s="8">
        <v>44203</v>
      </c>
      <c r="D63889" s="9">
        <v>44204</v>
      </c>
      <c r="E63889" s="9">
        <v>44209</v>
      </c>
      <c r="G63889" t="s">
        <v>39</v>
      </c>
      <c r="H63889" t="s">
        <v>40</v>
      </c>
      <c r="I63889">
        <v>153.88</v>
      </c>
      <c r="J63889">
        <v>202</v>
      </c>
      <c r="K63889" t="s">
        <v>92</v>
      </c>
      <c r="L63889" t="s">
        <v>22</v>
      </c>
      <c r="M63889" t="s">
        <v>23</v>
      </c>
      <c r="N63889" t="s">
        <v>24</v>
      </c>
      <c r="O63889" t="s">
        <v>122</v>
      </c>
      <c r="P63889">
        <v>0</v>
      </c>
      <c r="Q63889" s="9">
        <v>44196</v>
      </c>
    </row>
    <row r="63890" spans="1:17">
      <c r="A63890" t="s">
        <v>9102</v>
      </c>
      <c r="B63890" t="s">
        <v>149347</v>
      </c>
      <c r="C63890" s="8">
        <v>44203</v>
      </c>
      <c r="D63890" s="9">
        <v>44204</v>
      </c>
      <c r="E63890" s="9">
        <v>44209</v>
      </c>
      <c r="G63890" t="s">
        <v>39</v>
      </c>
      <c r="H63890" t="s">
        <v>40</v>
      </c>
      <c r="I63890">
        <v>153.88</v>
      </c>
      <c r="J63890">
        <v>202</v>
      </c>
      <c r="K63890" t="s">
        <v>92</v>
      </c>
      <c r="L63890" t="s">
        <v>22</v>
      </c>
      <c r="M63890" t="s">
        <v>23</v>
      </c>
      <c r="N63890" t="s">
        <v>24</v>
      </c>
      <c r="O63890" t="s">
        <v>122</v>
      </c>
      <c r="P63890">
        <v>0</v>
      </c>
      <c r="Q63890" s="9">
        <v>44196</v>
      </c>
    </row>
    <row r="63891" spans="1:17">
      <c r="A63891" t="s">
        <v>7903</v>
      </c>
      <c r="B63891" t="s">
        <v>149348</v>
      </c>
      <c r="C63891" s="8">
        <v>44215</v>
      </c>
      <c r="D63891" s="9">
        <v>44218</v>
      </c>
      <c r="E63891" s="9">
        <v>44220</v>
      </c>
      <c r="F63891" s="9">
        <v>44954</v>
      </c>
      <c r="G63891" t="s">
        <v>39</v>
      </c>
      <c r="H63891" t="s">
        <v>457</v>
      </c>
      <c r="I63891">
        <v>184.9</v>
      </c>
      <c r="J63891">
        <v>138</v>
      </c>
      <c r="K63891" t="s">
        <v>64</v>
      </c>
      <c r="L63891" t="s">
        <v>22</v>
      </c>
      <c r="M63891" t="s">
        <v>23</v>
      </c>
      <c r="N63891" t="s">
        <v>24</v>
      </c>
      <c r="O63891" t="s">
        <v>65</v>
      </c>
      <c r="P63891">
        <v>1</v>
      </c>
      <c r="Q63891" s="9">
        <v>44152</v>
      </c>
    </row>
    <row r="63892" spans="1:17">
      <c r="A63892" t="s">
        <v>7903</v>
      </c>
      <c r="B63892" t="s">
        <v>149349</v>
      </c>
      <c r="C63892" s="8">
        <v>44215</v>
      </c>
      <c r="D63892" s="9">
        <v>44218</v>
      </c>
      <c r="E63892" s="9">
        <v>44220</v>
      </c>
      <c r="F63892" s="9">
        <v>44954</v>
      </c>
      <c r="G63892" t="s">
        <v>39</v>
      </c>
      <c r="H63892" t="s">
        <v>457</v>
      </c>
      <c r="I63892">
        <v>184.9</v>
      </c>
      <c r="J63892">
        <v>138</v>
      </c>
      <c r="K63892" t="s">
        <v>64</v>
      </c>
      <c r="L63892" t="s">
        <v>22</v>
      </c>
      <c r="M63892" t="s">
        <v>23</v>
      </c>
      <c r="N63892" t="s">
        <v>24</v>
      </c>
      <c r="O63892" t="s">
        <v>65</v>
      </c>
      <c r="P63892">
        <v>1</v>
      </c>
      <c r="Q63892" s="9">
        <v>44152</v>
      </c>
    </row>
    <row r="63893" spans="1:17">
      <c r="A63893" t="s">
        <v>44805</v>
      </c>
      <c r="B63893" t="s">
        <v>149350</v>
      </c>
      <c r="C63893" s="8">
        <v>44150</v>
      </c>
      <c r="D63893" s="9">
        <v>44152</v>
      </c>
      <c r="E63893" s="9">
        <v>44160</v>
      </c>
      <c r="G63893" t="s">
        <v>28</v>
      </c>
      <c r="H63893" t="s">
        <v>29</v>
      </c>
      <c r="I63893">
        <v>333.64</v>
      </c>
      <c r="J63893">
        <v>333.64</v>
      </c>
      <c r="K63893" t="s">
        <v>21</v>
      </c>
      <c r="L63893" t="s">
        <v>22</v>
      </c>
      <c r="M63893" t="s">
        <v>23</v>
      </c>
      <c r="N63893" t="s">
        <v>24</v>
      </c>
      <c r="O63893" t="s">
        <v>25</v>
      </c>
      <c r="P63893">
        <v>0</v>
      </c>
      <c r="Q63893" s="9">
        <v>43342</v>
      </c>
    </row>
    <row r="63894" spans="1:17">
      <c r="A63894" t="s">
        <v>4244</v>
      </c>
      <c r="B63894" t="s">
        <v>149351</v>
      </c>
      <c r="C63894" s="8">
        <v>43699</v>
      </c>
      <c r="D63894" s="9">
        <v>43701</v>
      </c>
      <c r="E63894" s="9">
        <v>43707</v>
      </c>
      <c r="G63894" t="s">
        <v>39</v>
      </c>
      <c r="H63894" t="s">
        <v>40</v>
      </c>
      <c r="I63894">
        <v>169.42</v>
      </c>
      <c r="J63894">
        <v>138</v>
      </c>
      <c r="K63894" t="s">
        <v>64</v>
      </c>
      <c r="L63894" t="s">
        <v>22</v>
      </c>
      <c r="M63894" t="s">
        <v>23</v>
      </c>
      <c r="N63894" t="s">
        <v>24</v>
      </c>
      <c r="O63894" t="s">
        <v>65</v>
      </c>
      <c r="P63894">
        <v>0</v>
      </c>
      <c r="Q63894" s="9">
        <v>43644</v>
      </c>
    </row>
    <row r="63895" spans="1:17">
      <c r="A63895" t="s">
        <v>4244</v>
      </c>
      <c r="B63895" t="s">
        <v>149352</v>
      </c>
      <c r="C63895" s="8">
        <v>43699</v>
      </c>
      <c r="D63895" s="9">
        <v>43701</v>
      </c>
      <c r="E63895" s="9">
        <v>43707</v>
      </c>
      <c r="G63895" t="s">
        <v>39</v>
      </c>
      <c r="H63895" t="s">
        <v>40</v>
      </c>
      <c r="I63895">
        <v>169.42</v>
      </c>
      <c r="J63895">
        <v>138</v>
      </c>
      <c r="K63895" t="s">
        <v>64</v>
      </c>
      <c r="L63895" t="s">
        <v>22</v>
      </c>
      <c r="M63895" t="s">
        <v>23</v>
      </c>
      <c r="N63895" t="s">
        <v>24</v>
      </c>
      <c r="O63895" t="s">
        <v>65</v>
      </c>
      <c r="P63895">
        <v>0</v>
      </c>
      <c r="Q63895" s="9">
        <v>43644</v>
      </c>
    </row>
    <row r="63896" spans="1:17">
      <c r="A63896" t="s">
        <v>37800</v>
      </c>
      <c r="B63896" t="s">
        <v>149353</v>
      </c>
      <c r="C63896" s="8">
        <v>44313</v>
      </c>
      <c r="D63896" s="9">
        <v>44316</v>
      </c>
      <c r="E63896" s="9">
        <v>44322</v>
      </c>
      <c r="G63896" t="s">
        <v>28</v>
      </c>
      <c r="H63896" t="s">
        <v>29</v>
      </c>
      <c r="I63896">
        <v>480</v>
      </c>
      <c r="J63896">
        <v>480</v>
      </c>
      <c r="K63896" t="s">
        <v>21</v>
      </c>
      <c r="L63896" t="s">
        <v>22</v>
      </c>
      <c r="M63896" t="s">
        <v>23</v>
      </c>
      <c r="N63896" t="s">
        <v>24</v>
      </c>
      <c r="O63896" t="s">
        <v>25</v>
      </c>
      <c r="P63896">
        <v>0</v>
      </c>
      <c r="Q63896" s="9">
        <v>44256</v>
      </c>
    </row>
    <row r="63897" spans="1:17">
      <c r="A63897" t="s">
        <v>84502</v>
      </c>
      <c r="B63897" t="s">
        <v>149354</v>
      </c>
      <c r="C63897" s="8">
        <v>44567</v>
      </c>
      <c r="D63897" s="9">
        <v>44569</v>
      </c>
      <c r="E63897" s="9">
        <v>44574</v>
      </c>
      <c r="G63897" t="s">
        <v>31</v>
      </c>
      <c r="H63897" t="s">
        <v>72</v>
      </c>
      <c r="I63897">
        <v>15.51</v>
      </c>
      <c r="J63897">
        <v>13.98</v>
      </c>
      <c r="K63897" t="s">
        <v>33</v>
      </c>
      <c r="L63897" t="s">
        <v>74</v>
      </c>
      <c r="M63897" t="s">
        <v>139</v>
      </c>
      <c r="N63897" t="s">
        <v>140</v>
      </c>
      <c r="O63897" t="s">
        <v>41</v>
      </c>
      <c r="P63897">
        <v>0</v>
      </c>
      <c r="Q63897" s="9">
        <v>43456</v>
      </c>
    </row>
    <row r="63898" spans="1:17">
      <c r="A63898" t="s">
        <v>55191</v>
      </c>
      <c r="B63898" t="s">
        <v>149355</v>
      </c>
      <c r="C63898" s="8">
        <v>44023</v>
      </c>
      <c r="D63898" s="9">
        <v>44026</v>
      </c>
      <c r="E63898" s="9">
        <v>44031</v>
      </c>
      <c r="G63898" t="s">
        <v>39</v>
      </c>
      <c r="H63898" t="s">
        <v>40</v>
      </c>
      <c r="I63898">
        <v>96.22</v>
      </c>
      <c r="J63898">
        <v>2160</v>
      </c>
      <c r="K63898" t="s">
        <v>148</v>
      </c>
      <c r="L63898" t="s">
        <v>22</v>
      </c>
      <c r="M63898" t="s">
        <v>23</v>
      </c>
      <c r="N63898" t="s">
        <v>24</v>
      </c>
      <c r="O63898" t="s">
        <v>149</v>
      </c>
      <c r="P63898">
        <v>0</v>
      </c>
      <c r="Q63898" s="9">
        <v>43943</v>
      </c>
    </row>
    <row r="63899" spans="1:17">
      <c r="A63899" t="s">
        <v>43479</v>
      </c>
      <c r="B63899" t="s">
        <v>149356</v>
      </c>
      <c r="C63899" s="8">
        <v>44713</v>
      </c>
      <c r="D63899" s="9">
        <v>44715</v>
      </c>
      <c r="E63899" s="9">
        <v>44719</v>
      </c>
      <c r="G63899" t="s">
        <v>31</v>
      </c>
      <c r="H63899" t="s">
        <v>72</v>
      </c>
      <c r="I63899">
        <v>13.63</v>
      </c>
      <c r="J63899">
        <v>21.98</v>
      </c>
      <c r="K63899" t="s">
        <v>1213</v>
      </c>
      <c r="L63899" t="s">
        <v>74</v>
      </c>
      <c r="M63899" t="s">
        <v>139</v>
      </c>
      <c r="N63899" t="s">
        <v>140</v>
      </c>
      <c r="O63899" t="s">
        <v>90</v>
      </c>
      <c r="P63899">
        <v>0</v>
      </c>
      <c r="Q63899" s="9">
        <v>44743</v>
      </c>
    </row>
    <row r="63900" spans="1:17">
      <c r="A63900" t="s">
        <v>14619</v>
      </c>
      <c r="B63900" t="s">
        <v>149357</v>
      </c>
      <c r="C63900" s="8">
        <v>44189</v>
      </c>
      <c r="D63900" s="9">
        <v>44191</v>
      </c>
      <c r="E63900" s="9">
        <v>44195</v>
      </c>
      <c r="G63900" t="s">
        <v>39</v>
      </c>
      <c r="H63900" t="s">
        <v>457</v>
      </c>
      <c r="I63900">
        <v>168</v>
      </c>
      <c r="J63900">
        <v>168</v>
      </c>
      <c r="K63900" t="s">
        <v>21</v>
      </c>
      <c r="L63900" t="s">
        <v>22</v>
      </c>
      <c r="M63900" t="s">
        <v>139</v>
      </c>
      <c r="N63900" t="s">
        <v>140</v>
      </c>
      <c r="O63900" t="s">
        <v>25</v>
      </c>
      <c r="P63900">
        <v>1</v>
      </c>
      <c r="Q63900" s="9">
        <v>44102</v>
      </c>
    </row>
    <row r="63901" spans="1:17">
      <c r="A63901" t="s">
        <v>14619</v>
      </c>
      <c r="B63901" t="s">
        <v>149358</v>
      </c>
      <c r="C63901" s="8">
        <v>44189</v>
      </c>
      <c r="D63901" s="9">
        <v>44191</v>
      </c>
      <c r="E63901" s="9">
        <v>44195</v>
      </c>
      <c r="G63901" t="s">
        <v>39</v>
      </c>
      <c r="H63901" t="s">
        <v>457</v>
      </c>
      <c r="I63901">
        <v>168</v>
      </c>
      <c r="J63901">
        <v>168</v>
      </c>
      <c r="K63901" t="s">
        <v>21</v>
      </c>
      <c r="L63901" t="s">
        <v>22</v>
      </c>
      <c r="M63901" t="s">
        <v>139</v>
      </c>
      <c r="N63901" t="s">
        <v>140</v>
      </c>
      <c r="O63901" t="s">
        <v>25</v>
      </c>
      <c r="P63901">
        <v>1</v>
      </c>
      <c r="Q63901" s="9">
        <v>44102</v>
      </c>
    </row>
    <row r="63902" spans="1:17">
      <c r="A63902" t="s">
        <v>48924</v>
      </c>
      <c r="B63902" t="s">
        <v>149359</v>
      </c>
      <c r="C63902" s="8">
        <v>43795</v>
      </c>
      <c r="D63902" s="9">
        <v>43797</v>
      </c>
      <c r="E63902" s="9">
        <v>43804</v>
      </c>
      <c r="G63902" t="s">
        <v>39</v>
      </c>
      <c r="H63902" t="s">
        <v>457</v>
      </c>
      <c r="I63902">
        <v>168</v>
      </c>
      <c r="J63902">
        <v>168</v>
      </c>
      <c r="K63902" t="s">
        <v>21</v>
      </c>
      <c r="L63902" t="s">
        <v>22</v>
      </c>
      <c r="M63902" t="s">
        <v>23</v>
      </c>
      <c r="N63902" t="s">
        <v>24</v>
      </c>
      <c r="O63902" t="s">
        <v>25</v>
      </c>
      <c r="P63902">
        <v>1</v>
      </c>
      <c r="Q63902" s="9">
        <v>43719</v>
      </c>
    </row>
    <row r="63903" spans="1:17">
      <c r="A63903" t="s">
        <v>35174</v>
      </c>
      <c r="B63903" t="s">
        <v>149360</v>
      </c>
      <c r="C63903" s="8">
        <v>44895</v>
      </c>
      <c r="D63903" s="9">
        <v>44898</v>
      </c>
      <c r="E63903" s="9">
        <v>44903</v>
      </c>
      <c r="G63903" t="s">
        <v>31</v>
      </c>
      <c r="H63903" t="s">
        <v>94</v>
      </c>
      <c r="I63903">
        <v>13.98</v>
      </c>
      <c r="J63903">
        <v>13.98</v>
      </c>
      <c r="K63903" t="s">
        <v>21</v>
      </c>
      <c r="L63903" t="s">
        <v>74</v>
      </c>
      <c r="O63903" t="s">
        <v>25</v>
      </c>
      <c r="P63903">
        <v>0</v>
      </c>
      <c r="Q63903" s="9">
        <v>44812</v>
      </c>
    </row>
    <row r="63904" spans="1:17">
      <c r="A63904" s="7" t="s">
        <v>7499</v>
      </c>
      <c r="B63904" t="s">
        <v>149361</v>
      </c>
      <c r="C63904" s="8">
        <v>44091</v>
      </c>
      <c r="D63904" s="9">
        <v>44092</v>
      </c>
      <c r="E63904" s="9">
        <v>44100</v>
      </c>
      <c r="G63904" t="s">
        <v>31</v>
      </c>
      <c r="H63904" t="s">
        <v>32</v>
      </c>
      <c r="I63904">
        <v>16.87</v>
      </c>
      <c r="J63904">
        <v>24</v>
      </c>
      <c r="K63904" t="s">
        <v>92</v>
      </c>
      <c r="L63904" t="s">
        <v>22</v>
      </c>
      <c r="M63904" t="s">
        <v>731</v>
      </c>
      <c r="N63904" t="s">
        <v>286</v>
      </c>
      <c r="O63904" t="s">
        <v>122</v>
      </c>
      <c r="P63904">
        <v>0</v>
      </c>
      <c r="Q63904" s="9">
        <v>39932</v>
      </c>
    </row>
    <row r="63905" spans="1:17">
      <c r="A63905" s="7" t="s">
        <v>7499</v>
      </c>
      <c r="B63905" t="s">
        <v>149362</v>
      </c>
      <c r="C63905" s="8">
        <v>44091</v>
      </c>
      <c r="D63905" s="9">
        <v>44092</v>
      </c>
      <c r="E63905" s="9">
        <v>44100</v>
      </c>
      <c r="G63905" t="s">
        <v>31</v>
      </c>
      <c r="H63905" t="s">
        <v>32</v>
      </c>
      <c r="I63905">
        <v>16.87</v>
      </c>
      <c r="J63905">
        <v>24</v>
      </c>
      <c r="K63905" t="s">
        <v>92</v>
      </c>
      <c r="L63905" t="s">
        <v>22</v>
      </c>
      <c r="M63905" t="s">
        <v>731</v>
      </c>
      <c r="N63905" t="s">
        <v>286</v>
      </c>
      <c r="O63905" t="s">
        <v>122</v>
      </c>
      <c r="P63905">
        <v>0</v>
      </c>
      <c r="Q63905" s="9">
        <v>39932</v>
      </c>
    </row>
    <row r="63906" spans="1:17">
      <c r="A63906" s="7" t="s">
        <v>7499</v>
      </c>
      <c r="B63906" t="s">
        <v>149363</v>
      </c>
      <c r="C63906" s="8">
        <v>44091</v>
      </c>
      <c r="D63906" s="9">
        <v>44092</v>
      </c>
      <c r="E63906" s="9">
        <v>44100</v>
      </c>
      <c r="G63906" t="s">
        <v>31</v>
      </c>
      <c r="H63906" t="s">
        <v>32</v>
      </c>
      <c r="I63906">
        <v>16.87</v>
      </c>
      <c r="J63906">
        <v>24</v>
      </c>
      <c r="K63906" t="s">
        <v>92</v>
      </c>
      <c r="L63906" t="s">
        <v>22</v>
      </c>
      <c r="M63906" t="s">
        <v>731</v>
      </c>
      <c r="N63906" t="s">
        <v>286</v>
      </c>
      <c r="O63906" t="s">
        <v>122</v>
      </c>
      <c r="P63906">
        <v>0</v>
      </c>
      <c r="Q63906" s="9">
        <v>39932</v>
      </c>
    </row>
    <row r="63907" spans="1:17">
      <c r="A63907" t="s">
        <v>16520</v>
      </c>
      <c r="B63907" t="s">
        <v>149364</v>
      </c>
      <c r="C63907" s="8">
        <v>43792</v>
      </c>
      <c r="D63907" s="9">
        <v>43793</v>
      </c>
      <c r="E63907" s="9">
        <v>43797</v>
      </c>
      <c r="G63907" t="s">
        <v>39</v>
      </c>
      <c r="H63907" t="s">
        <v>620</v>
      </c>
      <c r="I63907">
        <v>170.92</v>
      </c>
      <c r="J63907">
        <v>170.92</v>
      </c>
      <c r="K63907" t="s">
        <v>21</v>
      </c>
      <c r="L63907" t="s">
        <v>74</v>
      </c>
      <c r="M63907" t="s">
        <v>139</v>
      </c>
      <c r="N63907" t="s">
        <v>140</v>
      </c>
      <c r="O63907" t="s">
        <v>25</v>
      </c>
      <c r="P63907">
        <v>1</v>
      </c>
      <c r="Q63907" s="9">
        <v>43741</v>
      </c>
    </row>
    <row r="63908" spans="1:17">
      <c r="A63908" t="s">
        <v>16520</v>
      </c>
      <c r="B63908" t="s">
        <v>149365</v>
      </c>
      <c r="C63908" s="8">
        <v>43792</v>
      </c>
      <c r="D63908" s="9">
        <v>43793</v>
      </c>
      <c r="E63908" s="9">
        <v>43797</v>
      </c>
      <c r="G63908" t="s">
        <v>39</v>
      </c>
      <c r="H63908" t="s">
        <v>620</v>
      </c>
      <c r="I63908">
        <v>170.92</v>
      </c>
      <c r="J63908">
        <v>170.92</v>
      </c>
      <c r="K63908" t="s">
        <v>21</v>
      </c>
      <c r="L63908" t="s">
        <v>74</v>
      </c>
      <c r="M63908" t="s">
        <v>139</v>
      </c>
      <c r="N63908" t="s">
        <v>140</v>
      </c>
      <c r="O63908" t="s">
        <v>25</v>
      </c>
      <c r="P63908">
        <v>1</v>
      </c>
      <c r="Q63908" s="9">
        <v>43741</v>
      </c>
    </row>
    <row r="63909" spans="1:17">
      <c r="A63909" t="s">
        <v>78866</v>
      </c>
      <c r="B63909" t="s">
        <v>149366</v>
      </c>
      <c r="C63909" s="8">
        <v>43945</v>
      </c>
      <c r="D63909" s="9">
        <v>43948</v>
      </c>
      <c r="E63909" s="9">
        <v>43955</v>
      </c>
      <c r="G63909" t="s">
        <v>28</v>
      </c>
      <c r="H63909" t="s">
        <v>455</v>
      </c>
      <c r="I63909">
        <v>406.22</v>
      </c>
      <c r="J63909">
        <v>576</v>
      </c>
      <c r="K63909" t="s">
        <v>120</v>
      </c>
      <c r="L63909" t="s">
        <v>22</v>
      </c>
      <c r="M63909" t="s">
        <v>23</v>
      </c>
      <c r="N63909" t="s">
        <v>24</v>
      </c>
      <c r="O63909" t="s">
        <v>124</v>
      </c>
      <c r="P63909">
        <v>1</v>
      </c>
      <c r="Q63909" s="9">
        <v>43920</v>
      </c>
    </row>
    <row r="63910" spans="1:17">
      <c r="A63910" t="s">
        <v>55286</v>
      </c>
      <c r="B63910" t="s">
        <v>149367</v>
      </c>
      <c r="C63910" s="8">
        <v>44129</v>
      </c>
      <c r="D63910" s="9">
        <v>44132</v>
      </c>
      <c r="E63910" s="9">
        <v>44134</v>
      </c>
      <c r="G63910" t="s">
        <v>154</v>
      </c>
      <c r="H63910" t="s">
        <v>425</v>
      </c>
      <c r="I63910">
        <v>49.98</v>
      </c>
      <c r="J63910">
        <v>49.98</v>
      </c>
      <c r="K63910" t="s">
        <v>21</v>
      </c>
      <c r="L63910" t="s">
        <v>74</v>
      </c>
      <c r="M63910" t="s">
        <v>139</v>
      </c>
      <c r="N63910" t="s">
        <v>140</v>
      </c>
      <c r="O63910" t="s">
        <v>25</v>
      </c>
      <c r="P63910">
        <v>1</v>
      </c>
      <c r="Q63910" s="9">
        <v>44143</v>
      </c>
    </row>
    <row r="63911" spans="1:17">
      <c r="A63911" s="7" t="s">
        <v>36820</v>
      </c>
      <c r="B63911" t="s">
        <v>149368</v>
      </c>
      <c r="C63911" s="8">
        <v>44218</v>
      </c>
      <c r="D63911" s="9">
        <v>44219</v>
      </c>
      <c r="E63911" s="9">
        <v>44224</v>
      </c>
      <c r="G63911" t="s">
        <v>39</v>
      </c>
      <c r="H63911" t="s">
        <v>457</v>
      </c>
      <c r="I63911">
        <v>164.42</v>
      </c>
      <c r="J63911">
        <v>138</v>
      </c>
      <c r="K63911" t="s">
        <v>33</v>
      </c>
      <c r="L63911" t="s">
        <v>22</v>
      </c>
      <c r="M63911" t="s">
        <v>23</v>
      </c>
      <c r="N63911" t="s">
        <v>24</v>
      </c>
      <c r="O63911" t="s">
        <v>79</v>
      </c>
      <c r="P63911">
        <v>1</v>
      </c>
      <c r="Q63911" s="9">
        <v>44125</v>
      </c>
    </row>
    <row r="63912" spans="1:17">
      <c r="A63912" t="s">
        <v>69116</v>
      </c>
      <c r="B63912" t="s">
        <v>149369</v>
      </c>
      <c r="C63912" s="8">
        <v>44596</v>
      </c>
      <c r="D63912" s="9">
        <v>44597</v>
      </c>
      <c r="E63912" s="9">
        <v>44602</v>
      </c>
      <c r="G63912" t="s">
        <v>28</v>
      </c>
      <c r="H63912" t="s">
        <v>29</v>
      </c>
      <c r="I63912">
        <v>480</v>
      </c>
      <c r="J63912">
        <v>480</v>
      </c>
      <c r="K63912" t="s">
        <v>21</v>
      </c>
      <c r="L63912" t="s">
        <v>22</v>
      </c>
      <c r="M63912" t="s">
        <v>23</v>
      </c>
      <c r="N63912" t="s">
        <v>24</v>
      </c>
      <c r="O63912" t="s">
        <v>25</v>
      </c>
      <c r="P63912">
        <v>0</v>
      </c>
      <c r="Q63912" s="9">
        <v>42802</v>
      </c>
    </row>
    <row r="63913" spans="1:17">
      <c r="A63913" t="s">
        <v>83213</v>
      </c>
      <c r="B63913" t="s">
        <v>149370</v>
      </c>
      <c r="C63913" s="8">
        <v>44583</v>
      </c>
      <c r="D63913" s="9">
        <v>44586</v>
      </c>
      <c r="E63913" s="9">
        <v>44590</v>
      </c>
      <c r="G63913" t="s">
        <v>39</v>
      </c>
      <c r="H63913" t="s">
        <v>457</v>
      </c>
      <c r="I63913">
        <v>168</v>
      </c>
      <c r="J63913">
        <v>168</v>
      </c>
      <c r="K63913" t="s">
        <v>21</v>
      </c>
      <c r="L63913" t="s">
        <v>22</v>
      </c>
      <c r="M63913" t="s">
        <v>23</v>
      </c>
      <c r="N63913" t="s">
        <v>24</v>
      </c>
      <c r="O63913" t="s">
        <v>25</v>
      </c>
      <c r="P63913">
        <v>1</v>
      </c>
      <c r="Q63913" s="9">
        <v>44533</v>
      </c>
    </row>
    <row r="63914" spans="1:17">
      <c r="A63914" t="s">
        <v>11611</v>
      </c>
      <c r="B63914" t="s">
        <v>149371</v>
      </c>
      <c r="C63914" s="8">
        <v>44222</v>
      </c>
      <c r="D63914" s="9">
        <v>44225</v>
      </c>
      <c r="E63914" s="9">
        <v>44232</v>
      </c>
      <c r="G63914" t="s">
        <v>31</v>
      </c>
      <c r="H63914" t="s">
        <v>72</v>
      </c>
      <c r="I63914">
        <v>13.3</v>
      </c>
      <c r="J63914">
        <v>75.98</v>
      </c>
      <c r="K63914" t="s">
        <v>556</v>
      </c>
      <c r="L63914" t="s">
        <v>74</v>
      </c>
      <c r="M63914" t="s">
        <v>139</v>
      </c>
      <c r="N63914" t="s">
        <v>140</v>
      </c>
      <c r="O63914" t="s">
        <v>43</v>
      </c>
      <c r="P63914">
        <v>0</v>
      </c>
      <c r="Q63914" s="9">
        <v>44244</v>
      </c>
    </row>
    <row r="63915" spans="1:17">
      <c r="A63915" t="s">
        <v>11611</v>
      </c>
      <c r="B63915" t="s">
        <v>149372</v>
      </c>
      <c r="C63915" s="8">
        <v>44222</v>
      </c>
      <c r="D63915" s="9">
        <v>44225</v>
      </c>
      <c r="E63915" s="9">
        <v>44232</v>
      </c>
      <c r="G63915" t="s">
        <v>31</v>
      </c>
      <c r="H63915" t="s">
        <v>72</v>
      </c>
      <c r="I63915">
        <v>13.3</v>
      </c>
      <c r="J63915">
        <v>75.98</v>
      </c>
      <c r="K63915" t="s">
        <v>556</v>
      </c>
      <c r="L63915" t="s">
        <v>74</v>
      </c>
      <c r="M63915" t="s">
        <v>139</v>
      </c>
      <c r="N63915" t="s">
        <v>140</v>
      </c>
      <c r="O63915" t="s">
        <v>43</v>
      </c>
      <c r="P63915">
        <v>0</v>
      </c>
      <c r="Q63915" s="9">
        <v>44244</v>
      </c>
    </row>
    <row r="63916" spans="1:17">
      <c r="A63916" t="s">
        <v>31153</v>
      </c>
      <c r="B63916" t="s">
        <v>149373</v>
      </c>
      <c r="C63916" s="8">
        <v>43845</v>
      </c>
      <c r="D63916" s="9">
        <v>43848</v>
      </c>
      <c r="E63916" s="9">
        <v>43852</v>
      </c>
      <c r="G63916" t="s">
        <v>39</v>
      </c>
      <c r="H63916" t="s">
        <v>457</v>
      </c>
      <c r="I63916">
        <v>151.25</v>
      </c>
      <c r="J63916">
        <v>202</v>
      </c>
      <c r="K63916" t="s">
        <v>120</v>
      </c>
      <c r="L63916" t="s">
        <v>22</v>
      </c>
      <c r="M63916" t="s">
        <v>23</v>
      </c>
      <c r="N63916" t="s">
        <v>24</v>
      </c>
      <c r="O63916" t="s">
        <v>124</v>
      </c>
      <c r="P63916">
        <v>1</v>
      </c>
      <c r="Q63916" s="9">
        <v>43752</v>
      </c>
    </row>
    <row r="63917" spans="1:17">
      <c r="A63917" s="7" t="s">
        <v>70586</v>
      </c>
      <c r="B63917" t="s">
        <v>149374</v>
      </c>
      <c r="C63917" s="8">
        <v>44375</v>
      </c>
      <c r="D63917" s="9">
        <v>44377</v>
      </c>
      <c r="E63917" s="9">
        <v>44380</v>
      </c>
      <c r="G63917" t="s">
        <v>31</v>
      </c>
      <c r="H63917" t="s">
        <v>72</v>
      </c>
      <c r="I63917">
        <v>13.98</v>
      </c>
      <c r="J63917">
        <v>13.98</v>
      </c>
      <c r="K63917" t="s">
        <v>21</v>
      </c>
      <c r="L63917" t="s">
        <v>74</v>
      </c>
      <c r="M63917" t="s">
        <v>139</v>
      </c>
      <c r="N63917" t="s">
        <v>140</v>
      </c>
      <c r="O63917" t="s">
        <v>25</v>
      </c>
      <c r="P63917">
        <v>0</v>
      </c>
      <c r="Q63917" s="9">
        <v>44285</v>
      </c>
    </row>
    <row r="63918" spans="1:17">
      <c r="A63918" s="7" t="s">
        <v>6676</v>
      </c>
      <c r="B63918" t="s">
        <v>149375</v>
      </c>
      <c r="C63918" s="8">
        <v>44400</v>
      </c>
      <c r="D63918" s="9">
        <v>44402</v>
      </c>
      <c r="E63918" s="9">
        <v>44410</v>
      </c>
      <c r="G63918" t="s">
        <v>31</v>
      </c>
      <c r="H63918" t="s">
        <v>94</v>
      </c>
      <c r="I63918">
        <v>13.98</v>
      </c>
      <c r="J63918">
        <v>13.98</v>
      </c>
      <c r="K63918" t="s">
        <v>21</v>
      </c>
      <c r="L63918" t="s">
        <v>74</v>
      </c>
      <c r="M63918" t="s">
        <v>23</v>
      </c>
      <c r="N63918" t="s">
        <v>24</v>
      </c>
      <c r="O63918" t="s">
        <v>25</v>
      </c>
      <c r="P63918">
        <v>0</v>
      </c>
      <c r="Q63918" s="9">
        <v>44377</v>
      </c>
    </row>
    <row r="63919" spans="1:17">
      <c r="A63919" s="7" t="s">
        <v>6676</v>
      </c>
      <c r="B63919" t="s">
        <v>149376</v>
      </c>
      <c r="C63919" s="8">
        <v>44400</v>
      </c>
      <c r="D63919" s="9">
        <v>44402</v>
      </c>
      <c r="E63919" s="9">
        <v>44410</v>
      </c>
      <c r="G63919" t="s">
        <v>31</v>
      </c>
      <c r="H63919" t="s">
        <v>94</v>
      </c>
      <c r="I63919">
        <v>13.98</v>
      </c>
      <c r="J63919">
        <v>13.98</v>
      </c>
      <c r="K63919" t="s">
        <v>21</v>
      </c>
      <c r="L63919" t="s">
        <v>74</v>
      </c>
      <c r="M63919" t="s">
        <v>23</v>
      </c>
      <c r="N63919" t="s">
        <v>24</v>
      </c>
      <c r="O63919" t="s">
        <v>25</v>
      </c>
      <c r="P63919">
        <v>0</v>
      </c>
      <c r="Q63919" s="9">
        <v>44377</v>
      </c>
    </row>
    <row r="63920" spans="1:17">
      <c r="A63920" t="s">
        <v>9204</v>
      </c>
      <c r="B63920" t="s">
        <v>149377</v>
      </c>
      <c r="C63920" s="8">
        <v>44206</v>
      </c>
      <c r="D63920" s="9">
        <v>44207</v>
      </c>
      <c r="E63920" s="9">
        <v>44211</v>
      </c>
      <c r="G63920" t="s">
        <v>39</v>
      </c>
      <c r="H63920" t="s">
        <v>457</v>
      </c>
      <c r="I63920">
        <v>168</v>
      </c>
      <c r="J63920">
        <v>168</v>
      </c>
      <c r="K63920" t="s">
        <v>21</v>
      </c>
      <c r="L63920" t="s">
        <v>22</v>
      </c>
      <c r="M63920" t="s">
        <v>23</v>
      </c>
      <c r="N63920" t="s">
        <v>24</v>
      </c>
      <c r="O63920" t="s">
        <v>25</v>
      </c>
      <c r="P63920">
        <v>1</v>
      </c>
      <c r="Q63920" s="9">
        <v>44141</v>
      </c>
    </row>
    <row r="63921" spans="1:17">
      <c r="A63921" t="s">
        <v>9204</v>
      </c>
      <c r="B63921" t="s">
        <v>149378</v>
      </c>
      <c r="C63921" s="8">
        <v>44206</v>
      </c>
      <c r="D63921" s="9">
        <v>44207</v>
      </c>
      <c r="E63921" s="9">
        <v>44211</v>
      </c>
      <c r="G63921" t="s">
        <v>39</v>
      </c>
      <c r="H63921" t="s">
        <v>457</v>
      </c>
      <c r="I63921">
        <v>168</v>
      </c>
      <c r="J63921">
        <v>168</v>
      </c>
      <c r="K63921" t="s">
        <v>21</v>
      </c>
      <c r="L63921" t="s">
        <v>22</v>
      </c>
      <c r="M63921" t="s">
        <v>23</v>
      </c>
      <c r="N63921" t="s">
        <v>24</v>
      </c>
      <c r="O63921" t="s">
        <v>25</v>
      </c>
      <c r="P63921">
        <v>1</v>
      </c>
      <c r="Q63921" s="9">
        <v>44141</v>
      </c>
    </row>
    <row r="63922" spans="1:17">
      <c r="A63922" s="7" t="s">
        <v>24019</v>
      </c>
      <c r="B63922" t="s">
        <v>149379</v>
      </c>
      <c r="C63922" s="8">
        <v>44254</v>
      </c>
      <c r="D63922" s="9">
        <v>44257</v>
      </c>
      <c r="E63922" s="9">
        <v>44259</v>
      </c>
      <c r="G63922" t="s">
        <v>28</v>
      </c>
      <c r="H63922" t="s">
        <v>29</v>
      </c>
      <c r="I63922">
        <v>361.17</v>
      </c>
      <c r="J63922">
        <v>460.8</v>
      </c>
      <c r="K63922" t="s">
        <v>120</v>
      </c>
      <c r="L63922" t="s">
        <v>22</v>
      </c>
      <c r="M63922" t="s">
        <v>23</v>
      </c>
      <c r="N63922" t="s">
        <v>24</v>
      </c>
      <c r="O63922" t="s">
        <v>124</v>
      </c>
      <c r="P63922">
        <v>0</v>
      </c>
      <c r="Q63922" s="9">
        <v>44260</v>
      </c>
    </row>
    <row r="63923" spans="1:17">
      <c r="A63923" t="s">
        <v>33628</v>
      </c>
      <c r="B63923" t="s">
        <v>149380</v>
      </c>
      <c r="C63923" s="8">
        <v>43505</v>
      </c>
      <c r="D63923" s="9">
        <v>43508</v>
      </c>
      <c r="E63923" s="9">
        <v>43512</v>
      </c>
      <c r="G63923" t="s">
        <v>39</v>
      </c>
      <c r="H63923" t="s">
        <v>40</v>
      </c>
      <c r="I63923">
        <v>168</v>
      </c>
      <c r="J63923">
        <v>168</v>
      </c>
      <c r="K63923" t="s">
        <v>21</v>
      </c>
      <c r="L63923" t="s">
        <v>22</v>
      </c>
      <c r="M63923" t="s">
        <v>23</v>
      </c>
      <c r="N63923" t="s">
        <v>24</v>
      </c>
      <c r="O63923" t="s">
        <v>25</v>
      </c>
      <c r="P63923">
        <v>0</v>
      </c>
      <c r="Q63923" s="9">
        <v>43399</v>
      </c>
    </row>
    <row r="63924" spans="1:17">
      <c r="A63924" s="7" t="s">
        <v>75732</v>
      </c>
      <c r="B63924" t="s">
        <v>149381</v>
      </c>
      <c r="C63924" s="8">
        <v>43940</v>
      </c>
      <c r="D63924" s="9">
        <v>43941</v>
      </c>
      <c r="E63924" s="9">
        <v>43947</v>
      </c>
      <c r="G63924" t="s">
        <v>28</v>
      </c>
      <c r="H63924" t="s">
        <v>455</v>
      </c>
      <c r="I63924">
        <v>462.88</v>
      </c>
      <c r="J63924">
        <v>378</v>
      </c>
      <c r="K63924" t="s">
        <v>64</v>
      </c>
      <c r="L63924" t="s">
        <v>22</v>
      </c>
      <c r="M63924" t="s">
        <v>23</v>
      </c>
      <c r="N63924" t="s">
        <v>24</v>
      </c>
      <c r="O63924" t="s">
        <v>65</v>
      </c>
      <c r="P63924">
        <v>1</v>
      </c>
      <c r="Q63924" s="9">
        <v>43929</v>
      </c>
    </row>
    <row r="63925" spans="1:17">
      <c r="A63925" t="s">
        <v>11990</v>
      </c>
      <c r="B63925" t="s">
        <v>149382</v>
      </c>
      <c r="C63925" s="8">
        <v>43848</v>
      </c>
      <c r="D63925" s="9">
        <v>43850</v>
      </c>
      <c r="E63925" s="9">
        <v>43856</v>
      </c>
      <c r="G63925" t="s">
        <v>39</v>
      </c>
      <c r="H63925" t="s">
        <v>40</v>
      </c>
      <c r="I63925">
        <v>126</v>
      </c>
      <c r="J63925">
        <v>126</v>
      </c>
      <c r="K63925" t="s">
        <v>21</v>
      </c>
      <c r="L63925" t="s">
        <v>22</v>
      </c>
      <c r="M63925" t="s">
        <v>23</v>
      </c>
      <c r="N63925" t="s">
        <v>24</v>
      </c>
      <c r="O63925" t="s">
        <v>25</v>
      </c>
      <c r="P63925">
        <v>0</v>
      </c>
      <c r="Q63925" s="9">
        <v>40831</v>
      </c>
    </row>
    <row r="63926" spans="1:17">
      <c r="A63926" t="s">
        <v>11990</v>
      </c>
      <c r="B63926" t="s">
        <v>149383</v>
      </c>
      <c r="C63926" s="8">
        <v>43848</v>
      </c>
      <c r="D63926" s="9">
        <v>43850</v>
      </c>
      <c r="E63926" s="9">
        <v>43856</v>
      </c>
      <c r="G63926" t="s">
        <v>39</v>
      </c>
      <c r="H63926" t="s">
        <v>40</v>
      </c>
      <c r="I63926">
        <v>126</v>
      </c>
      <c r="J63926">
        <v>126</v>
      </c>
      <c r="K63926" t="s">
        <v>21</v>
      </c>
      <c r="L63926" t="s">
        <v>22</v>
      </c>
      <c r="M63926" t="s">
        <v>23</v>
      </c>
      <c r="N63926" t="s">
        <v>24</v>
      </c>
      <c r="O63926" t="s">
        <v>25</v>
      </c>
      <c r="P63926">
        <v>0</v>
      </c>
      <c r="Q63926" s="9">
        <v>40831</v>
      </c>
    </row>
    <row r="63927" spans="1:17">
      <c r="A63927" t="s">
        <v>81855</v>
      </c>
      <c r="B63927" t="s">
        <v>149384</v>
      </c>
      <c r="C63927" s="8">
        <v>44474</v>
      </c>
      <c r="D63927" s="9">
        <v>44477</v>
      </c>
      <c r="E63927" s="9">
        <v>44481</v>
      </c>
      <c r="G63927" t="s">
        <v>39</v>
      </c>
      <c r="H63927" t="s">
        <v>457</v>
      </c>
      <c r="I63927">
        <v>168</v>
      </c>
      <c r="J63927">
        <v>168</v>
      </c>
      <c r="K63927" t="s">
        <v>21</v>
      </c>
      <c r="L63927" t="s">
        <v>22</v>
      </c>
      <c r="M63927" t="s">
        <v>23</v>
      </c>
      <c r="N63927" t="s">
        <v>24</v>
      </c>
      <c r="O63927" t="s">
        <v>704</v>
      </c>
      <c r="P63927">
        <v>1</v>
      </c>
      <c r="Q63927" s="9">
        <v>44439</v>
      </c>
    </row>
    <row r="63928" spans="1:17">
      <c r="A63928" t="s">
        <v>80467</v>
      </c>
      <c r="B63928" t="s">
        <v>149385</v>
      </c>
      <c r="C63928" s="8">
        <v>43470</v>
      </c>
      <c r="D63928" s="9">
        <v>43472</v>
      </c>
      <c r="E63928" s="9">
        <v>43479</v>
      </c>
      <c r="G63928" t="s">
        <v>31</v>
      </c>
      <c r="H63928" t="s">
        <v>32</v>
      </c>
      <c r="I63928">
        <v>24</v>
      </c>
      <c r="J63928">
        <v>24</v>
      </c>
      <c r="K63928" t="s">
        <v>21</v>
      </c>
      <c r="L63928" t="s">
        <v>22</v>
      </c>
      <c r="M63928" t="s">
        <v>23</v>
      </c>
      <c r="N63928" t="s">
        <v>24</v>
      </c>
      <c r="O63928" t="s">
        <v>404</v>
      </c>
      <c r="P63928">
        <v>0</v>
      </c>
      <c r="Q63928" s="9">
        <v>43459</v>
      </c>
    </row>
    <row r="63929" spans="1:17">
      <c r="A63929" t="s">
        <v>61582</v>
      </c>
      <c r="B63929" t="s">
        <v>149386</v>
      </c>
      <c r="C63929" s="8">
        <v>44176</v>
      </c>
      <c r="D63929" s="9">
        <v>44177</v>
      </c>
      <c r="E63929" s="9">
        <v>44184</v>
      </c>
      <c r="G63929" t="s">
        <v>19</v>
      </c>
      <c r="H63929" t="s">
        <v>20</v>
      </c>
      <c r="I63929">
        <v>1800</v>
      </c>
      <c r="J63929">
        <v>1800</v>
      </c>
      <c r="K63929" t="s">
        <v>21</v>
      </c>
      <c r="L63929" t="s">
        <v>22</v>
      </c>
      <c r="M63929" t="s">
        <v>23</v>
      </c>
      <c r="N63929" t="s">
        <v>24</v>
      </c>
      <c r="O63929" t="s">
        <v>25</v>
      </c>
      <c r="P63929">
        <v>0</v>
      </c>
      <c r="Q63929" s="9">
        <v>44150</v>
      </c>
    </row>
    <row r="63930" spans="1:17">
      <c r="A63930" t="s">
        <v>28953</v>
      </c>
      <c r="B63930" t="s">
        <v>149387</v>
      </c>
      <c r="C63930" s="8">
        <v>44056</v>
      </c>
      <c r="D63930" s="9">
        <v>44057</v>
      </c>
      <c r="E63930" s="9">
        <v>44065</v>
      </c>
      <c r="G63930" t="s">
        <v>31</v>
      </c>
      <c r="H63930" t="s">
        <v>32</v>
      </c>
      <c r="I63930">
        <v>24</v>
      </c>
      <c r="J63930">
        <v>24</v>
      </c>
      <c r="K63930" t="s">
        <v>21</v>
      </c>
      <c r="L63930" t="s">
        <v>22</v>
      </c>
      <c r="M63930" t="s">
        <v>23</v>
      </c>
      <c r="N63930" t="s">
        <v>24</v>
      </c>
      <c r="O63930" t="s">
        <v>234</v>
      </c>
      <c r="P63930">
        <v>0</v>
      </c>
      <c r="Q63930" s="9">
        <v>42588</v>
      </c>
    </row>
    <row r="63931" spans="1:17">
      <c r="A63931" t="s">
        <v>8144</v>
      </c>
      <c r="B63931" t="s">
        <v>149388</v>
      </c>
      <c r="C63931" s="8">
        <v>44168</v>
      </c>
      <c r="D63931" s="9">
        <v>44169</v>
      </c>
      <c r="E63931" s="9">
        <v>44176</v>
      </c>
      <c r="F63931" s="9">
        <v>44883</v>
      </c>
      <c r="G63931" t="s">
        <v>28</v>
      </c>
      <c r="H63931" t="s">
        <v>455</v>
      </c>
      <c r="I63931">
        <v>433.54</v>
      </c>
      <c r="J63931">
        <v>576</v>
      </c>
      <c r="K63931" t="s">
        <v>120</v>
      </c>
      <c r="L63931" t="s">
        <v>22</v>
      </c>
      <c r="M63931" t="s">
        <v>23</v>
      </c>
      <c r="N63931" t="s">
        <v>24</v>
      </c>
      <c r="O63931" t="s">
        <v>124</v>
      </c>
      <c r="P63931">
        <v>1</v>
      </c>
      <c r="Q63931" s="9">
        <v>44068</v>
      </c>
    </row>
    <row r="63932" spans="1:17">
      <c r="A63932" t="s">
        <v>8144</v>
      </c>
      <c r="B63932" t="s">
        <v>149389</v>
      </c>
      <c r="C63932" s="8">
        <v>44168</v>
      </c>
      <c r="D63932" s="9">
        <v>44169</v>
      </c>
      <c r="E63932" s="9">
        <v>44176</v>
      </c>
      <c r="F63932" s="9">
        <v>44883</v>
      </c>
      <c r="G63932" t="s">
        <v>28</v>
      </c>
      <c r="H63932" t="s">
        <v>455</v>
      </c>
      <c r="I63932">
        <v>433.54</v>
      </c>
      <c r="J63932">
        <v>576</v>
      </c>
      <c r="K63932" t="s">
        <v>120</v>
      </c>
      <c r="L63932" t="s">
        <v>22</v>
      </c>
      <c r="M63932" t="s">
        <v>23</v>
      </c>
      <c r="N63932" t="s">
        <v>24</v>
      </c>
      <c r="O63932" t="s">
        <v>124</v>
      </c>
      <c r="P63932">
        <v>1</v>
      </c>
      <c r="Q63932" s="9">
        <v>44068</v>
      </c>
    </row>
    <row r="63933" spans="1:17">
      <c r="A63933" t="s">
        <v>70241</v>
      </c>
      <c r="B63933" t="s">
        <v>149390</v>
      </c>
      <c r="C63933" s="8">
        <v>43999</v>
      </c>
      <c r="D63933" s="9">
        <v>44000</v>
      </c>
      <c r="E63933" s="9">
        <v>44008</v>
      </c>
      <c r="G63933" t="s">
        <v>39</v>
      </c>
      <c r="H63933" t="s">
        <v>40</v>
      </c>
      <c r="I63933">
        <v>168</v>
      </c>
      <c r="J63933">
        <v>168</v>
      </c>
      <c r="K63933" t="s">
        <v>21</v>
      </c>
      <c r="L63933" t="s">
        <v>22</v>
      </c>
      <c r="M63933" t="s">
        <v>731</v>
      </c>
      <c r="N63933" t="s">
        <v>286</v>
      </c>
      <c r="O63933" t="s">
        <v>56</v>
      </c>
      <c r="P63933">
        <v>0</v>
      </c>
      <c r="Q63933" s="9">
        <v>39880</v>
      </c>
    </row>
    <row r="63934" spans="1:17">
      <c r="A63934" t="s">
        <v>51395</v>
      </c>
      <c r="B63934" t="s">
        <v>149391</v>
      </c>
      <c r="C63934" s="8">
        <v>44046</v>
      </c>
      <c r="D63934" s="9">
        <v>44047</v>
      </c>
      <c r="E63934" s="9">
        <v>44054</v>
      </c>
      <c r="G63934" t="s">
        <v>39</v>
      </c>
      <c r="H63934" t="s">
        <v>40</v>
      </c>
      <c r="I63934">
        <v>171.65</v>
      </c>
      <c r="J63934">
        <v>138</v>
      </c>
      <c r="K63934" t="s">
        <v>64</v>
      </c>
      <c r="L63934" t="s">
        <v>22</v>
      </c>
      <c r="M63934" t="s">
        <v>23</v>
      </c>
      <c r="N63934" t="s">
        <v>24</v>
      </c>
      <c r="O63934" t="s">
        <v>65</v>
      </c>
      <c r="P63934">
        <v>0</v>
      </c>
      <c r="Q63934" s="9">
        <v>43933</v>
      </c>
    </row>
    <row r="63935" spans="1:17">
      <c r="A63935" t="s">
        <v>45405</v>
      </c>
      <c r="B63935" t="s">
        <v>149392</v>
      </c>
      <c r="C63935" s="8">
        <v>44850</v>
      </c>
      <c r="D63935" s="9">
        <v>44853</v>
      </c>
      <c r="E63935" s="9">
        <v>44859</v>
      </c>
      <c r="G63935" t="s">
        <v>31</v>
      </c>
      <c r="H63935" t="s">
        <v>32</v>
      </c>
      <c r="I63935">
        <v>24</v>
      </c>
      <c r="J63935">
        <v>24</v>
      </c>
      <c r="K63935" t="s">
        <v>21</v>
      </c>
      <c r="L63935" t="s">
        <v>22</v>
      </c>
      <c r="M63935" t="s">
        <v>23</v>
      </c>
      <c r="N63935" t="s">
        <v>24</v>
      </c>
      <c r="O63935" t="s">
        <v>25</v>
      </c>
      <c r="P63935">
        <v>0</v>
      </c>
      <c r="Q63935" s="9">
        <v>44830</v>
      </c>
    </row>
    <row r="63936" spans="1:17">
      <c r="A63936" t="s">
        <v>3254</v>
      </c>
      <c r="B63936" t="s">
        <v>149393</v>
      </c>
      <c r="C63936" s="8">
        <v>43647</v>
      </c>
      <c r="D63936" s="9">
        <v>43648</v>
      </c>
      <c r="E63936" s="9">
        <v>43657</v>
      </c>
      <c r="G63936" t="s">
        <v>39</v>
      </c>
      <c r="H63936" t="s">
        <v>40</v>
      </c>
      <c r="I63936">
        <v>153.38999999999999</v>
      </c>
      <c r="J63936">
        <v>138</v>
      </c>
      <c r="K63936" t="s">
        <v>33</v>
      </c>
      <c r="L63936" t="s">
        <v>22</v>
      </c>
      <c r="M63936" t="s">
        <v>23</v>
      </c>
      <c r="N63936" t="s">
        <v>24</v>
      </c>
      <c r="O63936" t="s">
        <v>79</v>
      </c>
      <c r="P63936">
        <v>0</v>
      </c>
      <c r="Q63936" s="9">
        <v>43588</v>
      </c>
    </row>
    <row r="63937" spans="1:17">
      <c r="A63937" t="s">
        <v>3254</v>
      </c>
      <c r="B63937" t="s">
        <v>149394</v>
      </c>
      <c r="C63937" s="8">
        <v>43647</v>
      </c>
      <c r="D63937" s="9">
        <v>43648</v>
      </c>
      <c r="E63937" s="9">
        <v>43657</v>
      </c>
      <c r="G63937" t="s">
        <v>39</v>
      </c>
      <c r="H63937" t="s">
        <v>40</v>
      </c>
      <c r="I63937">
        <v>153.38999999999999</v>
      </c>
      <c r="J63937">
        <v>138</v>
      </c>
      <c r="K63937" t="s">
        <v>33</v>
      </c>
      <c r="L63937" t="s">
        <v>22</v>
      </c>
      <c r="M63937" t="s">
        <v>23</v>
      </c>
      <c r="N63937" t="s">
        <v>24</v>
      </c>
      <c r="O63937" t="s">
        <v>79</v>
      </c>
      <c r="P63937">
        <v>0</v>
      </c>
      <c r="Q63937" s="9">
        <v>43588</v>
      </c>
    </row>
    <row r="63938" spans="1:17">
      <c r="A63938" t="s">
        <v>23052</v>
      </c>
      <c r="B63938" t="s">
        <v>149395</v>
      </c>
      <c r="C63938" s="8">
        <v>43698</v>
      </c>
      <c r="D63938" s="9">
        <v>43699</v>
      </c>
      <c r="E63938" s="9">
        <v>43708</v>
      </c>
      <c r="G63938" t="s">
        <v>39</v>
      </c>
      <c r="H63938" t="s">
        <v>40</v>
      </c>
      <c r="I63938">
        <v>168</v>
      </c>
      <c r="J63938">
        <v>168</v>
      </c>
      <c r="K63938" t="s">
        <v>21</v>
      </c>
      <c r="L63938" t="s">
        <v>22</v>
      </c>
      <c r="M63938" t="s">
        <v>23</v>
      </c>
      <c r="N63938" t="s">
        <v>24</v>
      </c>
      <c r="O63938" t="s">
        <v>25</v>
      </c>
      <c r="P63938">
        <v>0</v>
      </c>
      <c r="Q63938" s="9">
        <v>43659</v>
      </c>
    </row>
    <row r="63939" spans="1:17">
      <c r="A63939" t="s">
        <v>71177</v>
      </c>
      <c r="B63939" t="s">
        <v>149396</v>
      </c>
      <c r="C63939" s="8">
        <v>44196</v>
      </c>
      <c r="D63939" s="9">
        <v>44198</v>
      </c>
      <c r="E63939" s="9">
        <v>44206</v>
      </c>
      <c r="G63939" t="s">
        <v>39</v>
      </c>
      <c r="H63939" t="s">
        <v>457</v>
      </c>
      <c r="I63939">
        <v>168</v>
      </c>
      <c r="J63939">
        <v>168</v>
      </c>
      <c r="K63939" t="s">
        <v>21</v>
      </c>
      <c r="L63939" t="s">
        <v>22</v>
      </c>
      <c r="M63939" t="s">
        <v>23</v>
      </c>
      <c r="N63939" t="s">
        <v>24</v>
      </c>
      <c r="O63939" t="s">
        <v>43</v>
      </c>
      <c r="P63939">
        <v>1</v>
      </c>
      <c r="Q63939" s="9">
        <v>44109</v>
      </c>
    </row>
    <row r="63940" spans="1:17">
      <c r="A63940" t="s">
        <v>27765</v>
      </c>
      <c r="B63940" t="s">
        <v>149397</v>
      </c>
      <c r="C63940" s="8">
        <v>44001</v>
      </c>
      <c r="D63940" s="9">
        <v>44003</v>
      </c>
      <c r="E63940" s="9">
        <v>44006</v>
      </c>
      <c r="G63940" t="s">
        <v>31</v>
      </c>
      <c r="H63940" t="s">
        <v>32</v>
      </c>
      <c r="I63940">
        <v>24</v>
      </c>
      <c r="J63940">
        <v>24</v>
      </c>
      <c r="K63940" t="s">
        <v>21</v>
      </c>
      <c r="L63940" t="s">
        <v>22</v>
      </c>
      <c r="M63940" t="s">
        <v>23</v>
      </c>
      <c r="N63940" t="s">
        <v>24</v>
      </c>
      <c r="O63940" t="s">
        <v>25</v>
      </c>
      <c r="P63940">
        <v>0</v>
      </c>
      <c r="Q63940" s="9">
        <v>44008</v>
      </c>
    </row>
    <row r="63941" spans="1:17">
      <c r="A63941" t="s">
        <v>8490</v>
      </c>
      <c r="B63941" t="s">
        <v>149398</v>
      </c>
      <c r="C63941" s="8">
        <v>44581</v>
      </c>
      <c r="D63941" s="9">
        <v>44582</v>
      </c>
      <c r="E63941" s="9">
        <v>44591</v>
      </c>
      <c r="G63941" t="s">
        <v>154</v>
      </c>
      <c r="H63941" t="s">
        <v>425</v>
      </c>
      <c r="I63941">
        <v>58.3</v>
      </c>
      <c r="J63941">
        <v>81.98</v>
      </c>
      <c r="K63941" t="s">
        <v>92</v>
      </c>
      <c r="L63941" t="s">
        <v>74</v>
      </c>
      <c r="M63941" t="s">
        <v>23</v>
      </c>
      <c r="N63941" t="s">
        <v>24</v>
      </c>
      <c r="O63941" t="s">
        <v>122</v>
      </c>
      <c r="P63941">
        <v>1</v>
      </c>
      <c r="Q63941" s="9">
        <v>44529</v>
      </c>
    </row>
    <row r="63942" spans="1:17">
      <c r="A63942" t="s">
        <v>8490</v>
      </c>
      <c r="B63942" t="s">
        <v>149399</v>
      </c>
      <c r="C63942" s="8">
        <v>44581</v>
      </c>
      <c r="D63942" s="9">
        <v>44582</v>
      </c>
      <c r="E63942" s="9">
        <v>44591</v>
      </c>
      <c r="G63942" t="s">
        <v>154</v>
      </c>
      <c r="H63942" t="s">
        <v>425</v>
      </c>
      <c r="I63942">
        <v>58.3</v>
      </c>
      <c r="J63942">
        <v>81.98</v>
      </c>
      <c r="K63942" t="s">
        <v>92</v>
      </c>
      <c r="L63942" t="s">
        <v>74</v>
      </c>
      <c r="M63942" t="s">
        <v>23</v>
      </c>
      <c r="N63942" t="s">
        <v>24</v>
      </c>
      <c r="O63942" t="s">
        <v>122</v>
      </c>
      <c r="P63942">
        <v>1</v>
      </c>
      <c r="Q63942" s="9">
        <v>44529</v>
      </c>
    </row>
    <row r="63943" spans="1:17">
      <c r="A63943" t="s">
        <v>5485</v>
      </c>
      <c r="B63943" t="s">
        <v>149400</v>
      </c>
      <c r="C63943" s="8">
        <v>44798</v>
      </c>
      <c r="D63943" s="9">
        <v>44799</v>
      </c>
      <c r="E63943" s="9">
        <v>44804</v>
      </c>
      <c r="G63943" t="s">
        <v>39</v>
      </c>
      <c r="H63943" t="s">
        <v>457</v>
      </c>
      <c r="I63943">
        <v>168</v>
      </c>
      <c r="J63943">
        <v>168</v>
      </c>
      <c r="K63943" t="s">
        <v>21</v>
      </c>
      <c r="L63943" t="s">
        <v>22</v>
      </c>
      <c r="M63943" t="s">
        <v>23</v>
      </c>
      <c r="N63943" t="s">
        <v>24</v>
      </c>
      <c r="O63943" t="s">
        <v>25</v>
      </c>
      <c r="P63943">
        <v>1</v>
      </c>
      <c r="Q63943" s="9">
        <v>44687</v>
      </c>
    </row>
    <row r="63944" spans="1:17">
      <c r="A63944" t="s">
        <v>5485</v>
      </c>
      <c r="B63944" t="s">
        <v>149401</v>
      </c>
      <c r="C63944" s="8">
        <v>44798</v>
      </c>
      <c r="D63944" s="9">
        <v>44799</v>
      </c>
      <c r="E63944" s="9">
        <v>44804</v>
      </c>
      <c r="G63944" t="s">
        <v>39</v>
      </c>
      <c r="H63944" t="s">
        <v>457</v>
      </c>
      <c r="I63944">
        <v>168</v>
      </c>
      <c r="J63944">
        <v>168</v>
      </c>
      <c r="K63944" t="s">
        <v>21</v>
      </c>
      <c r="L63944" t="s">
        <v>22</v>
      </c>
      <c r="M63944" t="s">
        <v>23</v>
      </c>
      <c r="N63944" t="s">
        <v>24</v>
      </c>
      <c r="O63944" t="s">
        <v>25</v>
      </c>
      <c r="P63944">
        <v>1</v>
      </c>
      <c r="Q63944" s="9">
        <v>44687</v>
      </c>
    </row>
    <row r="63945" spans="1:17">
      <c r="A63945" t="s">
        <v>20131</v>
      </c>
      <c r="B63945" t="s">
        <v>149402</v>
      </c>
      <c r="C63945" s="8">
        <v>43825</v>
      </c>
      <c r="D63945" s="9">
        <v>43828</v>
      </c>
      <c r="E63945" s="9">
        <v>43835</v>
      </c>
      <c r="G63945" t="s">
        <v>39</v>
      </c>
      <c r="H63945" t="s">
        <v>40</v>
      </c>
      <c r="I63945">
        <v>150.41</v>
      </c>
      <c r="J63945">
        <v>138</v>
      </c>
      <c r="K63945" t="s">
        <v>33</v>
      </c>
      <c r="L63945" t="s">
        <v>22</v>
      </c>
      <c r="M63945" t="s">
        <v>23</v>
      </c>
      <c r="N63945" t="s">
        <v>24</v>
      </c>
      <c r="O63945" t="s">
        <v>79</v>
      </c>
      <c r="P63945">
        <v>0</v>
      </c>
      <c r="Q63945" s="9">
        <v>43780</v>
      </c>
    </row>
    <row r="63946" spans="1:17">
      <c r="A63946" t="s">
        <v>74991</v>
      </c>
      <c r="B63946" t="s">
        <v>149403</v>
      </c>
      <c r="C63946" s="8">
        <v>44056</v>
      </c>
      <c r="D63946" s="9">
        <v>44059</v>
      </c>
      <c r="E63946" s="9">
        <v>44062</v>
      </c>
      <c r="G63946" t="s">
        <v>39</v>
      </c>
      <c r="H63946" t="s">
        <v>620</v>
      </c>
      <c r="I63946">
        <v>164.04</v>
      </c>
      <c r="J63946">
        <v>164.04</v>
      </c>
      <c r="K63946" t="s">
        <v>21</v>
      </c>
      <c r="L63946" t="s">
        <v>74</v>
      </c>
      <c r="M63946" t="s">
        <v>139</v>
      </c>
      <c r="N63946" t="s">
        <v>140</v>
      </c>
      <c r="O63946" t="s">
        <v>25</v>
      </c>
      <c r="P63946">
        <v>1</v>
      </c>
      <c r="Q63946" s="9">
        <v>44047</v>
      </c>
    </row>
    <row r="63947" spans="1:17">
      <c r="A63947" t="s">
        <v>73654</v>
      </c>
      <c r="B63947" t="s">
        <v>149404</v>
      </c>
      <c r="C63947" s="8">
        <v>44266</v>
      </c>
      <c r="D63947" s="9">
        <v>44268</v>
      </c>
      <c r="E63947" s="9">
        <v>44272</v>
      </c>
      <c r="G63947" t="s">
        <v>28</v>
      </c>
      <c r="H63947" t="s">
        <v>29</v>
      </c>
      <c r="I63947">
        <v>438.3</v>
      </c>
      <c r="J63947">
        <v>377.24</v>
      </c>
      <c r="K63947" t="s">
        <v>33</v>
      </c>
      <c r="L63947" t="s">
        <v>22</v>
      </c>
      <c r="M63947" t="s">
        <v>139</v>
      </c>
      <c r="N63947" t="s">
        <v>140</v>
      </c>
      <c r="O63947" t="s">
        <v>68</v>
      </c>
      <c r="P63947">
        <v>0</v>
      </c>
      <c r="Q63947" s="9">
        <v>43204</v>
      </c>
    </row>
    <row r="63948" spans="1:17">
      <c r="A63948" t="s">
        <v>84565</v>
      </c>
      <c r="B63948" t="s">
        <v>149405</v>
      </c>
      <c r="C63948" s="8">
        <v>43873</v>
      </c>
      <c r="D63948" s="9">
        <v>43875</v>
      </c>
      <c r="E63948" s="9">
        <v>43883</v>
      </c>
      <c r="G63948" t="s">
        <v>28</v>
      </c>
      <c r="H63948" t="s">
        <v>455</v>
      </c>
      <c r="I63948">
        <v>412</v>
      </c>
      <c r="J63948">
        <v>378</v>
      </c>
      <c r="K63948" t="s">
        <v>33</v>
      </c>
      <c r="L63948" t="s">
        <v>22</v>
      </c>
      <c r="M63948" t="s">
        <v>23</v>
      </c>
      <c r="N63948" t="s">
        <v>24</v>
      </c>
      <c r="O63948" t="s">
        <v>79</v>
      </c>
      <c r="P63948">
        <v>1</v>
      </c>
      <c r="Q63948" s="9">
        <v>43782</v>
      </c>
    </row>
    <row r="63949" spans="1:17">
      <c r="A63949" t="s">
        <v>47517</v>
      </c>
      <c r="B63949" t="s">
        <v>149406</v>
      </c>
      <c r="C63949" s="8">
        <v>44102</v>
      </c>
      <c r="D63949" s="9">
        <v>44104</v>
      </c>
      <c r="E63949" s="9">
        <v>44110</v>
      </c>
      <c r="G63949" t="s">
        <v>39</v>
      </c>
      <c r="H63949" t="s">
        <v>457</v>
      </c>
      <c r="I63949">
        <v>179.22</v>
      </c>
      <c r="J63949">
        <v>138</v>
      </c>
      <c r="K63949" t="s">
        <v>64</v>
      </c>
      <c r="L63949" t="s">
        <v>22</v>
      </c>
      <c r="M63949" t="s">
        <v>139</v>
      </c>
      <c r="N63949" t="s">
        <v>140</v>
      </c>
      <c r="O63949" t="s">
        <v>65</v>
      </c>
      <c r="P63949">
        <v>1</v>
      </c>
      <c r="Q63949" s="9">
        <v>44033</v>
      </c>
    </row>
    <row r="63950" spans="1:17">
      <c r="A63950" t="s">
        <v>27684</v>
      </c>
      <c r="B63950" t="s">
        <v>149407</v>
      </c>
      <c r="C63950" s="8">
        <v>44150</v>
      </c>
      <c r="D63950" s="9">
        <v>44151</v>
      </c>
      <c r="E63950" s="9">
        <v>44155</v>
      </c>
      <c r="G63950" t="s">
        <v>39</v>
      </c>
      <c r="H63950" t="s">
        <v>457</v>
      </c>
      <c r="I63950">
        <v>168</v>
      </c>
      <c r="J63950">
        <v>168</v>
      </c>
      <c r="K63950" t="s">
        <v>21</v>
      </c>
      <c r="L63950" t="s">
        <v>22</v>
      </c>
      <c r="M63950" t="s">
        <v>23</v>
      </c>
      <c r="N63950" t="s">
        <v>24</v>
      </c>
      <c r="O63950" t="s">
        <v>389</v>
      </c>
      <c r="P63950">
        <v>1</v>
      </c>
      <c r="Q63950" s="9">
        <v>44117</v>
      </c>
    </row>
    <row r="63951" spans="1:17">
      <c r="A63951" t="s">
        <v>33827</v>
      </c>
      <c r="B63951" t="s">
        <v>149408</v>
      </c>
      <c r="C63951" s="8">
        <v>44212</v>
      </c>
      <c r="D63951" s="9">
        <v>44214</v>
      </c>
      <c r="E63951" s="9">
        <v>44217</v>
      </c>
      <c r="G63951" t="s">
        <v>19</v>
      </c>
      <c r="H63951" t="s">
        <v>20</v>
      </c>
      <c r="I63951">
        <v>1746.65</v>
      </c>
      <c r="J63951">
        <v>2280</v>
      </c>
      <c r="K63951" t="s">
        <v>120</v>
      </c>
      <c r="L63951" t="s">
        <v>22</v>
      </c>
      <c r="M63951" t="s">
        <v>23</v>
      </c>
      <c r="N63951" t="s">
        <v>24</v>
      </c>
      <c r="O63951" t="s">
        <v>124</v>
      </c>
      <c r="P63951">
        <v>0</v>
      </c>
      <c r="Q63951" s="9">
        <v>44127</v>
      </c>
    </row>
    <row r="63952" spans="1:17">
      <c r="A63952" t="s">
        <v>61867</v>
      </c>
      <c r="B63952" t="s">
        <v>149409</v>
      </c>
      <c r="C63952" s="8">
        <v>44615</v>
      </c>
      <c r="D63952" s="9">
        <v>44618</v>
      </c>
      <c r="E63952" s="9">
        <v>44622</v>
      </c>
      <c r="G63952" t="s">
        <v>28</v>
      </c>
      <c r="H63952" t="s">
        <v>455</v>
      </c>
      <c r="I63952">
        <v>419.02</v>
      </c>
      <c r="J63952">
        <v>378</v>
      </c>
      <c r="K63952" t="s">
        <v>33</v>
      </c>
      <c r="L63952" t="s">
        <v>22</v>
      </c>
      <c r="M63952" t="s">
        <v>23</v>
      </c>
      <c r="N63952" t="s">
        <v>24</v>
      </c>
      <c r="O63952" t="s">
        <v>34</v>
      </c>
      <c r="P63952">
        <v>1</v>
      </c>
      <c r="Q63952" s="9">
        <v>44547</v>
      </c>
    </row>
    <row r="63953" spans="1:17">
      <c r="A63953" t="s">
        <v>17245</v>
      </c>
      <c r="B63953" t="s">
        <v>149410</v>
      </c>
      <c r="C63953" s="8">
        <v>44280</v>
      </c>
      <c r="D63953" s="9">
        <v>44282</v>
      </c>
      <c r="E63953" s="9">
        <v>44287</v>
      </c>
      <c r="G63953" t="s">
        <v>39</v>
      </c>
      <c r="H63953" t="s">
        <v>40</v>
      </c>
      <c r="I63953">
        <v>126</v>
      </c>
      <c r="J63953">
        <v>126</v>
      </c>
      <c r="K63953" t="s">
        <v>21</v>
      </c>
      <c r="L63953" t="s">
        <v>22</v>
      </c>
      <c r="M63953" t="s">
        <v>23</v>
      </c>
      <c r="N63953" t="s">
        <v>24</v>
      </c>
      <c r="O63953" t="s">
        <v>43</v>
      </c>
      <c r="P63953">
        <v>0</v>
      </c>
      <c r="Q63953" s="9">
        <v>44062</v>
      </c>
    </row>
    <row r="63954" spans="1:17">
      <c r="A63954" t="s">
        <v>41941</v>
      </c>
      <c r="B63954" t="s">
        <v>149411</v>
      </c>
      <c r="C63954" s="8">
        <v>43556</v>
      </c>
      <c r="D63954" s="9">
        <v>43557</v>
      </c>
      <c r="E63954" s="9">
        <v>43562</v>
      </c>
      <c r="G63954" t="s">
        <v>28</v>
      </c>
      <c r="H63954" t="s">
        <v>29</v>
      </c>
      <c r="I63954">
        <v>285.58</v>
      </c>
      <c r="J63954">
        <v>285.58</v>
      </c>
      <c r="K63954" t="s">
        <v>21</v>
      </c>
      <c r="L63954" t="s">
        <v>22</v>
      </c>
      <c r="M63954" t="s">
        <v>23</v>
      </c>
      <c r="N63954" t="s">
        <v>24</v>
      </c>
      <c r="O63954" t="s">
        <v>25</v>
      </c>
      <c r="P63954">
        <v>0</v>
      </c>
      <c r="Q63954" s="9">
        <v>43083</v>
      </c>
    </row>
    <row r="63955" spans="1:17">
      <c r="A63955" t="s">
        <v>49078</v>
      </c>
      <c r="B63955" t="s">
        <v>149412</v>
      </c>
      <c r="C63955" s="8">
        <v>44529</v>
      </c>
      <c r="D63955" s="9">
        <v>44530</v>
      </c>
      <c r="E63955" s="9">
        <v>44538</v>
      </c>
      <c r="G63955" t="s">
        <v>39</v>
      </c>
      <c r="H63955" t="s">
        <v>457</v>
      </c>
      <c r="I63955">
        <v>145.07</v>
      </c>
      <c r="J63955">
        <v>16800</v>
      </c>
      <c r="K63955" t="s">
        <v>55</v>
      </c>
      <c r="L63955" t="s">
        <v>22</v>
      </c>
      <c r="M63955" t="s">
        <v>23</v>
      </c>
      <c r="N63955" t="s">
        <v>24</v>
      </c>
      <c r="O63955" t="s">
        <v>56</v>
      </c>
      <c r="P63955">
        <v>1</v>
      </c>
      <c r="Q63955" s="9">
        <v>44458</v>
      </c>
    </row>
    <row r="63956" spans="1:17">
      <c r="A63956" t="s">
        <v>68193</v>
      </c>
      <c r="B63956" t="s">
        <v>149413</v>
      </c>
      <c r="C63956" s="8">
        <v>44724</v>
      </c>
      <c r="D63956" s="9">
        <v>44727</v>
      </c>
      <c r="E63956" s="9">
        <v>44732</v>
      </c>
      <c r="G63956" t="s">
        <v>39</v>
      </c>
      <c r="H63956" t="s">
        <v>40</v>
      </c>
      <c r="I63956">
        <v>168</v>
      </c>
      <c r="J63956">
        <v>168</v>
      </c>
      <c r="K63956" t="s">
        <v>21</v>
      </c>
      <c r="L63956" t="s">
        <v>22</v>
      </c>
      <c r="M63956" t="s">
        <v>23</v>
      </c>
      <c r="N63956" t="s">
        <v>24</v>
      </c>
      <c r="O63956" t="s">
        <v>85</v>
      </c>
      <c r="P63956">
        <v>0</v>
      </c>
      <c r="Q63956" s="9">
        <v>44722</v>
      </c>
    </row>
    <row r="63957" spans="1:17">
      <c r="A63957" t="s">
        <v>62913</v>
      </c>
      <c r="B63957" t="s">
        <v>149414</v>
      </c>
      <c r="C63957" s="8">
        <v>44362</v>
      </c>
      <c r="D63957" s="9">
        <v>44364</v>
      </c>
      <c r="E63957" s="9">
        <v>44370</v>
      </c>
      <c r="G63957" t="s">
        <v>39</v>
      </c>
      <c r="H63957" t="s">
        <v>40</v>
      </c>
      <c r="I63957">
        <v>168</v>
      </c>
      <c r="J63957">
        <v>168</v>
      </c>
      <c r="K63957" t="s">
        <v>21</v>
      </c>
      <c r="L63957" t="s">
        <v>22</v>
      </c>
      <c r="M63957" t="s">
        <v>23</v>
      </c>
      <c r="N63957" t="s">
        <v>24</v>
      </c>
      <c r="O63957" t="s">
        <v>641</v>
      </c>
      <c r="P63957">
        <v>0</v>
      </c>
      <c r="Q63957" s="9">
        <v>44388</v>
      </c>
    </row>
    <row r="63958" spans="1:17">
      <c r="A63958" t="s">
        <v>24021</v>
      </c>
      <c r="B63958" t="s">
        <v>149415</v>
      </c>
      <c r="C63958" s="8">
        <v>43650</v>
      </c>
      <c r="D63958" s="9">
        <v>43653</v>
      </c>
      <c r="E63958" s="9">
        <v>43655</v>
      </c>
      <c r="G63958" t="s">
        <v>31</v>
      </c>
      <c r="H63958" t="s">
        <v>32</v>
      </c>
      <c r="I63958">
        <v>24</v>
      </c>
      <c r="J63958">
        <v>24</v>
      </c>
      <c r="K63958" t="s">
        <v>21</v>
      </c>
      <c r="L63958" t="s">
        <v>22</v>
      </c>
      <c r="M63958" t="s">
        <v>23</v>
      </c>
      <c r="N63958" t="s">
        <v>24</v>
      </c>
      <c r="O63958" t="s">
        <v>151</v>
      </c>
      <c r="P63958">
        <v>0</v>
      </c>
      <c r="Q63958" s="9">
        <v>43674</v>
      </c>
    </row>
    <row r="63959" spans="1:17">
      <c r="A63959" t="s">
        <v>33514</v>
      </c>
      <c r="B63959" t="s">
        <v>149416</v>
      </c>
      <c r="C63959" s="8">
        <v>43488</v>
      </c>
      <c r="D63959" s="9">
        <v>43491</v>
      </c>
      <c r="E63959" s="9">
        <v>43497</v>
      </c>
      <c r="G63959" t="s">
        <v>31</v>
      </c>
      <c r="H63959" t="s">
        <v>32</v>
      </c>
      <c r="I63959">
        <v>24</v>
      </c>
      <c r="J63959">
        <v>24</v>
      </c>
      <c r="K63959" t="s">
        <v>21</v>
      </c>
      <c r="L63959" t="s">
        <v>22</v>
      </c>
      <c r="M63959" t="s">
        <v>731</v>
      </c>
      <c r="N63959" t="s">
        <v>286</v>
      </c>
      <c r="O63959" t="s">
        <v>25</v>
      </c>
      <c r="P63959">
        <v>0</v>
      </c>
      <c r="Q63959" s="9">
        <v>39748</v>
      </c>
    </row>
    <row r="63960" spans="1:17">
      <c r="A63960" t="s">
        <v>50710</v>
      </c>
      <c r="B63960" t="s">
        <v>149417</v>
      </c>
      <c r="C63960" s="8">
        <v>44674</v>
      </c>
      <c r="D63960" s="9">
        <v>44675</v>
      </c>
      <c r="E63960" s="9">
        <v>44680</v>
      </c>
      <c r="G63960" t="s">
        <v>31</v>
      </c>
      <c r="H63960">
        <v>8315</v>
      </c>
      <c r="I63960">
        <v>22.96</v>
      </c>
      <c r="J63960">
        <v>22.96</v>
      </c>
      <c r="K63960" t="s">
        <v>21</v>
      </c>
      <c r="L63960" t="s">
        <v>74</v>
      </c>
      <c r="M63960" t="s">
        <v>139</v>
      </c>
      <c r="N63960" t="s">
        <v>140</v>
      </c>
      <c r="O63960" t="s">
        <v>25</v>
      </c>
      <c r="P63960">
        <v>1</v>
      </c>
      <c r="Q63960" s="9">
        <v>44682</v>
      </c>
    </row>
    <row r="63961" spans="1:17">
      <c r="A63961" t="s">
        <v>55026</v>
      </c>
      <c r="B63961" t="s">
        <v>149418</v>
      </c>
      <c r="C63961" s="8">
        <v>43543</v>
      </c>
      <c r="D63961" s="9">
        <v>43545</v>
      </c>
      <c r="E63961" s="9">
        <v>43548</v>
      </c>
      <c r="G63961" t="s">
        <v>39</v>
      </c>
      <c r="H63961" t="s">
        <v>40</v>
      </c>
      <c r="I63961">
        <v>140.91</v>
      </c>
      <c r="J63961">
        <v>202</v>
      </c>
      <c r="K63961" t="s">
        <v>92</v>
      </c>
      <c r="L63961" t="s">
        <v>22</v>
      </c>
      <c r="M63961" t="s">
        <v>23</v>
      </c>
      <c r="N63961" t="s">
        <v>24</v>
      </c>
      <c r="O63961" t="s">
        <v>122</v>
      </c>
      <c r="P63961">
        <v>0</v>
      </c>
      <c r="Q63961" s="9">
        <v>43518</v>
      </c>
    </row>
    <row r="63962" spans="1:17">
      <c r="A63962" t="s">
        <v>63425</v>
      </c>
      <c r="B63962" t="s">
        <v>149419</v>
      </c>
      <c r="C63962" s="8">
        <v>43518</v>
      </c>
      <c r="D63962" s="9">
        <v>43521</v>
      </c>
      <c r="E63962" s="9">
        <v>43525</v>
      </c>
      <c r="G63962" t="s">
        <v>28</v>
      </c>
      <c r="H63962" t="s">
        <v>29</v>
      </c>
      <c r="I63962">
        <v>401.81</v>
      </c>
      <c r="J63962">
        <v>576</v>
      </c>
      <c r="K63962" t="s">
        <v>92</v>
      </c>
      <c r="L63962" t="s">
        <v>22</v>
      </c>
      <c r="M63962" t="s">
        <v>23</v>
      </c>
      <c r="N63962" t="s">
        <v>24</v>
      </c>
      <c r="O63962" t="s">
        <v>122</v>
      </c>
      <c r="P63962">
        <v>0</v>
      </c>
      <c r="Q63962" s="9">
        <v>41189</v>
      </c>
    </row>
    <row r="63963" spans="1:17">
      <c r="A63963" t="s">
        <v>58153</v>
      </c>
      <c r="B63963" t="s">
        <v>149420</v>
      </c>
      <c r="C63963" s="8">
        <v>43561</v>
      </c>
      <c r="D63963" s="9">
        <v>43563</v>
      </c>
      <c r="E63963" s="9">
        <v>43568</v>
      </c>
      <c r="G63963" t="s">
        <v>31</v>
      </c>
      <c r="H63963" t="s">
        <v>32</v>
      </c>
      <c r="I63963">
        <v>24</v>
      </c>
      <c r="J63963">
        <v>24</v>
      </c>
      <c r="K63963" t="s">
        <v>21</v>
      </c>
      <c r="L63963" t="s">
        <v>22</v>
      </c>
      <c r="M63963" t="s">
        <v>23</v>
      </c>
      <c r="N63963" t="s">
        <v>24</v>
      </c>
      <c r="O63963" t="s">
        <v>25</v>
      </c>
      <c r="P63963">
        <v>0</v>
      </c>
      <c r="Q63963" s="9">
        <v>43313</v>
      </c>
    </row>
    <row r="63964" spans="1:17">
      <c r="A63964" t="s">
        <v>84947</v>
      </c>
      <c r="B63964" t="s">
        <v>149421</v>
      </c>
      <c r="C63964" s="8">
        <v>44472</v>
      </c>
      <c r="D63964" s="9">
        <v>44475</v>
      </c>
      <c r="E63964" s="9">
        <v>44479</v>
      </c>
      <c r="G63964" t="s">
        <v>31</v>
      </c>
      <c r="H63964" t="s">
        <v>72</v>
      </c>
      <c r="I63964">
        <v>13.54</v>
      </c>
      <c r="J63964">
        <v>75.98</v>
      </c>
      <c r="K63964" t="s">
        <v>556</v>
      </c>
      <c r="L63964" t="s">
        <v>74</v>
      </c>
      <c r="M63964" t="s">
        <v>139</v>
      </c>
      <c r="N63964" t="s">
        <v>140</v>
      </c>
      <c r="O63964" t="s">
        <v>43</v>
      </c>
      <c r="P63964">
        <v>0</v>
      </c>
      <c r="Q63964" s="9">
        <v>44436</v>
      </c>
    </row>
    <row r="63965" spans="1:17">
      <c r="A63965" t="s">
        <v>66849</v>
      </c>
      <c r="B63965" t="s">
        <v>149422</v>
      </c>
      <c r="C63965" s="8">
        <v>44162</v>
      </c>
      <c r="D63965" s="9">
        <v>44165</v>
      </c>
      <c r="E63965" s="9">
        <v>44167</v>
      </c>
      <c r="F63965" s="9">
        <v>44936</v>
      </c>
      <c r="G63965" t="s">
        <v>28</v>
      </c>
      <c r="H63965" t="s">
        <v>455</v>
      </c>
      <c r="I63965">
        <v>480</v>
      </c>
      <c r="J63965">
        <v>480</v>
      </c>
      <c r="K63965" t="s">
        <v>21</v>
      </c>
      <c r="L63965" t="s">
        <v>22</v>
      </c>
      <c r="M63965" t="s">
        <v>23</v>
      </c>
      <c r="N63965" t="s">
        <v>24</v>
      </c>
      <c r="O63965" t="s">
        <v>25</v>
      </c>
      <c r="P63965">
        <v>1</v>
      </c>
      <c r="Q63965" s="9">
        <v>44165</v>
      </c>
    </row>
    <row r="63966" spans="1:17">
      <c r="A63966" t="s">
        <v>44959</v>
      </c>
      <c r="B63966" t="s">
        <v>149423</v>
      </c>
      <c r="C63966" s="8">
        <v>43966</v>
      </c>
      <c r="D63966" s="9">
        <v>43969</v>
      </c>
      <c r="E63966" s="9">
        <v>43974</v>
      </c>
      <c r="G63966" t="s">
        <v>113</v>
      </c>
      <c r="H63966" t="s">
        <v>114</v>
      </c>
      <c r="I63966">
        <v>1198</v>
      </c>
      <c r="J63966">
        <v>1198</v>
      </c>
      <c r="K63966" t="s">
        <v>21</v>
      </c>
      <c r="L63966" t="s">
        <v>22</v>
      </c>
      <c r="M63966" t="s">
        <v>23</v>
      </c>
      <c r="N63966" t="s">
        <v>24</v>
      </c>
      <c r="O63966" t="s">
        <v>25</v>
      </c>
      <c r="P63966">
        <v>0</v>
      </c>
      <c r="Q63966" s="9">
        <v>43925</v>
      </c>
    </row>
    <row r="63967" spans="1:17">
      <c r="A63967" t="s">
        <v>44933</v>
      </c>
      <c r="B63967" t="s">
        <v>149424</v>
      </c>
      <c r="C63967" s="8">
        <v>44314</v>
      </c>
      <c r="D63967" s="9">
        <v>44315</v>
      </c>
      <c r="E63967" s="9">
        <v>44321</v>
      </c>
      <c r="G63967" t="s">
        <v>31</v>
      </c>
      <c r="H63967" t="s">
        <v>399</v>
      </c>
      <c r="I63967">
        <v>0</v>
      </c>
      <c r="J63967">
        <v>0</v>
      </c>
      <c r="L63967" t="s">
        <v>22</v>
      </c>
      <c r="M63967" t="s">
        <v>23</v>
      </c>
      <c r="N63967" t="s">
        <v>24</v>
      </c>
      <c r="O63967" t="s">
        <v>79</v>
      </c>
      <c r="P63967">
        <v>0</v>
      </c>
      <c r="Q63967" s="9">
        <v>44331</v>
      </c>
    </row>
    <row r="63968" spans="1:17">
      <c r="A63968" t="s">
        <v>12278</v>
      </c>
      <c r="B63968" t="s">
        <v>149425</v>
      </c>
      <c r="C63968" s="8">
        <v>44537</v>
      </c>
      <c r="D63968" s="9">
        <v>44539</v>
      </c>
      <c r="E63968" s="9">
        <v>44546</v>
      </c>
      <c r="G63968" t="s">
        <v>28</v>
      </c>
      <c r="H63968" t="s">
        <v>455</v>
      </c>
      <c r="I63968">
        <v>509.22</v>
      </c>
      <c r="J63968">
        <v>378</v>
      </c>
      <c r="K63968" t="s">
        <v>64</v>
      </c>
      <c r="L63968" t="s">
        <v>22</v>
      </c>
      <c r="M63968" t="s">
        <v>23</v>
      </c>
      <c r="N63968" t="s">
        <v>24</v>
      </c>
      <c r="O63968" t="s">
        <v>65</v>
      </c>
      <c r="P63968">
        <v>1</v>
      </c>
      <c r="Q63968" s="9">
        <v>44436</v>
      </c>
    </row>
    <row r="63969" spans="1:17">
      <c r="A63969" t="s">
        <v>12278</v>
      </c>
      <c r="B63969" t="s">
        <v>149426</v>
      </c>
      <c r="C63969" s="8">
        <v>44537</v>
      </c>
      <c r="D63969" s="9">
        <v>44539</v>
      </c>
      <c r="E63969" s="9">
        <v>44546</v>
      </c>
      <c r="G63969" t="s">
        <v>28</v>
      </c>
      <c r="H63969" t="s">
        <v>455</v>
      </c>
      <c r="I63969">
        <v>509.22</v>
      </c>
      <c r="J63969">
        <v>378</v>
      </c>
      <c r="K63969" t="s">
        <v>64</v>
      </c>
      <c r="L63969" t="s">
        <v>22</v>
      </c>
      <c r="M63969" t="s">
        <v>23</v>
      </c>
      <c r="N63969" t="s">
        <v>24</v>
      </c>
      <c r="O63969" t="s">
        <v>65</v>
      </c>
      <c r="P63969">
        <v>1</v>
      </c>
      <c r="Q63969" s="9">
        <v>44436</v>
      </c>
    </row>
    <row r="63970" spans="1:17">
      <c r="A63970" t="s">
        <v>43470</v>
      </c>
      <c r="B63970" t="s">
        <v>149427</v>
      </c>
      <c r="C63970" s="8">
        <v>44624</v>
      </c>
      <c r="D63970" s="9">
        <v>44627</v>
      </c>
      <c r="E63970" s="9">
        <v>44634</v>
      </c>
      <c r="G63970" t="s">
        <v>39</v>
      </c>
      <c r="H63970" t="s">
        <v>40</v>
      </c>
      <c r="I63970">
        <v>168</v>
      </c>
      <c r="J63970">
        <v>168</v>
      </c>
      <c r="K63970" t="s">
        <v>21</v>
      </c>
      <c r="L63970" t="s">
        <v>22</v>
      </c>
      <c r="M63970" t="s">
        <v>23</v>
      </c>
      <c r="N63970" t="s">
        <v>24</v>
      </c>
      <c r="O63970" t="s">
        <v>25</v>
      </c>
      <c r="P63970">
        <v>0</v>
      </c>
      <c r="Q63970" s="9">
        <v>44049</v>
      </c>
    </row>
    <row r="63971" spans="1:17">
      <c r="A63971" t="s">
        <v>33064</v>
      </c>
      <c r="B63971" t="s">
        <v>149428</v>
      </c>
      <c r="C63971" s="8">
        <v>43923</v>
      </c>
      <c r="D63971" s="9">
        <v>43926</v>
      </c>
      <c r="E63971" s="9">
        <v>43928</v>
      </c>
      <c r="G63971" t="s">
        <v>39</v>
      </c>
      <c r="H63971" t="s">
        <v>457</v>
      </c>
      <c r="I63971">
        <v>168</v>
      </c>
      <c r="J63971">
        <v>168</v>
      </c>
      <c r="K63971" t="s">
        <v>21</v>
      </c>
      <c r="L63971" t="s">
        <v>22</v>
      </c>
      <c r="M63971" t="s">
        <v>23</v>
      </c>
      <c r="N63971" t="s">
        <v>24</v>
      </c>
      <c r="O63971" t="s">
        <v>25</v>
      </c>
      <c r="P63971">
        <v>1</v>
      </c>
      <c r="Q63971" s="9">
        <v>43873</v>
      </c>
    </row>
    <row r="63972" spans="1:17">
      <c r="A63972" t="s">
        <v>50304</v>
      </c>
      <c r="B63972" t="s">
        <v>149429</v>
      </c>
      <c r="C63972" s="8">
        <v>43927</v>
      </c>
      <c r="D63972" s="9">
        <v>43928</v>
      </c>
      <c r="E63972" s="9">
        <v>43935</v>
      </c>
      <c r="G63972" t="s">
        <v>154</v>
      </c>
      <c r="H63972" t="s">
        <v>1912</v>
      </c>
      <c r="I63972">
        <v>41.99</v>
      </c>
      <c r="J63972">
        <v>59.98</v>
      </c>
      <c r="K63972" t="s">
        <v>120</v>
      </c>
      <c r="L63972" t="s">
        <v>74</v>
      </c>
      <c r="M63972" t="s">
        <v>139</v>
      </c>
      <c r="N63972" t="s">
        <v>140</v>
      </c>
      <c r="O63972" t="s">
        <v>124</v>
      </c>
      <c r="P63972">
        <v>1</v>
      </c>
      <c r="Q63972" s="9">
        <v>43881</v>
      </c>
    </row>
    <row r="63973" spans="1:17">
      <c r="A63973" t="s">
        <v>55886</v>
      </c>
      <c r="B63973" t="s">
        <v>149430</v>
      </c>
      <c r="C63973" s="8">
        <v>44739</v>
      </c>
      <c r="D63973" s="9">
        <v>44741</v>
      </c>
      <c r="E63973" s="9">
        <v>44746</v>
      </c>
      <c r="G63973" t="s">
        <v>154</v>
      </c>
      <c r="H63973" t="s">
        <v>425</v>
      </c>
      <c r="I63973">
        <v>57.63</v>
      </c>
      <c r="J63973">
        <v>48.98</v>
      </c>
      <c r="K63973" t="s">
        <v>64</v>
      </c>
      <c r="L63973" t="s">
        <v>74</v>
      </c>
      <c r="M63973" t="s">
        <v>23</v>
      </c>
      <c r="N63973" t="s">
        <v>24</v>
      </c>
      <c r="O63973" t="s">
        <v>65</v>
      </c>
      <c r="P63973">
        <v>1</v>
      </c>
      <c r="Q63973" s="9">
        <v>44730</v>
      </c>
    </row>
    <row r="63974" spans="1:17">
      <c r="A63974" t="s">
        <v>16509</v>
      </c>
      <c r="B63974" t="s">
        <v>149431</v>
      </c>
      <c r="C63974" s="8">
        <v>44554</v>
      </c>
      <c r="D63974" s="9">
        <v>44555</v>
      </c>
      <c r="E63974" s="9">
        <v>44561</v>
      </c>
      <c r="G63974" t="s">
        <v>39</v>
      </c>
      <c r="H63974" t="s">
        <v>457</v>
      </c>
      <c r="I63974">
        <v>26.51</v>
      </c>
      <c r="J63974">
        <v>370</v>
      </c>
      <c r="K63974" t="s">
        <v>377</v>
      </c>
      <c r="L63974" t="s">
        <v>22</v>
      </c>
      <c r="M63974" t="s">
        <v>139</v>
      </c>
      <c r="N63974" t="s">
        <v>140</v>
      </c>
      <c r="O63974" t="s">
        <v>378</v>
      </c>
      <c r="P63974">
        <v>1</v>
      </c>
      <c r="Q63974" s="9">
        <v>42964</v>
      </c>
    </row>
    <row r="63975" spans="1:17">
      <c r="A63975" t="s">
        <v>16509</v>
      </c>
      <c r="B63975" t="s">
        <v>149432</v>
      </c>
      <c r="C63975" s="8">
        <v>44554</v>
      </c>
      <c r="D63975" s="9">
        <v>44555</v>
      </c>
      <c r="E63975" s="9">
        <v>44561</v>
      </c>
      <c r="G63975" t="s">
        <v>39</v>
      </c>
      <c r="H63975" t="s">
        <v>457</v>
      </c>
      <c r="I63975">
        <v>26.51</v>
      </c>
      <c r="J63975">
        <v>370</v>
      </c>
      <c r="K63975" t="s">
        <v>377</v>
      </c>
      <c r="L63975" t="s">
        <v>22</v>
      </c>
      <c r="M63975" t="s">
        <v>139</v>
      </c>
      <c r="N63975" t="s">
        <v>140</v>
      </c>
      <c r="O63975" t="s">
        <v>378</v>
      </c>
      <c r="P63975">
        <v>1</v>
      </c>
      <c r="Q63975" s="9">
        <v>42964</v>
      </c>
    </row>
    <row r="63976" spans="1:17">
      <c r="A63976" t="s">
        <v>42757</v>
      </c>
      <c r="B63976" t="s">
        <v>149433</v>
      </c>
      <c r="C63976" s="8">
        <v>43514</v>
      </c>
      <c r="D63976" s="9">
        <v>43516</v>
      </c>
      <c r="E63976" s="9">
        <v>43522</v>
      </c>
      <c r="G63976" t="s">
        <v>39</v>
      </c>
      <c r="H63976" t="s">
        <v>40</v>
      </c>
      <c r="I63976">
        <v>168</v>
      </c>
      <c r="J63976">
        <v>168</v>
      </c>
      <c r="K63976" t="s">
        <v>21</v>
      </c>
      <c r="L63976" t="s">
        <v>22</v>
      </c>
      <c r="M63976" t="s">
        <v>23</v>
      </c>
      <c r="N63976" t="s">
        <v>24</v>
      </c>
      <c r="O63976" t="s">
        <v>25</v>
      </c>
      <c r="P63976">
        <v>0</v>
      </c>
      <c r="Q63976" s="9">
        <v>43460</v>
      </c>
    </row>
    <row r="63977" spans="1:17">
      <c r="A63977" t="s">
        <v>45081</v>
      </c>
      <c r="B63977" t="s">
        <v>149434</v>
      </c>
      <c r="C63977" s="8">
        <v>44898</v>
      </c>
      <c r="D63977" s="9">
        <v>44900</v>
      </c>
      <c r="E63977" s="9">
        <v>44905</v>
      </c>
      <c r="G63977" t="s">
        <v>28</v>
      </c>
      <c r="H63977" t="s">
        <v>29</v>
      </c>
      <c r="I63977">
        <v>426.98</v>
      </c>
      <c r="J63977">
        <v>426.98</v>
      </c>
      <c r="K63977" t="s">
        <v>21</v>
      </c>
      <c r="L63977" t="s">
        <v>22</v>
      </c>
      <c r="M63977" t="s">
        <v>23</v>
      </c>
      <c r="N63977" t="s">
        <v>24</v>
      </c>
      <c r="O63977" t="s">
        <v>25</v>
      </c>
      <c r="P63977">
        <v>0</v>
      </c>
      <c r="Q63977" s="9">
        <v>43952</v>
      </c>
    </row>
    <row r="63978" spans="1:17">
      <c r="A63978" t="s">
        <v>45081</v>
      </c>
      <c r="B63978" t="s">
        <v>149435</v>
      </c>
      <c r="C63978" s="8">
        <v>43927</v>
      </c>
      <c r="D63978" s="9">
        <v>43929</v>
      </c>
      <c r="E63978" s="9">
        <v>43936</v>
      </c>
      <c r="G63978" t="s">
        <v>39</v>
      </c>
      <c r="H63978" t="s">
        <v>40</v>
      </c>
      <c r="I63978">
        <v>142.80000000000001</v>
      </c>
      <c r="J63978">
        <v>142.80000000000001</v>
      </c>
      <c r="K63978" t="s">
        <v>21</v>
      </c>
      <c r="L63978" t="s">
        <v>22</v>
      </c>
      <c r="M63978" t="s">
        <v>23</v>
      </c>
      <c r="N63978" t="s">
        <v>24</v>
      </c>
      <c r="O63978" t="s">
        <v>25</v>
      </c>
      <c r="P63978">
        <v>0</v>
      </c>
      <c r="Q63978" s="9">
        <v>43953</v>
      </c>
    </row>
    <row r="63979" spans="1:17">
      <c r="A63979" t="s">
        <v>6399</v>
      </c>
      <c r="B63979" t="s">
        <v>149436</v>
      </c>
      <c r="C63979" s="8">
        <v>44451</v>
      </c>
      <c r="D63979" s="9">
        <v>44454</v>
      </c>
      <c r="E63979" s="9">
        <v>44458</v>
      </c>
      <c r="G63979" t="s">
        <v>31</v>
      </c>
      <c r="H63979" t="s">
        <v>94</v>
      </c>
      <c r="I63979">
        <v>13.98</v>
      </c>
      <c r="J63979">
        <v>13.98</v>
      </c>
      <c r="K63979" t="s">
        <v>21</v>
      </c>
      <c r="L63979" t="s">
        <v>74</v>
      </c>
      <c r="M63979" t="s">
        <v>23</v>
      </c>
      <c r="N63979" t="s">
        <v>24</v>
      </c>
      <c r="O63979" t="s">
        <v>25</v>
      </c>
      <c r="P63979">
        <v>0</v>
      </c>
      <c r="Q63979" s="9">
        <v>44380</v>
      </c>
    </row>
    <row r="63980" spans="1:17">
      <c r="A63980" t="s">
        <v>6399</v>
      </c>
      <c r="B63980" t="s">
        <v>149437</v>
      </c>
      <c r="C63980" s="8">
        <v>44451</v>
      </c>
      <c r="D63980" s="9">
        <v>44454</v>
      </c>
      <c r="E63980" s="9">
        <v>44458</v>
      </c>
      <c r="G63980" t="s">
        <v>31</v>
      </c>
      <c r="H63980" t="s">
        <v>94</v>
      </c>
      <c r="I63980">
        <v>13.98</v>
      </c>
      <c r="J63980">
        <v>13.98</v>
      </c>
      <c r="K63980" t="s">
        <v>21</v>
      </c>
      <c r="L63980" t="s">
        <v>74</v>
      </c>
      <c r="M63980" t="s">
        <v>23</v>
      </c>
      <c r="N63980" t="s">
        <v>24</v>
      </c>
      <c r="O63980" t="s">
        <v>25</v>
      </c>
      <c r="P63980">
        <v>0</v>
      </c>
      <c r="Q63980" s="9">
        <v>44380</v>
      </c>
    </row>
    <row r="63981" spans="1:17">
      <c r="A63981" t="s">
        <v>15135</v>
      </c>
      <c r="B63981" t="s">
        <v>149438</v>
      </c>
      <c r="C63981" s="8">
        <v>44518</v>
      </c>
      <c r="D63981" s="9">
        <v>44520</v>
      </c>
      <c r="E63981" s="9">
        <v>44528</v>
      </c>
      <c r="G63981" t="s">
        <v>31</v>
      </c>
      <c r="H63981" t="s">
        <v>72</v>
      </c>
      <c r="I63981">
        <v>12.51</v>
      </c>
      <c r="J63981">
        <v>10084</v>
      </c>
      <c r="K63981" t="s">
        <v>551</v>
      </c>
      <c r="L63981" t="s">
        <v>74</v>
      </c>
      <c r="M63981" t="s">
        <v>139</v>
      </c>
      <c r="N63981" t="s">
        <v>140</v>
      </c>
      <c r="O63981" t="s">
        <v>471</v>
      </c>
      <c r="P63981">
        <v>0</v>
      </c>
      <c r="Q63981" s="9">
        <v>44477</v>
      </c>
    </row>
    <row r="63982" spans="1:17">
      <c r="A63982" t="s">
        <v>15135</v>
      </c>
      <c r="B63982" t="s">
        <v>149439</v>
      </c>
      <c r="C63982" s="8">
        <v>44518</v>
      </c>
      <c r="D63982" s="9">
        <v>44520</v>
      </c>
      <c r="E63982" s="9">
        <v>44528</v>
      </c>
      <c r="G63982" t="s">
        <v>31</v>
      </c>
      <c r="H63982" t="s">
        <v>72</v>
      </c>
      <c r="I63982">
        <v>12.51</v>
      </c>
      <c r="J63982">
        <v>10084</v>
      </c>
      <c r="K63982" t="s">
        <v>551</v>
      </c>
      <c r="L63982" t="s">
        <v>74</v>
      </c>
      <c r="M63982" t="s">
        <v>139</v>
      </c>
      <c r="N63982" t="s">
        <v>140</v>
      </c>
      <c r="O63982" t="s">
        <v>471</v>
      </c>
      <c r="P63982">
        <v>0</v>
      </c>
      <c r="Q63982" s="9">
        <v>44477</v>
      </c>
    </row>
    <row r="63983" spans="1:17">
      <c r="A63983" t="s">
        <v>61190</v>
      </c>
      <c r="B63983" t="s">
        <v>149440</v>
      </c>
      <c r="C63983" s="8">
        <v>44429</v>
      </c>
      <c r="D63983" s="9">
        <v>44430</v>
      </c>
      <c r="E63983" s="9">
        <v>44439</v>
      </c>
      <c r="G63983" t="s">
        <v>28</v>
      </c>
      <c r="H63983" t="s">
        <v>455</v>
      </c>
      <c r="I63983">
        <v>480</v>
      </c>
      <c r="J63983">
        <v>480</v>
      </c>
      <c r="K63983" t="s">
        <v>21</v>
      </c>
      <c r="L63983" t="s">
        <v>22</v>
      </c>
      <c r="M63983" t="s">
        <v>23</v>
      </c>
      <c r="N63983" t="s">
        <v>24</v>
      </c>
      <c r="O63983" t="s">
        <v>25</v>
      </c>
      <c r="P63983">
        <v>1</v>
      </c>
      <c r="Q63983" s="9">
        <v>44310</v>
      </c>
    </row>
    <row r="63984" spans="1:17">
      <c r="A63984" t="s">
        <v>59106</v>
      </c>
      <c r="B63984" t="s">
        <v>149441</v>
      </c>
      <c r="C63984" s="8">
        <v>44341</v>
      </c>
      <c r="D63984" s="9">
        <v>44344</v>
      </c>
      <c r="E63984" s="9">
        <v>44348</v>
      </c>
      <c r="G63984" t="s">
        <v>39</v>
      </c>
      <c r="H63984" t="s">
        <v>457</v>
      </c>
      <c r="I63984">
        <v>164.46</v>
      </c>
      <c r="J63984">
        <v>138</v>
      </c>
      <c r="K63984" t="s">
        <v>33</v>
      </c>
      <c r="L63984" t="s">
        <v>22</v>
      </c>
      <c r="M63984" t="s">
        <v>23</v>
      </c>
      <c r="N63984" t="s">
        <v>24</v>
      </c>
      <c r="O63984" t="s">
        <v>68</v>
      </c>
      <c r="P63984">
        <v>1</v>
      </c>
      <c r="Q63984" s="9">
        <v>44186</v>
      </c>
    </row>
    <row r="63985" spans="1:17">
      <c r="A63985" t="s">
        <v>22940</v>
      </c>
      <c r="B63985" t="s">
        <v>149442</v>
      </c>
      <c r="C63985" s="8">
        <v>44423</v>
      </c>
      <c r="D63985" s="9">
        <v>44426</v>
      </c>
      <c r="E63985" s="9">
        <v>44432</v>
      </c>
      <c r="G63985" t="s">
        <v>154</v>
      </c>
      <c r="H63985" t="s">
        <v>425</v>
      </c>
      <c r="I63985">
        <v>49.98</v>
      </c>
      <c r="J63985">
        <v>49.98</v>
      </c>
      <c r="K63985" t="s">
        <v>21</v>
      </c>
      <c r="L63985" t="s">
        <v>74</v>
      </c>
      <c r="M63985" t="s">
        <v>23</v>
      </c>
      <c r="N63985" t="s">
        <v>24</v>
      </c>
      <c r="O63985" t="s">
        <v>25</v>
      </c>
      <c r="P63985">
        <v>1</v>
      </c>
      <c r="Q63985" s="9">
        <v>44411</v>
      </c>
    </row>
    <row r="63986" spans="1:17">
      <c r="A63986" t="s">
        <v>18785</v>
      </c>
      <c r="B63986" t="s">
        <v>149443</v>
      </c>
      <c r="C63986" s="8">
        <v>44124</v>
      </c>
      <c r="D63986" s="9">
        <v>44125</v>
      </c>
      <c r="E63986" s="9">
        <v>44131</v>
      </c>
      <c r="G63986" t="s">
        <v>154</v>
      </c>
      <c r="H63986" t="s">
        <v>155</v>
      </c>
      <c r="I63986">
        <v>40.450000000000003</v>
      </c>
      <c r="J63986">
        <v>53.74</v>
      </c>
      <c r="K63986" t="s">
        <v>120</v>
      </c>
      <c r="L63986" t="s">
        <v>22</v>
      </c>
      <c r="M63986" t="s">
        <v>23</v>
      </c>
      <c r="N63986" t="s">
        <v>24</v>
      </c>
      <c r="O63986" t="s">
        <v>124</v>
      </c>
      <c r="P63986">
        <v>0</v>
      </c>
      <c r="Q63986" s="9">
        <v>43332</v>
      </c>
    </row>
    <row r="63987" spans="1:17">
      <c r="A63987" t="s">
        <v>26548</v>
      </c>
      <c r="B63987" t="s">
        <v>149444</v>
      </c>
      <c r="C63987" s="8">
        <v>44210</v>
      </c>
      <c r="D63987" s="9">
        <v>44213</v>
      </c>
      <c r="E63987" s="9">
        <v>44215</v>
      </c>
      <c r="F63987" s="9">
        <v>44897</v>
      </c>
      <c r="G63987" t="s">
        <v>28</v>
      </c>
      <c r="H63987" t="s">
        <v>455</v>
      </c>
      <c r="I63987">
        <v>480</v>
      </c>
      <c r="J63987">
        <v>480</v>
      </c>
      <c r="K63987" t="s">
        <v>21</v>
      </c>
      <c r="L63987" t="s">
        <v>22</v>
      </c>
      <c r="M63987" t="s">
        <v>23</v>
      </c>
      <c r="N63987" t="s">
        <v>24</v>
      </c>
      <c r="O63987" t="s">
        <v>25</v>
      </c>
      <c r="P63987">
        <v>1</v>
      </c>
      <c r="Q63987" s="9">
        <v>44099</v>
      </c>
    </row>
    <row r="63988" spans="1:17">
      <c r="A63988" t="s">
        <v>83153</v>
      </c>
      <c r="B63988" t="s">
        <v>149445</v>
      </c>
      <c r="C63988" s="8">
        <v>44392</v>
      </c>
      <c r="D63988" s="9">
        <v>44395</v>
      </c>
      <c r="E63988" s="9">
        <v>44397</v>
      </c>
      <c r="F63988" s="9"/>
      <c r="G63988" t="s">
        <v>28</v>
      </c>
      <c r="H63988" t="s">
        <v>455</v>
      </c>
      <c r="I63988">
        <v>480</v>
      </c>
      <c r="J63988">
        <v>480</v>
      </c>
      <c r="K63988" t="s">
        <v>21</v>
      </c>
      <c r="L63988" t="s">
        <v>22</v>
      </c>
      <c r="M63988" t="s">
        <v>286</v>
      </c>
      <c r="N63988" t="s">
        <v>287</v>
      </c>
      <c r="O63988" t="s">
        <v>25</v>
      </c>
      <c r="P63988">
        <v>1</v>
      </c>
      <c r="Q63988" s="9">
        <v>44306</v>
      </c>
    </row>
    <row r="63989" spans="1:17">
      <c r="A63989" t="s">
        <v>60829</v>
      </c>
      <c r="B63989" t="s">
        <v>149446</v>
      </c>
      <c r="C63989" s="8">
        <v>44390</v>
      </c>
      <c r="D63989" s="9">
        <v>44392</v>
      </c>
      <c r="E63989" s="9">
        <v>44395</v>
      </c>
      <c r="G63989" t="s">
        <v>39</v>
      </c>
      <c r="H63989" t="s">
        <v>40</v>
      </c>
      <c r="I63989">
        <v>190.49</v>
      </c>
      <c r="J63989">
        <v>138</v>
      </c>
      <c r="K63989" t="s">
        <v>64</v>
      </c>
      <c r="L63989" t="s">
        <v>22</v>
      </c>
      <c r="M63989" t="s">
        <v>117</v>
      </c>
      <c r="N63989" t="s">
        <v>118</v>
      </c>
      <c r="O63989" t="s">
        <v>65</v>
      </c>
      <c r="P63989">
        <v>0</v>
      </c>
      <c r="Q63989" s="9">
        <v>44354</v>
      </c>
    </row>
    <row r="63990" spans="1:17">
      <c r="A63990" t="s">
        <v>6905</v>
      </c>
      <c r="B63990" t="s">
        <v>149447</v>
      </c>
      <c r="C63990" s="8">
        <v>44059</v>
      </c>
      <c r="D63990" s="9">
        <v>44060</v>
      </c>
      <c r="E63990" s="9">
        <v>44067</v>
      </c>
      <c r="G63990" t="s">
        <v>28</v>
      </c>
      <c r="H63990" t="s">
        <v>29</v>
      </c>
      <c r="I63990">
        <v>480</v>
      </c>
      <c r="J63990">
        <v>480</v>
      </c>
      <c r="K63990" t="s">
        <v>21</v>
      </c>
      <c r="L63990" t="s">
        <v>22</v>
      </c>
      <c r="M63990" t="s">
        <v>23</v>
      </c>
      <c r="N63990" t="s">
        <v>24</v>
      </c>
      <c r="O63990" t="s">
        <v>25</v>
      </c>
      <c r="P63990">
        <v>0</v>
      </c>
      <c r="Q63990" s="9">
        <v>44007</v>
      </c>
    </row>
    <row r="63991" spans="1:17">
      <c r="A63991" t="s">
        <v>6905</v>
      </c>
      <c r="B63991" t="s">
        <v>149448</v>
      </c>
      <c r="C63991" s="8">
        <v>44059</v>
      </c>
      <c r="D63991" s="9">
        <v>44060</v>
      </c>
      <c r="E63991" s="9">
        <v>44067</v>
      </c>
      <c r="G63991" t="s">
        <v>28</v>
      </c>
      <c r="H63991" t="s">
        <v>29</v>
      </c>
      <c r="I63991">
        <v>480</v>
      </c>
      <c r="J63991">
        <v>480</v>
      </c>
      <c r="K63991" t="s">
        <v>21</v>
      </c>
      <c r="L63991" t="s">
        <v>22</v>
      </c>
      <c r="M63991" t="s">
        <v>23</v>
      </c>
      <c r="N63991" t="s">
        <v>24</v>
      </c>
      <c r="O63991" t="s">
        <v>25</v>
      </c>
      <c r="P63991">
        <v>0</v>
      </c>
      <c r="Q63991" s="9">
        <v>44007</v>
      </c>
    </row>
    <row r="63992" spans="1:17">
      <c r="A63992" t="s">
        <v>65060</v>
      </c>
      <c r="B63992" t="s">
        <v>149449</v>
      </c>
      <c r="C63992" s="8">
        <v>44670</v>
      </c>
      <c r="D63992" s="9">
        <v>44671</v>
      </c>
      <c r="E63992" s="9">
        <v>44677</v>
      </c>
      <c r="F63992" s="9"/>
      <c r="G63992" t="s">
        <v>39</v>
      </c>
      <c r="H63992" t="s">
        <v>457</v>
      </c>
      <c r="I63992">
        <v>168.64</v>
      </c>
      <c r="J63992">
        <v>138</v>
      </c>
      <c r="K63992" t="s">
        <v>64</v>
      </c>
      <c r="L63992" t="s">
        <v>22</v>
      </c>
      <c r="M63992" t="s">
        <v>139</v>
      </c>
      <c r="N63992" t="s">
        <v>140</v>
      </c>
      <c r="O63992" t="s">
        <v>65</v>
      </c>
      <c r="P63992">
        <v>1</v>
      </c>
      <c r="Q63992" s="9">
        <v>44674</v>
      </c>
    </row>
    <row r="63993" spans="1:17">
      <c r="A63993" t="s">
        <v>64487</v>
      </c>
      <c r="B63993" t="s">
        <v>149450</v>
      </c>
      <c r="C63993" s="8">
        <v>44146</v>
      </c>
      <c r="D63993" s="9">
        <v>44148</v>
      </c>
      <c r="E63993" s="9">
        <v>44151</v>
      </c>
      <c r="G63993" t="s">
        <v>154</v>
      </c>
      <c r="H63993" t="s">
        <v>425</v>
      </c>
      <c r="I63993">
        <v>49.98</v>
      </c>
      <c r="J63993">
        <v>49.98</v>
      </c>
      <c r="K63993" t="s">
        <v>21</v>
      </c>
      <c r="L63993" t="s">
        <v>74</v>
      </c>
      <c r="M63993" t="s">
        <v>23</v>
      </c>
      <c r="N63993" t="s">
        <v>24</v>
      </c>
      <c r="O63993" t="s">
        <v>25</v>
      </c>
      <c r="P63993">
        <v>1</v>
      </c>
      <c r="Q63993" s="9">
        <v>44171</v>
      </c>
    </row>
    <row r="63994" spans="1:17">
      <c r="A63994" t="s">
        <v>68068</v>
      </c>
      <c r="B63994" t="s">
        <v>149451</v>
      </c>
      <c r="C63994" s="8">
        <v>44710</v>
      </c>
      <c r="D63994" s="9">
        <v>44712</v>
      </c>
      <c r="E63994" s="9">
        <v>44717</v>
      </c>
      <c r="G63994" t="s">
        <v>39</v>
      </c>
      <c r="H63994" t="s">
        <v>457</v>
      </c>
      <c r="I63994">
        <v>168</v>
      </c>
      <c r="J63994">
        <v>168</v>
      </c>
      <c r="K63994" t="s">
        <v>21</v>
      </c>
      <c r="L63994" t="s">
        <v>22</v>
      </c>
      <c r="M63994" t="s">
        <v>23</v>
      </c>
      <c r="N63994" t="s">
        <v>24</v>
      </c>
      <c r="O63994" t="s">
        <v>25</v>
      </c>
      <c r="P63994">
        <v>1</v>
      </c>
      <c r="Q63994" s="9">
        <v>44682</v>
      </c>
    </row>
    <row r="63995" spans="1:17">
      <c r="A63995" t="s">
        <v>56011</v>
      </c>
      <c r="B63995" t="s">
        <v>149452</v>
      </c>
      <c r="C63995" s="8">
        <v>44692</v>
      </c>
      <c r="D63995" s="9">
        <v>44693</v>
      </c>
      <c r="E63995" s="9">
        <v>44702</v>
      </c>
      <c r="F63995" s="9"/>
      <c r="G63995" t="s">
        <v>154</v>
      </c>
      <c r="H63995" t="s">
        <v>425</v>
      </c>
      <c r="I63995">
        <v>49.98</v>
      </c>
      <c r="J63995">
        <v>49.98</v>
      </c>
      <c r="K63995" t="s">
        <v>21</v>
      </c>
      <c r="L63995" t="s">
        <v>74</v>
      </c>
      <c r="M63995" t="s">
        <v>23</v>
      </c>
      <c r="N63995" t="s">
        <v>24</v>
      </c>
      <c r="O63995" t="s">
        <v>25</v>
      </c>
      <c r="P63995">
        <v>1</v>
      </c>
      <c r="Q63995" s="9">
        <v>44700</v>
      </c>
    </row>
    <row r="63996" spans="1:17">
      <c r="A63996" t="s">
        <v>70492</v>
      </c>
      <c r="B63996" t="s">
        <v>149453</v>
      </c>
      <c r="C63996" s="8">
        <v>44328</v>
      </c>
      <c r="D63996" s="9">
        <v>44329</v>
      </c>
      <c r="E63996" s="9">
        <v>44336</v>
      </c>
      <c r="G63996" t="s">
        <v>31</v>
      </c>
      <c r="H63996" t="s">
        <v>72</v>
      </c>
      <c r="I63996">
        <v>13.75</v>
      </c>
      <c r="J63996">
        <v>10084</v>
      </c>
      <c r="K63996" t="s">
        <v>551</v>
      </c>
      <c r="L63996" t="s">
        <v>74</v>
      </c>
      <c r="M63996" t="s">
        <v>139</v>
      </c>
      <c r="N63996" t="s">
        <v>140</v>
      </c>
      <c r="O63996" t="s">
        <v>471</v>
      </c>
      <c r="P63996">
        <v>0</v>
      </c>
      <c r="Q63996" s="9">
        <v>44326</v>
      </c>
    </row>
    <row r="63997" spans="1:17">
      <c r="A63997" t="s">
        <v>84884</v>
      </c>
      <c r="B63997" t="s">
        <v>149454</v>
      </c>
      <c r="C63997" s="8">
        <v>44371</v>
      </c>
      <c r="D63997" s="9">
        <v>44372</v>
      </c>
      <c r="E63997" s="9">
        <v>44380</v>
      </c>
      <c r="G63997" t="s">
        <v>39</v>
      </c>
      <c r="H63997" t="s">
        <v>40</v>
      </c>
      <c r="I63997">
        <v>168</v>
      </c>
      <c r="J63997">
        <v>168</v>
      </c>
      <c r="K63997" t="s">
        <v>21</v>
      </c>
      <c r="L63997" t="s">
        <v>22</v>
      </c>
      <c r="M63997" t="s">
        <v>23</v>
      </c>
      <c r="N63997" t="s">
        <v>24</v>
      </c>
      <c r="O63997" t="s">
        <v>25</v>
      </c>
      <c r="P63997">
        <v>0</v>
      </c>
      <c r="Q63997" s="9">
        <v>43035</v>
      </c>
    </row>
    <row r="63998" spans="1:17">
      <c r="A63998" t="s">
        <v>65969</v>
      </c>
      <c r="B63998" t="s">
        <v>149455</v>
      </c>
      <c r="C63998" s="8">
        <v>43486</v>
      </c>
      <c r="D63998" s="9">
        <v>43488</v>
      </c>
      <c r="E63998" s="9">
        <v>43492</v>
      </c>
      <c r="G63998" t="s">
        <v>39</v>
      </c>
      <c r="H63998" t="s">
        <v>40</v>
      </c>
      <c r="I63998">
        <v>151.83000000000001</v>
      </c>
      <c r="J63998">
        <v>1428</v>
      </c>
      <c r="K63998" t="s">
        <v>214</v>
      </c>
      <c r="L63998" t="s">
        <v>22</v>
      </c>
      <c r="M63998" t="s">
        <v>23</v>
      </c>
      <c r="N63998" t="s">
        <v>24</v>
      </c>
      <c r="O63998" t="s">
        <v>215</v>
      </c>
      <c r="P63998">
        <v>0</v>
      </c>
      <c r="Q63998" s="9">
        <v>43475</v>
      </c>
    </row>
    <row r="63999" spans="1:17">
      <c r="A63999" t="s">
        <v>71972</v>
      </c>
      <c r="B63999" t="s">
        <v>149456</v>
      </c>
      <c r="C63999" s="8">
        <v>44390</v>
      </c>
      <c r="D63999" s="9">
        <v>44393</v>
      </c>
      <c r="E63999" s="9">
        <v>44395</v>
      </c>
      <c r="G63999" t="s">
        <v>28</v>
      </c>
      <c r="H63999" t="s">
        <v>455</v>
      </c>
      <c r="I63999">
        <v>480</v>
      </c>
      <c r="J63999">
        <v>480</v>
      </c>
      <c r="K63999" t="s">
        <v>21</v>
      </c>
      <c r="L63999" t="s">
        <v>22</v>
      </c>
      <c r="M63999" t="s">
        <v>23</v>
      </c>
      <c r="N63999" t="s">
        <v>24</v>
      </c>
      <c r="O63999" t="s">
        <v>234</v>
      </c>
      <c r="P63999">
        <v>1</v>
      </c>
      <c r="Q63999" s="9">
        <v>44290</v>
      </c>
    </row>
    <row r="64000" spans="1:17">
      <c r="A64000" t="s">
        <v>58428</v>
      </c>
      <c r="B64000" t="s">
        <v>149457</v>
      </c>
      <c r="C64000" s="8">
        <v>44012</v>
      </c>
      <c r="D64000" s="9">
        <v>44015</v>
      </c>
      <c r="E64000" s="9">
        <v>44022</v>
      </c>
      <c r="G64000" t="s">
        <v>39</v>
      </c>
      <c r="H64000" t="s">
        <v>40</v>
      </c>
      <c r="I64000">
        <v>142.29</v>
      </c>
      <c r="J64000">
        <v>117.3</v>
      </c>
      <c r="K64000" t="s">
        <v>64</v>
      </c>
      <c r="L64000" t="s">
        <v>22</v>
      </c>
      <c r="M64000" t="s">
        <v>23</v>
      </c>
      <c r="N64000" t="s">
        <v>24</v>
      </c>
      <c r="O64000" t="s">
        <v>65</v>
      </c>
      <c r="P64000">
        <v>0</v>
      </c>
      <c r="Q64000" s="9">
        <v>43958</v>
      </c>
    </row>
    <row r="64001" spans="1:17">
      <c r="A64001" t="s">
        <v>40370</v>
      </c>
      <c r="B64001" t="s">
        <v>149458</v>
      </c>
      <c r="C64001" s="8">
        <v>44289</v>
      </c>
      <c r="D64001" s="9">
        <v>44292</v>
      </c>
      <c r="E64001" s="9">
        <v>44294</v>
      </c>
      <c r="G64001" t="s">
        <v>39</v>
      </c>
      <c r="H64001" t="s">
        <v>40</v>
      </c>
      <c r="I64001">
        <v>168</v>
      </c>
      <c r="J64001">
        <v>168</v>
      </c>
      <c r="K64001" t="s">
        <v>21</v>
      </c>
      <c r="L64001" t="s">
        <v>22</v>
      </c>
      <c r="M64001" t="s">
        <v>23</v>
      </c>
      <c r="N64001" t="s">
        <v>24</v>
      </c>
      <c r="O64001" t="s">
        <v>25</v>
      </c>
      <c r="P64001">
        <v>0</v>
      </c>
      <c r="Q64001" s="9">
        <v>42728</v>
      </c>
    </row>
    <row r="64002" spans="1:17">
      <c r="A64002" t="s">
        <v>74908</v>
      </c>
      <c r="B64002" t="s">
        <v>149459</v>
      </c>
      <c r="C64002" s="8">
        <v>43951</v>
      </c>
      <c r="D64002" s="9">
        <v>43952</v>
      </c>
      <c r="E64002" s="9">
        <v>43961</v>
      </c>
      <c r="G64002" t="s">
        <v>39</v>
      </c>
      <c r="H64002" t="s">
        <v>457</v>
      </c>
      <c r="I64002">
        <v>168</v>
      </c>
      <c r="J64002">
        <v>168</v>
      </c>
      <c r="K64002" t="s">
        <v>21</v>
      </c>
      <c r="L64002" t="s">
        <v>22</v>
      </c>
      <c r="M64002" t="s">
        <v>23</v>
      </c>
      <c r="N64002" t="s">
        <v>24</v>
      </c>
      <c r="O64002" t="s">
        <v>25</v>
      </c>
      <c r="P64002">
        <v>1</v>
      </c>
      <c r="Q64002" s="9">
        <v>43893</v>
      </c>
    </row>
    <row r="64003" spans="1:17">
      <c r="A64003" s="7" t="s">
        <v>43316</v>
      </c>
      <c r="B64003" t="s">
        <v>149460</v>
      </c>
      <c r="C64003" s="8">
        <v>44719</v>
      </c>
      <c r="D64003" s="9">
        <v>44721</v>
      </c>
      <c r="E64003" s="9">
        <v>44724</v>
      </c>
      <c r="G64003" t="s">
        <v>39</v>
      </c>
      <c r="H64003" t="s">
        <v>40</v>
      </c>
      <c r="I64003">
        <v>120.81</v>
      </c>
      <c r="J64003">
        <v>16800</v>
      </c>
      <c r="K64003" t="s">
        <v>55</v>
      </c>
      <c r="L64003" t="s">
        <v>22</v>
      </c>
      <c r="M64003" t="s">
        <v>117</v>
      </c>
      <c r="N64003" t="s">
        <v>118</v>
      </c>
      <c r="O64003" t="s">
        <v>56</v>
      </c>
      <c r="P64003">
        <v>0</v>
      </c>
      <c r="Q64003" s="9">
        <v>42678</v>
      </c>
    </row>
    <row r="64004" spans="1:17">
      <c r="A64004" s="7" t="s">
        <v>43316</v>
      </c>
      <c r="B64004" t="s">
        <v>149461</v>
      </c>
      <c r="C64004" s="8">
        <v>44780</v>
      </c>
      <c r="D64004" s="9">
        <v>44782</v>
      </c>
      <c r="E64004" s="9">
        <v>44788</v>
      </c>
      <c r="F64004" s="9"/>
      <c r="G64004" t="s">
        <v>28</v>
      </c>
      <c r="H64004" t="s">
        <v>455</v>
      </c>
      <c r="I64004">
        <v>345.18</v>
      </c>
      <c r="J64004">
        <v>48000</v>
      </c>
      <c r="K64004" t="s">
        <v>55</v>
      </c>
      <c r="L64004" t="s">
        <v>22</v>
      </c>
      <c r="M64004" t="s">
        <v>117</v>
      </c>
      <c r="N64004" t="s">
        <v>118</v>
      </c>
      <c r="O64004" t="s">
        <v>56</v>
      </c>
      <c r="P64004">
        <v>1</v>
      </c>
      <c r="Q64004" s="9">
        <v>42655</v>
      </c>
    </row>
    <row r="64005" spans="1:17">
      <c r="A64005" t="s">
        <v>6803</v>
      </c>
      <c r="B64005" t="s">
        <v>149462</v>
      </c>
      <c r="C64005" s="8">
        <v>44789</v>
      </c>
      <c r="D64005" s="9">
        <v>44790</v>
      </c>
      <c r="E64005" s="9">
        <v>44794</v>
      </c>
      <c r="G64005" t="s">
        <v>39</v>
      </c>
      <c r="H64005" t="s">
        <v>40</v>
      </c>
      <c r="I64005">
        <v>168</v>
      </c>
      <c r="J64005">
        <v>168</v>
      </c>
      <c r="K64005" t="s">
        <v>21</v>
      </c>
      <c r="L64005" t="s">
        <v>22</v>
      </c>
      <c r="M64005" t="s">
        <v>731</v>
      </c>
      <c r="N64005" t="s">
        <v>286</v>
      </c>
      <c r="O64005" t="s">
        <v>165</v>
      </c>
      <c r="P64005">
        <v>0</v>
      </c>
      <c r="Q64005" s="9">
        <v>39955</v>
      </c>
    </row>
    <row r="64006" spans="1:17">
      <c r="A64006" t="s">
        <v>6803</v>
      </c>
      <c r="B64006" t="s">
        <v>149463</v>
      </c>
      <c r="C64006" s="8">
        <v>44789</v>
      </c>
      <c r="D64006" s="9">
        <v>44790</v>
      </c>
      <c r="E64006" s="9">
        <v>44794</v>
      </c>
      <c r="G64006" t="s">
        <v>39</v>
      </c>
      <c r="H64006" t="s">
        <v>40</v>
      </c>
      <c r="I64006">
        <v>168</v>
      </c>
      <c r="J64006">
        <v>168</v>
      </c>
      <c r="K64006" t="s">
        <v>21</v>
      </c>
      <c r="L64006" t="s">
        <v>22</v>
      </c>
      <c r="M64006" t="s">
        <v>731</v>
      </c>
      <c r="N64006" t="s">
        <v>286</v>
      </c>
      <c r="O64006" t="s">
        <v>165</v>
      </c>
      <c r="P64006">
        <v>0</v>
      </c>
      <c r="Q64006" s="9">
        <v>39955</v>
      </c>
    </row>
    <row r="64007" spans="1:17">
      <c r="A64007" t="s">
        <v>47438</v>
      </c>
      <c r="B64007" t="s">
        <v>149464</v>
      </c>
      <c r="C64007" s="8">
        <v>44777</v>
      </c>
      <c r="D64007" s="9">
        <v>44780</v>
      </c>
      <c r="E64007" s="9">
        <v>44784</v>
      </c>
      <c r="G64007" t="s">
        <v>154</v>
      </c>
      <c r="H64007" t="s">
        <v>431</v>
      </c>
      <c r="I64007">
        <v>49.98</v>
      </c>
      <c r="J64007">
        <v>49.98</v>
      </c>
      <c r="K64007" t="s">
        <v>21</v>
      </c>
      <c r="L64007" t="s">
        <v>74</v>
      </c>
      <c r="O64007" t="s">
        <v>25</v>
      </c>
      <c r="P64007">
        <v>1</v>
      </c>
      <c r="Q64007" s="9">
        <v>44718</v>
      </c>
    </row>
    <row r="64008" spans="1:17">
      <c r="A64008" t="s">
        <v>23954</v>
      </c>
      <c r="B64008" t="s">
        <v>149465</v>
      </c>
      <c r="C64008" s="8">
        <v>44745</v>
      </c>
      <c r="D64008" s="9">
        <v>44748</v>
      </c>
      <c r="E64008" s="9">
        <v>44752</v>
      </c>
      <c r="G64008" t="s">
        <v>39</v>
      </c>
      <c r="H64008" t="s">
        <v>457</v>
      </c>
      <c r="I64008">
        <v>168</v>
      </c>
      <c r="J64008">
        <v>168</v>
      </c>
      <c r="K64008" t="s">
        <v>21</v>
      </c>
      <c r="L64008" t="s">
        <v>22</v>
      </c>
      <c r="M64008" t="s">
        <v>23</v>
      </c>
      <c r="N64008" t="s">
        <v>24</v>
      </c>
      <c r="O64008" t="s">
        <v>85</v>
      </c>
      <c r="P64008">
        <v>1</v>
      </c>
      <c r="Q64008" s="9">
        <v>44328</v>
      </c>
    </row>
    <row r="64009" spans="1:17">
      <c r="A64009" t="s">
        <v>64900</v>
      </c>
      <c r="B64009" t="s">
        <v>149466</v>
      </c>
      <c r="C64009" s="8">
        <v>43997</v>
      </c>
      <c r="D64009" s="9">
        <v>43998</v>
      </c>
      <c r="E64009" s="9">
        <v>44002</v>
      </c>
      <c r="G64009" t="s">
        <v>39</v>
      </c>
      <c r="H64009" t="s">
        <v>457</v>
      </c>
      <c r="I64009">
        <v>168</v>
      </c>
      <c r="J64009">
        <v>168</v>
      </c>
      <c r="K64009" t="s">
        <v>21</v>
      </c>
      <c r="L64009" t="s">
        <v>22</v>
      </c>
      <c r="M64009" t="s">
        <v>23</v>
      </c>
      <c r="N64009" t="s">
        <v>24</v>
      </c>
      <c r="O64009" t="s">
        <v>25</v>
      </c>
      <c r="P64009">
        <v>1</v>
      </c>
      <c r="Q64009" s="9">
        <v>43997</v>
      </c>
    </row>
    <row r="64010" spans="1:17">
      <c r="A64010" t="s">
        <v>76303</v>
      </c>
      <c r="B64010" t="s">
        <v>149467</v>
      </c>
      <c r="C64010" s="8">
        <v>44369</v>
      </c>
      <c r="D64010" s="9">
        <v>44370</v>
      </c>
      <c r="E64010" s="9">
        <v>44375</v>
      </c>
      <c r="G64010" t="s">
        <v>28</v>
      </c>
      <c r="H64010" t="s">
        <v>455</v>
      </c>
      <c r="I64010">
        <v>480</v>
      </c>
      <c r="J64010">
        <v>480</v>
      </c>
      <c r="K64010" t="s">
        <v>21</v>
      </c>
      <c r="L64010" t="s">
        <v>22</v>
      </c>
      <c r="M64010" t="s">
        <v>139</v>
      </c>
      <c r="N64010" t="s">
        <v>140</v>
      </c>
      <c r="O64010" t="s">
        <v>25</v>
      </c>
      <c r="P64010">
        <v>1</v>
      </c>
      <c r="Q64010" s="9">
        <v>44294</v>
      </c>
    </row>
    <row r="64011" spans="1:17">
      <c r="A64011" t="s">
        <v>3298</v>
      </c>
      <c r="B64011" t="s">
        <v>149468</v>
      </c>
      <c r="C64011" s="8">
        <v>44379</v>
      </c>
      <c r="D64011" s="9">
        <v>44382</v>
      </c>
      <c r="E64011" s="9">
        <v>44388</v>
      </c>
      <c r="G64011" t="s">
        <v>39</v>
      </c>
      <c r="H64011" t="s">
        <v>457</v>
      </c>
      <c r="I64011">
        <v>168</v>
      </c>
      <c r="J64011">
        <v>168</v>
      </c>
      <c r="K64011" t="s">
        <v>21</v>
      </c>
      <c r="L64011" t="s">
        <v>22</v>
      </c>
      <c r="M64011" t="s">
        <v>23</v>
      </c>
      <c r="N64011" t="s">
        <v>24</v>
      </c>
      <c r="O64011" t="s">
        <v>25</v>
      </c>
      <c r="P64011">
        <v>1</v>
      </c>
      <c r="Q64011" s="9">
        <v>44288</v>
      </c>
    </row>
    <row r="64012" spans="1:17">
      <c r="A64012" t="s">
        <v>3298</v>
      </c>
      <c r="B64012" t="s">
        <v>149469</v>
      </c>
      <c r="C64012" s="8">
        <v>44379</v>
      </c>
      <c r="D64012" s="9">
        <v>44382</v>
      </c>
      <c r="E64012" s="9">
        <v>44388</v>
      </c>
      <c r="G64012" t="s">
        <v>39</v>
      </c>
      <c r="H64012" t="s">
        <v>457</v>
      </c>
      <c r="I64012">
        <v>168</v>
      </c>
      <c r="J64012">
        <v>168</v>
      </c>
      <c r="K64012" t="s">
        <v>21</v>
      </c>
      <c r="L64012" t="s">
        <v>22</v>
      </c>
      <c r="M64012" t="s">
        <v>23</v>
      </c>
      <c r="N64012" t="s">
        <v>24</v>
      </c>
      <c r="O64012" t="s">
        <v>25</v>
      </c>
      <c r="P64012">
        <v>1</v>
      </c>
      <c r="Q64012" s="9">
        <v>44288</v>
      </c>
    </row>
    <row r="64013" spans="1:17">
      <c r="A64013" t="s">
        <v>24957</v>
      </c>
      <c r="B64013" t="s">
        <v>149470</v>
      </c>
      <c r="C64013" s="8">
        <v>43901</v>
      </c>
      <c r="D64013" s="9">
        <v>43903</v>
      </c>
      <c r="E64013" s="9">
        <v>43908</v>
      </c>
      <c r="G64013" t="s">
        <v>28</v>
      </c>
      <c r="H64013" t="s">
        <v>29</v>
      </c>
      <c r="I64013">
        <v>408.2</v>
      </c>
      <c r="J64013">
        <v>378</v>
      </c>
      <c r="K64013" t="s">
        <v>33</v>
      </c>
      <c r="L64013" t="s">
        <v>22</v>
      </c>
      <c r="M64013" t="s">
        <v>23</v>
      </c>
      <c r="N64013" t="s">
        <v>24</v>
      </c>
      <c r="O64013" t="s">
        <v>68</v>
      </c>
      <c r="P64013">
        <v>0</v>
      </c>
      <c r="Q64013" s="9">
        <v>43876</v>
      </c>
    </row>
    <row r="64014" spans="1:17">
      <c r="A64014" t="s">
        <v>31424</v>
      </c>
      <c r="B64014" t="s">
        <v>149471</v>
      </c>
      <c r="C64014" s="8">
        <v>43935</v>
      </c>
      <c r="D64014" s="9">
        <v>43937</v>
      </c>
      <c r="E64014" s="9">
        <v>43942</v>
      </c>
      <c r="G64014" t="s">
        <v>28</v>
      </c>
      <c r="H64014" t="s">
        <v>29</v>
      </c>
      <c r="I64014">
        <v>403.25</v>
      </c>
      <c r="J64014">
        <v>576</v>
      </c>
      <c r="K64014" t="s">
        <v>120</v>
      </c>
      <c r="L64014" t="s">
        <v>22</v>
      </c>
      <c r="M64014" t="s">
        <v>23</v>
      </c>
      <c r="N64014" t="s">
        <v>24</v>
      </c>
      <c r="O64014" t="s">
        <v>124</v>
      </c>
      <c r="P64014">
        <v>0</v>
      </c>
      <c r="Q64014" s="9">
        <v>43895</v>
      </c>
    </row>
    <row r="64015" spans="1:17">
      <c r="A64015" t="s">
        <v>31424</v>
      </c>
      <c r="B64015" t="s">
        <v>149472</v>
      </c>
      <c r="C64015" s="8">
        <v>44687</v>
      </c>
      <c r="D64015" s="9">
        <v>44690</v>
      </c>
      <c r="E64015" s="9">
        <v>44695</v>
      </c>
      <c r="G64015" t="s">
        <v>28</v>
      </c>
      <c r="H64015" t="s">
        <v>29</v>
      </c>
      <c r="I64015">
        <v>286.02999999999997</v>
      </c>
      <c r="J64015">
        <v>374</v>
      </c>
      <c r="K64015" t="s">
        <v>120</v>
      </c>
      <c r="L64015" t="s">
        <v>22</v>
      </c>
      <c r="M64015" t="s">
        <v>23</v>
      </c>
      <c r="N64015" t="s">
        <v>24</v>
      </c>
      <c r="O64015" t="s">
        <v>124</v>
      </c>
      <c r="P64015">
        <v>0</v>
      </c>
      <c r="Q64015" s="9">
        <v>43892</v>
      </c>
    </row>
    <row r="64016" spans="1:17">
      <c r="A64016" t="s">
        <v>7954</v>
      </c>
      <c r="B64016" t="s">
        <v>149473</v>
      </c>
      <c r="C64016" s="8">
        <v>44564</v>
      </c>
      <c r="D64016" s="9">
        <v>44565</v>
      </c>
      <c r="E64016" s="9">
        <v>44574</v>
      </c>
      <c r="G64016" t="s">
        <v>39</v>
      </c>
      <c r="H64016" t="s">
        <v>40</v>
      </c>
      <c r="I64016">
        <v>146.74</v>
      </c>
      <c r="J64016">
        <v>176400</v>
      </c>
      <c r="K64016" t="s">
        <v>164</v>
      </c>
      <c r="L64016" t="s">
        <v>22</v>
      </c>
      <c r="M64016" t="s">
        <v>23</v>
      </c>
      <c r="N64016" t="s">
        <v>24</v>
      </c>
      <c r="O64016" t="s">
        <v>165</v>
      </c>
      <c r="P64016">
        <v>0</v>
      </c>
      <c r="Q64016" s="9">
        <v>44273</v>
      </c>
    </row>
    <row r="64017" spans="1:17">
      <c r="A64017" t="s">
        <v>7954</v>
      </c>
      <c r="B64017" t="s">
        <v>149474</v>
      </c>
      <c r="C64017" s="8">
        <v>44564</v>
      </c>
      <c r="D64017" s="9">
        <v>44565</v>
      </c>
      <c r="E64017" s="9">
        <v>44574</v>
      </c>
      <c r="G64017" t="s">
        <v>39</v>
      </c>
      <c r="H64017" t="s">
        <v>40</v>
      </c>
      <c r="I64017">
        <v>146.74</v>
      </c>
      <c r="J64017">
        <v>176400</v>
      </c>
      <c r="K64017" t="s">
        <v>164</v>
      </c>
      <c r="L64017" t="s">
        <v>22</v>
      </c>
      <c r="M64017" t="s">
        <v>23</v>
      </c>
      <c r="N64017" t="s">
        <v>24</v>
      </c>
      <c r="O64017" t="s">
        <v>165</v>
      </c>
      <c r="P64017">
        <v>0</v>
      </c>
      <c r="Q64017" s="9">
        <v>44273</v>
      </c>
    </row>
    <row r="64018" spans="1:17">
      <c r="A64018" t="s">
        <v>84504</v>
      </c>
      <c r="B64018" t="s">
        <v>149475</v>
      </c>
      <c r="C64018" s="8">
        <v>44006</v>
      </c>
      <c r="D64018" s="9">
        <v>44007</v>
      </c>
      <c r="E64018" s="9">
        <v>44012</v>
      </c>
      <c r="G64018" t="s">
        <v>39</v>
      </c>
      <c r="H64018" t="s">
        <v>40</v>
      </c>
      <c r="I64018">
        <v>148.05000000000001</v>
      </c>
      <c r="J64018">
        <v>138</v>
      </c>
      <c r="K64018" t="s">
        <v>33</v>
      </c>
      <c r="L64018" t="s">
        <v>22</v>
      </c>
      <c r="M64018" t="s">
        <v>23</v>
      </c>
      <c r="N64018" t="s">
        <v>24</v>
      </c>
      <c r="O64018" t="s">
        <v>4807</v>
      </c>
      <c r="P64018">
        <v>0</v>
      </c>
      <c r="Q64018" s="9">
        <v>41005</v>
      </c>
    </row>
    <row r="64019" spans="1:17">
      <c r="A64019" t="s">
        <v>1170</v>
      </c>
      <c r="B64019" t="s">
        <v>149476</v>
      </c>
      <c r="C64019" s="8">
        <v>43802</v>
      </c>
      <c r="D64019" s="9">
        <v>43804</v>
      </c>
      <c r="E64019" s="9">
        <v>43812</v>
      </c>
      <c r="G64019" t="s">
        <v>31</v>
      </c>
      <c r="H64019">
        <v>8315</v>
      </c>
      <c r="I64019">
        <v>24.1</v>
      </c>
      <c r="J64019">
        <v>24.1</v>
      </c>
      <c r="K64019" t="s">
        <v>21</v>
      </c>
      <c r="L64019" t="s">
        <v>74</v>
      </c>
      <c r="M64019" t="s">
        <v>139</v>
      </c>
      <c r="N64019" t="s">
        <v>140</v>
      </c>
      <c r="O64019" t="s">
        <v>124</v>
      </c>
      <c r="P64019">
        <v>1</v>
      </c>
      <c r="Q64019" s="9">
        <v>42277</v>
      </c>
    </row>
    <row r="64020" spans="1:17">
      <c r="A64020" t="s">
        <v>11248</v>
      </c>
      <c r="B64020" t="s">
        <v>149477</v>
      </c>
      <c r="C64020" s="8">
        <v>44906</v>
      </c>
      <c r="D64020" s="9">
        <v>44907</v>
      </c>
      <c r="E64020" s="9">
        <v>44915</v>
      </c>
      <c r="G64020" t="s">
        <v>31</v>
      </c>
      <c r="H64020" t="s">
        <v>32</v>
      </c>
      <c r="I64020">
        <v>24</v>
      </c>
      <c r="J64020">
        <v>24</v>
      </c>
      <c r="K64020" t="s">
        <v>21</v>
      </c>
      <c r="L64020" t="s">
        <v>22</v>
      </c>
      <c r="M64020" t="s">
        <v>139</v>
      </c>
      <c r="N64020" t="s">
        <v>140</v>
      </c>
      <c r="O64020" t="s">
        <v>25</v>
      </c>
      <c r="P64020">
        <v>0</v>
      </c>
      <c r="Q64020" s="9">
        <v>44899</v>
      </c>
    </row>
    <row r="64021" spans="1:17">
      <c r="A64021" t="s">
        <v>11248</v>
      </c>
      <c r="B64021" t="s">
        <v>149478</v>
      </c>
      <c r="C64021" s="8">
        <v>44906</v>
      </c>
      <c r="D64021" s="9">
        <v>44907</v>
      </c>
      <c r="E64021" s="9">
        <v>44915</v>
      </c>
      <c r="G64021" t="s">
        <v>31</v>
      </c>
      <c r="H64021" t="s">
        <v>32</v>
      </c>
      <c r="I64021">
        <v>24</v>
      </c>
      <c r="J64021">
        <v>24</v>
      </c>
      <c r="K64021" t="s">
        <v>21</v>
      </c>
      <c r="L64021" t="s">
        <v>22</v>
      </c>
      <c r="M64021" t="s">
        <v>139</v>
      </c>
      <c r="N64021" t="s">
        <v>140</v>
      </c>
      <c r="O64021" t="s">
        <v>25</v>
      </c>
      <c r="P64021">
        <v>0</v>
      </c>
      <c r="Q64021" s="9">
        <v>44899</v>
      </c>
    </row>
    <row r="64022" spans="1:17">
      <c r="A64022" t="s">
        <v>19657</v>
      </c>
      <c r="B64022" t="s">
        <v>149479</v>
      </c>
      <c r="C64022" s="8">
        <v>43540</v>
      </c>
      <c r="D64022" s="9">
        <v>43542</v>
      </c>
      <c r="E64022" s="9">
        <v>43546</v>
      </c>
      <c r="G64022" t="s">
        <v>31</v>
      </c>
      <c r="H64022">
        <v>8315</v>
      </c>
      <c r="I64022">
        <v>24.1</v>
      </c>
      <c r="J64022">
        <v>24.1</v>
      </c>
      <c r="K64022" t="s">
        <v>21</v>
      </c>
      <c r="L64022" t="s">
        <v>74</v>
      </c>
      <c r="M64022" t="s">
        <v>139</v>
      </c>
      <c r="N64022" t="s">
        <v>140</v>
      </c>
      <c r="O64022" t="s">
        <v>41</v>
      </c>
      <c r="P64022">
        <v>1</v>
      </c>
      <c r="Q64022" s="9">
        <v>43231</v>
      </c>
    </row>
    <row r="64023" spans="1:17">
      <c r="A64023" t="s">
        <v>13342</v>
      </c>
      <c r="B64023" t="s">
        <v>149480</v>
      </c>
      <c r="C64023" s="8">
        <v>43742</v>
      </c>
      <c r="D64023" s="9">
        <v>43743</v>
      </c>
      <c r="E64023" s="9">
        <v>43749</v>
      </c>
      <c r="G64023" t="s">
        <v>39</v>
      </c>
      <c r="H64023" t="s">
        <v>40</v>
      </c>
      <c r="I64023">
        <v>168</v>
      </c>
      <c r="J64023">
        <v>168</v>
      </c>
      <c r="K64023" t="s">
        <v>21</v>
      </c>
      <c r="L64023" t="s">
        <v>22</v>
      </c>
      <c r="M64023" t="s">
        <v>23</v>
      </c>
      <c r="N64023" t="s">
        <v>24</v>
      </c>
      <c r="O64023" t="s">
        <v>25</v>
      </c>
      <c r="P64023">
        <v>0</v>
      </c>
      <c r="Q64023" s="9">
        <v>43707</v>
      </c>
    </row>
    <row r="64024" spans="1:17">
      <c r="A64024" t="s">
        <v>13342</v>
      </c>
      <c r="B64024" t="s">
        <v>149481</v>
      </c>
      <c r="C64024" s="8">
        <v>43717</v>
      </c>
      <c r="D64024" s="9">
        <v>43718</v>
      </c>
      <c r="E64024" s="9">
        <v>43726</v>
      </c>
      <c r="G64024" t="s">
        <v>28</v>
      </c>
      <c r="H64024" t="s">
        <v>29</v>
      </c>
      <c r="I64024">
        <v>312</v>
      </c>
      <c r="J64024">
        <v>312</v>
      </c>
      <c r="K64024" t="s">
        <v>21</v>
      </c>
      <c r="L64024" t="s">
        <v>22</v>
      </c>
      <c r="M64024" t="s">
        <v>23</v>
      </c>
      <c r="N64024" t="s">
        <v>24</v>
      </c>
      <c r="O64024" t="s">
        <v>25</v>
      </c>
      <c r="P64024">
        <v>0</v>
      </c>
      <c r="Q64024" s="9">
        <v>43717</v>
      </c>
    </row>
    <row r="64025" spans="1:17">
      <c r="A64025" t="s">
        <v>13342</v>
      </c>
      <c r="B64025" t="s">
        <v>149482</v>
      </c>
      <c r="C64025" s="8">
        <v>43717</v>
      </c>
      <c r="D64025" s="9">
        <v>43718</v>
      </c>
      <c r="E64025" s="9">
        <v>43726</v>
      </c>
      <c r="G64025" t="s">
        <v>28</v>
      </c>
      <c r="H64025" t="s">
        <v>29</v>
      </c>
      <c r="I64025">
        <v>312</v>
      </c>
      <c r="J64025">
        <v>312</v>
      </c>
      <c r="K64025" t="s">
        <v>21</v>
      </c>
      <c r="L64025" t="s">
        <v>22</v>
      </c>
      <c r="M64025" t="s">
        <v>23</v>
      </c>
      <c r="N64025" t="s">
        <v>24</v>
      </c>
      <c r="O64025" t="s">
        <v>25</v>
      </c>
      <c r="P64025">
        <v>0</v>
      </c>
      <c r="Q64025" s="9">
        <v>43717</v>
      </c>
    </row>
    <row r="64026" spans="1:17">
      <c r="A64026" t="s">
        <v>15922</v>
      </c>
      <c r="B64026" t="s">
        <v>149483</v>
      </c>
      <c r="C64026" s="8">
        <v>44522</v>
      </c>
      <c r="D64026" s="9">
        <v>44524</v>
      </c>
      <c r="E64026" s="9">
        <v>44531</v>
      </c>
      <c r="G64026" t="s">
        <v>39</v>
      </c>
      <c r="H64026" t="s">
        <v>457</v>
      </c>
      <c r="I64026">
        <v>168</v>
      </c>
      <c r="J64026">
        <v>168</v>
      </c>
      <c r="K64026" t="s">
        <v>21</v>
      </c>
      <c r="L64026" t="s">
        <v>22</v>
      </c>
      <c r="M64026" t="s">
        <v>23</v>
      </c>
      <c r="N64026" t="s">
        <v>24</v>
      </c>
      <c r="O64026" t="s">
        <v>90</v>
      </c>
      <c r="P64026">
        <v>1</v>
      </c>
      <c r="Q64026" s="9">
        <v>44479</v>
      </c>
    </row>
    <row r="64027" spans="1:17">
      <c r="A64027" t="s">
        <v>15922</v>
      </c>
      <c r="B64027" t="s">
        <v>149484</v>
      </c>
      <c r="C64027" s="8">
        <v>44522</v>
      </c>
      <c r="D64027" s="9">
        <v>44524</v>
      </c>
      <c r="E64027" s="9">
        <v>44531</v>
      </c>
      <c r="G64027" t="s">
        <v>39</v>
      </c>
      <c r="H64027" t="s">
        <v>457</v>
      </c>
      <c r="I64027">
        <v>168</v>
      </c>
      <c r="J64027">
        <v>168</v>
      </c>
      <c r="K64027" t="s">
        <v>21</v>
      </c>
      <c r="L64027" t="s">
        <v>22</v>
      </c>
      <c r="M64027" t="s">
        <v>23</v>
      </c>
      <c r="N64027" t="s">
        <v>24</v>
      </c>
      <c r="O64027" t="s">
        <v>90</v>
      </c>
      <c r="P64027">
        <v>1</v>
      </c>
      <c r="Q64027" s="9">
        <v>44479</v>
      </c>
    </row>
    <row r="64028" spans="1:17">
      <c r="A64028" t="s">
        <v>74734</v>
      </c>
      <c r="B64028" t="s">
        <v>149485</v>
      </c>
      <c r="C64028" s="8">
        <v>43574</v>
      </c>
      <c r="D64028" s="9">
        <v>43575</v>
      </c>
      <c r="E64028" s="9">
        <v>43584</v>
      </c>
      <c r="G64028" t="s">
        <v>31</v>
      </c>
      <c r="H64028" t="s">
        <v>32</v>
      </c>
      <c r="I64028">
        <v>12</v>
      </c>
      <c r="J64028">
        <v>12</v>
      </c>
      <c r="K64028" t="s">
        <v>21</v>
      </c>
      <c r="L64028" t="s">
        <v>22</v>
      </c>
      <c r="M64028" t="s">
        <v>23</v>
      </c>
      <c r="N64028" t="s">
        <v>24</v>
      </c>
      <c r="O64028" t="s">
        <v>25</v>
      </c>
      <c r="P64028">
        <v>0</v>
      </c>
      <c r="Q64028" s="9">
        <v>43510</v>
      </c>
    </row>
    <row r="64029" spans="1:17">
      <c r="A64029" t="s">
        <v>34105</v>
      </c>
      <c r="B64029" t="s">
        <v>149486</v>
      </c>
      <c r="C64029" s="8">
        <v>43763</v>
      </c>
      <c r="D64029" s="9">
        <v>43765</v>
      </c>
      <c r="E64029" s="9">
        <v>43768</v>
      </c>
      <c r="G64029" t="s">
        <v>39</v>
      </c>
      <c r="H64029" t="s">
        <v>40</v>
      </c>
      <c r="I64029">
        <v>142.80000000000001</v>
      </c>
      <c r="J64029">
        <v>142.80000000000001</v>
      </c>
      <c r="K64029" t="s">
        <v>21</v>
      </c>
      <c r="L64029" t="s">
        <v>22</v>
      </c>
      <c r="M64029" t="s">
        <v>23</v>
      </c>
      <c r="N64029" t="s">
        <v>24</v>
      </c>
      <c r="O64029" t="s">
        <v>25</v>
      </c>
      <c r="P64029">
        <v>0</v>
      </c>
      <c r="Q64029" s="9">
        <v>43132</v>
      </c>
    </row>
    <row r="64030" spans="1:17">
      <c r="A64030" t="s">
        <v>72539</v>
      </c>
      <c r="B64030" t="s">
        <v>149487</v>
      </c>
      <c r="C64030" s="8">
        <v>44361</v>
      </c>
      <c r="D64030" s="9">
        <v>44362</v>
      </c>
      <c r="E64030" s="9">
        <v>44367</v>
      </c>
      <c r="F64030" s="9"/>
      <c r="G64030" t="s">
        <v>19</v>
      </c>
      <c r="H64030" t="s">
        <v>20</v>
      </c>
      <c r="I64030">
        <v>1800</v>
      </c>
      <c r="J64030">
        <v>1800</v>
      </c>
      <c r="K64030" t="s">
        <v>21</v>
      </c>
      <c r="L64030" t="s">
        <v>22</v>
      </c>
      <c r="M64030" t="s">
        <v>23</v>
      </c>
      <c r="N64030" t="s">
        <v>24</v>
      </c>
      <c r="O64030" t="s">
        <v>25</v>
      </c>
      <c r="P64030">
        <v>0</v>
      </c>
      <c r="Q64030" s="9">
        <v>44387</v>
      </c>
    </row>
    <row r="64031" spans="1:17">
      <c r="A64031" t="s">
        <v>3713</v>
      </c>
      <c r="B64031" t="s">
        <v>149488</v>
      </c>
      <c r="C64031" s="8">
        <v>44432</v>
      </c>
      <c r="D64031" s="9">
        <v>44433</v>
      </c>
      <c r="E64031" s="9">
        <v>44442</v>
      </c>
      <c r="G64031" t="s">
        <v>31</v>
      </c>
      <c r="H64031" t="s">
        <v>32</v>
      </c>
      <c r="I64031">
        <v>23.14</v>
      </c>
      <c r="J64031">
        <v>20</v>
      </c>
      <c r="K64031" t="s">
        <v>33</v>
      </c>
      <c r="L64031" t="s">
        <v>22</v>
      </c>
      <c r="M64031" t="s">
        <v>23</v>
      </c>
      <c r="N64031" t="s">
        <v>24</v>
      </c>
      <c r="O64031" t="s">
        <v>41</v>
      </c>
      <c r="P64031">
        <v>0</v>
      </c>
      <c r="Q64031" s="9">
        <v>44345</v>
      </c>
    </row>
    <row r="64032" spans="1:17">
      <c r="A64032" t="s">
        <v>3713</v>
      </c>
      <c r="B64032" t="s">
        <v>149489</v>
      </c>
      <c r="C64032" s="8">
        <v>44432</v>
      </c>
      <c r="D64032" s="9">
        <v>44433</v>
      </c>
      <c r="E64032" s="9">
        <v>44442</v>
      </c>
      <c r="G64032" t="s">
        <v>31</v>
      </c>
      <c r="H64032" t="s">
        <v>32</v>
      </c>
      <c r="I64032">
        <v>23.14</v>
      </c>
      <c r="J64032">
        <v>20</v>
      </c>
      <c r="K64032" t="s">
        <v>33</v>
      </c>
      <c r="L64032" t="s">
        <v>22</v>
      </c>
      <c r="M64032" t="s">
        <v>23</v>
      </c>
      <c r="N64032" t="s">
        <v>24</v>
      </c>
      <c r="O64032" t="s">
        <v>41</v>
      </c>
      <c r="P64032">
        <v>0</v>
      </c>
      <c r="Q64032" s="9">
        <v>44345</v>
      </c>
    </row>
    <row r="64033" spans="1:17">
      <c r="A64033" t="s">
        <v>75191</v>
      </c>
      <c r="B64033" t="s">
        <v>149490</v>
      </c>
      <c r="C64033" s="8">
        <v>43877</v>
      </c>
      <c r="D64033" s="9">
        <v>43878</v>
      </c>
      <c r="E64033" s="9">
        <v>43882</v>
      </c>
      <c r="F64033" s="9">
        <v>44672</v>
      </c>
      <c r="G64033" t="s">
        <v>19</v>
      </c>
      <c r="H64033" t="s">
        <v>20</v>
      </c>
      <c r="I64033">
        <v>1008.56</v>
      </c>
      <c r="J64033">
        <v>1008.56</v>
      </c>
      <c r="K64033" t="s">
        <v>21</v>
      </c>
      <c r="L64033" t="s">
        <v>22</v>
      </c>
      <c r="M64033" t="s">
        <v>731</v>
      </c>
      <c r="N64033" t="s">
        <v>286</v>
      </c>
      <c r="O64033" t="s">
        <v>25</v>
      </c>
      <c r="P64033">
        <v>0</v>
      </c>
      <c r="Q64033" s="9">
        <v>40435</v>
      </c>
    </row>
    <row r="64034" spans="1:17">
      <c r="A64034" t="s">
        <v>10465</v>
      </c>
      <c r="B64034" t="s">
        <v>149491</v>
      </c>
      <c r="C64034" s="8">
        <v>43857</v>
      </c>
      <c r="D64034" s="9">
        <v>43860</v>
      </c>
      <c r="E64034" s="9">
        <v>43866</v>
      </c>
      <c r="F64034" s="9">
        <v>44585</v>
      </c>
      <c r="G64034" t="s">
        <v>28</v>
      </c>
      <c r="H64034" t="s">
        <v>455</v>
      </c>
      <c r="I64034">
        <v>485.11</v>
      </c>
      <c r="J64034">
        <v>378</v>
      </c>
      <c r="K64034" t="s">
        <v>64</v>
      </c>
      <c r="L64034" t="s">
        <v>22</v>
      </c>
      <c r="M64034" t="s">
        <v>23</v>
      </c>
      <c r="N64034" t="s">
        <v>24</v>
      </c>
      <c r="O64034" t="s">
        <v>65</v>
      </c>
      <c r="P64034">
        <v>1</v>
      </c>
      <c r="Q64034" s="9">
        <v>43244</v>
      </c>
    </row>
    <row r="64035" spans="1:17">
      <c r="A64035" t="s">
        <v>10465</v>
      </c>
      <c r="B64035" t="s">
        <v>149492</v>
      </c>
      <c r="C64035" s="8">
        <v>43857</v>
      </c>
      <c r="D64035" s="9">
        <v>43860</v>
      </c>
      <c r="E64035" s="9">
        <v>43866</v>
      </c>
      <c r="F64035" s="9">
        <v>44585</v>
      </c>
      <c r="G64035" t="s">
        <v>28</v>
      </c>
      <c r="H64035" t="s">
        <v>455</v>
      </c>
      <c r="I64035">
        <v>485.11</v>
      </c>
      <c r="J64035">
        <v>378</v>
      </c>
      <c r="K64035" t="s">
        <v>64</v>
      </c>
      <c r="L64035" t="s">
        <v>22</v>
      </c>
      <c r="M64035" t="s">
        <v>23</v>
      </c>
      <c r="N64035" t="s">
        <v>24</v>
      </c>
      <c r="O64035" t="s">
        <v>65</v>
      </c>
      <c r="P64035">
        <v>1</v>
      </c>
      <c r="Q64035" s="9">
        <v>43244</v>
      </c>
    </row>
    <row r="64036" spans="1:17">
      <c r="A64036" t="s">
        <v>19270</v>
      </c>
      <c r="B64036" t="s">
        <v>149493</v>
      </c>
      <c r="C64036" s="8">
        <v>44280</v>
      </c>
      <c r="D64036" s="9">
        <v>44282</v>
      </c>
      <c r="E64036" s="9">
        <v>44288</v>
      </c>
      <c r="G64036" t="s">
        <v>31</v>
      </c>
      <c r="H64036" t="s">
        <v>72</v>
      </c>
      <c r="I64036">
        <v>13.98</v>
      </c>
      <c r="J64036">
        <v>13.98</v>
      </c>
      <c r="K64036" t="s">
        <v>21</v>
      </c>
      <c r="L64036" t="s">
        <v>74</v>
      </c>
      <c r="M64036" t="s">
        <v>139</v>
      </c>
      <c r="N64036" t="s">
        <v>140</v>
      </c>
      <c r="O64036" t="s">
        <v>25</v>
      </c>
      <c r="P64036">
        <v>0</v>
      </c>
      <c r="Q64036" s="9">
        <v>44188</v>
      </c>
    </row>
    <row r="64037" spans="1:17">
      <c r="A64037" t="s">
        <v>13323</v>
      </c>
      <c r="B64037" t="s">
        <v>149494</v>
      </c>
      <c r="C64037" s="8">
        <v>44465</v>
      </c>
      <c r="D64037" s="9">
        <v>44468</v>
      </c>
      <c r="E64037" s="9">
        <v>44473</v>
      </c>
      <c r="F64037" s="9"/>
      <c r="G64037" t="s">
        <v>28</v>
      </c>
      <c r="H64037" t="s">
        <v>455</v>
      </c>
      <c r="I64037">
        <v>480</v>
      </c>
      <c r="J64037">
        <v>480</v>
      </c>
      <c r="K64037" t="s">
        <v>21</v>
      </c>
      <c r="L64037" t="s">
        <v>22</v>
      </c>
      <c r="M64037" t="s">
        <v>139</v>
      </c>
      <c r="N64037" t="s">
        <v>140</v>
      </c>
      <c r="O64037" t="s">
        <v>25</v>
      </c>
      <c r="P64037">
        <v>1</v>
      </c>
      <c r="Q64037" s="9">
        <v>44435</v>
      </c>
    </row>
    <row r="64038" spans="1:17">
      <c r="A64038" t="s">
        <v>13323</v>
      </c>
      <c r="B64038" t="s">
        <v>149495</v>
      </c>
      <c r="C64038" s="8">
        <v>44465</v>
      </c>
      <c r="D64038" s="9">
        <v>44468</v>
      </c>
      <c r="E64038" s="9">
        <v>44473</v>
      </c>
      <c r="F64038" s="9"/>
      <c r="G64038" t="s">
        <v>28</v>
      </c>
      <c r="H64038" t="s">
        <v>455</v>
      </c>
      <c r="I64038">
        <v>480</v>
      </c>
      <c r="J64038">
        <v>480</v>
      </c>
      <c r="K64038" t="s">
        <v>21</v>
      </c>
      <c r="L64038" t="s">
        <v>22</v>
      </c>
      <c r="M64038" t="s">
        <v>139</v>
      </c>
      <c r="N64038" t="s">
        <v>140</v>
      </c>
      <c r="O64038" t="s">
        <v>25</v>
      </c>
      <c r="P64038">
        <v>1</v>
      </c>
      <c r="Q64038" s="9">
        <v>44435</v>
      </c>
    </row>
    <row r="64039" spans="1:17">
      <c r="A64039" t="s">
        <v>56347</v>
      </c>
      <c r="B64039" t="s">
        <v>149496</v>
      </c>
      <c r="C64039" s="8">
        <v>44066</v>
      </c>
      <c r="D64039" s="9">
        <v>44067</v>
      </c>
      <c r="E64039" s="9">
        <v>44076</v>
      </c>
      <c r="G64039" t="s">
        <v>39</v>
      </c>
      <c r="H64039" t="s">
        <v>457</v>
      </c>
      <c r="I64039">
        <v>158.9</v>
      </c>
      <c r="J64039">
        <v>138</v>
      </c>
      <c r="K64039" t="s">
        <v>33</v>
      </c>
      <c r="L64039" t="s">
        <v>22</v>
      </c>
      <c r="M64039" t="s">
        <v>23</v>
      </c>
      <c r="N64039" t="s">
        <v>24</v>
      </c>
      <c r="O64039" t="s">
        <v>107</v>
      </c>
      <c r="P64039">
        <v>1</v>
      </c>
      <c r="Q64039" s="9">
        <v>44065</v>
      </c>
    </row>
    <row r="64040" spans="1:17">
      <c r="A64040" t="s">
        <v>43399</v>
      </c>
      <c r="B64040" t="s">
        <v>149497</v>
      </c>
      <c r="C64040" s="8">
        <v>43971</v>
      </c>
      <c r="D64040" s="9">
        <v>43973</v>
      </c>
      <c r="E64040" s="9">
        <v>43978</v>
      </c>
      <c r="G64040" t="s">
        <v>28</v>
      </c>
      <c r="H64040" t="s">
        <v>29</v>
      </c>
      <c r="I64040">
        <v>480</v>
      </c>
      <c r="J64040">
        <v>480</v>
      </c>
      <c r="K64040" t="s">
        <v>21</v>
      </c>
      <c r="L64040" t="s">
        <v>22</v>
      </c>
      <c r="M64040" t="s">
        <v>23</v>
      </c>
      <c r="N64040" t="s">
        <v>24</v>
      </c>
      <c r="O64040" t="s">
        <v>25</v>
      </c>
      <c r="P64040">
        <v>0</v>
      </c>
      <c r="Q64040" s="9">
        <v>43954</v>
      </c>
    </row>
    <row r="64041" spans="1:17">
      <c r="A64041" t="s">
        <v>41310</v>
      </c>
      <c r="B64041" t="s">
        <v>149498</v>
      </c>
      <c r="C64041" s="8">
        <v>44727</v>
      </c>
      <c r="D64041" s="9">
        <v>44729</v>
      </c>
      <c r="E64041" s="9">
        <v>44733</v>
      </c>
      <c r="G64041" t="s">
        <v>31</v>
      </c>
      <c r="H64041" t="s">
        <v>94</v>
      </c>
      <c r="I64041">
        <v>13.98</v>
      </c>
      <c r="J64041">
        <v>13.98</v>
      </c>
      <c r="K64041" t="s">
        <v>21</v>
      </c>
      <c r="L64041" t="s">
        <v>74</v>
      </c>
      <c r="M64041" t="s">
        <v>139</v>
      </c>
      <c r="N64041" t="s">
        <v>140</v>
      </c>
      <c r="O64041" t="s">
        <v>25</v>
      </c>
      <c r="P64041">
        <v>0</v>
      </c>
      <c r="Q64041" s="9">
        <v>44734</v>
      </c>
    </row>
    <row r="64042" spans="1:17">
      <c r="A64042" t="s">
        <v>24971</v>
      </c>
      <c r="B64042" t="s">
        <v>149499</v>
      </c>
      <c r="C64042" s="8">
        <v>43588</v>
      </c>
      <c r="D64042" s="9">
        <v>43589</v>
      </c>
      <c r="E64042" s="9">
        <v>43598</v>
      </c>
      <c r="G64042" t="s">
        <v>113</v>
      </c>
      <c r="H64042" t="s">
        <v>114</v>
      </c>
      <c r="I64042">
        <v>1188.18</v>
      </c>
      <c r="J64042">
        <v>1188.18</v>
      </c>
      <c r="K64042" t="s">
        <v>21</v>
      </c>
      <c r="L64042" t="s">
        <v>22</v>
      </c>
      <c r="M64042" t="s">
        <v>23</v>
      </c>
      <c r="N64042" t="s">
        <v>24</v>
      </c>
      <c r="O64042" t="s">
        <v>25</v>
      </c>
      <c r="P64042">
        <v>0</v>
      </c>
      <c r="Q64042" s="9">
        <v>42559</v>
      </c>
    </row>
    <row r="64043" spans="1:17">
      <c r="A64043" t="s">
        <v>3681</v>
      </c>
      <c r="B64043" t="s">
        <v>149500</v>
      </c>
      <c r="C64043" s="8">
        <v>44737</v>
      </c>
      <c r="D64043" s="9">
        <v>44738</v>
      </c>
      <c r="E64043" s="9">
        <v>44744</v>
      </c>
      <c r="G64043" t="s">
        <v>39</v>
      </c>
      <c r="H64043" t="s">
        <v>40</v>
      </c>
      <c r="I64043">
        <v>168</v>
      </c>
      <c r="J64043">
        <v>168</v>
      </c>
      <c r="K64043" t="s">
        <v>21</v>
      </c>
      <c r="L64043" t="s">
        <v>22</v>
      </c>
      <c r="O64043" t="s">
        <v>25</v>
      </c>
      <c r="P64043">
        <v>0</v>
      </c>
      <c r="Q64043" s="9">
        <v>44719</v>
      </c>
    </row>
    <row r="64044" spans="1:17">
      <c r="A64044" t="s">
        <v>3681</v>
      </c>
      <c r="B64044" t="s">
        <v>149501</v>
      </c>
      <c r="C64044" s="8">
        <v>44737</v>
      </c>
      <c r="D64044" s="9">
        <v>44738</v>
      </c>
      <c r="E64044" s="9">
        <v>44744</v>
      </c>
      <c r="G64044" t="s">
        <v>39</v>
      </c>
      <c r="H64044" t="s">
        <v>40</v>
      </c>
      <c r="I64044">
        <v>168</v>
      </c>
      <c r="J64044">
        <v>168</v>
      </c>
      <c r="K64044" t="s">
        <v>21</v>
      </c>
      <c r="L64044" t="s">
        <v>22</v>
      </c>
      <c r="O64044" t="s">
        <v>25</v>
      </c>
      <c r="P64044">
        <v>0</v>
      </c>
      <c r="Q64044" s="9">
        <v>44719</v>
      </c>
    </row>
    <row r="64045" spans="1:17">
      <c r="A64045" t="s">
        <v>22436</v>
      </c>
      <c r="B64045" t="s">
        <v>149502</v>
      </c>
      <c r="C64045" s="8">
        <v>44238</v>
      </c>
      <c r="D64045" s="9">
        <v>44240</v>
      </c>
      <c r="E64045" s="9">
        <v>44244</v>
      </c>
      <c r="G64045" t="s">
        <v>154</v>
      </c>
      <c r="H64045" t="s">
        <v>425</v>
      </c>
      <c r="I64045">
        <v>49.98</v>
      </c>
      <c r="J64045">
        <v>49.98</v>
      </c>
      <c r="K64045" t="s">
        <v>21</v>
      </c>
      <c r="L64045" t="s">
        <v>74</v>
      </c>
      <c r="M64045" t="s">
        <v>23</v>
      </c>
      <c r="N64045" t="s">
        <v>24</v>
      </c>
      <c r="O64045" t="s">
        <v>25</v>
      </c>
      <c r="P64045">
        <v>1</v>
      </c>
      <c r="Q64045" s="9">
        <v>44192</v>
      </c>
    </row>
    <row r="64046" spans="1:17">
      <c r="A64046" t="s">
        <v>56489</v>
      </c>
      <c r="B64046" t="s">
        <v>149503</v>
      </c>
      <c r="C64046" s="8">
        <v>43965</v>
      </c>
      <c r="D64046" s="9">
        <v>43967</v>
      </c>
      <c r="E64046" s="9">
        <v>43975</v>
      </c>
      <c r="G64046" t="s">
        <v>31</v>
      </c>
      <c r="H64046" t="s">
        <v>32</v>
      </c>
      <c r="I64046">
        <v>24</v>
      </c>
      <c r="J64046">
        <v>24</v>
      </c>
      <c r="K64046" t="s">
        <v>21</v>
      </c>
      <c r="L64046" t="s">
        <v>22</v>
      </c>
      <c r="M64046" t="s">
        <v>23</v>
      </c>
      <c r="N64046" t="s">
        <v>24</v>
      </c>
      <c r="O64046" t="s">
        <v>25</v>
      </c>
      <c r="P64046">
        <v>0</v>
      </c>
      <c r="Q64046" s="9">
        <v>43913</v>
      </c>
    </row>
    <row r="64047" spans="1:17">
      <c r="A64047" t="s">
        <v>829</v>
      </c>
      <c r="B64047" t="s">
        <v>149504</v>
      </c>
      <c r="C64047" s="8">
        <v>44353</v>
      </c>
      <c r="D64047" s="9">
        <v>44355</v>
      </c>
      <c r="E64047" s="9">
        <v>44363</v>
      </c>
      <c r="F64047" s="9"/>
      <c r="G64047" t="s">
        <v>28</v>
      </c>
      <c r="H64047" t="s">
        <v>455</v>
      </c>
      <c r="I64047">
        <v>480</v>
      </c>
      <c r="J64047">
        <v>480</v>
      </c>
      <c r="K64047" t="s">
        <v>21</v>
      </c>
      <c r="L64047" t="s">
        <v>22</v>
      </c>
      <c r="M64047" t="s">
        <v>139</v>
      </c>
      <c r="N64047" t="s">
        <v>140</v>
      </c>
      <c r="O64047" t="s">
        <v>830</v>
      </c>
      <c r="P64047">
        <v>1</v>
      </c>
      <c r="Q64047" s="9">
        <v>44257</v>
      </c>
    </row>
    <row r="64048" spans="1:17">
      <c r="A64048" t="s">
        <v>2666</v>
      </c>
      <c r="B64048" t="s">
        <v>149505</v>
      </c>
      <c r="C64048" s="8">
        <v>44175</v>
      </c>
      <c r="D64048" s="9">
        <v>44177</v>
      </c>
      <c r="E64048" s="9">
        <v>44183</v>
      </c>
      <c r="G64048" t="s">
        <v>19</v>
      </c>
      <c r="H64048" t="s">
        <v>20</v>
      </c>
      <c r="I64048">
        <v>1889.06</v>
      </c>
      <c r="J64048">
        <v>11760</v>
      </c>
      <c r="K64048" t="s">
        <v>110</v>
      </c>
      <c r="L64048" t="s">
        <v>22</v>
      </c>
      <c r="M64048" t="s">
        <v>23</v>
      </c>
      <c r="N64048" t="s">
        <v>24</v>
      </c>
      <c r="O64048" t="s">
        <v>111</v>
      </c>
      <c r="P64048">
        <v>0</v>
      </c>
      <c r="Q64048" s="9">
        <v>44148</v>
      </c>
    </row>
    <row r="64049" spans="1:17">
      <c r="A64049" t="s">
        <v>82354</v>
      </c>
      <c r="B64049" t="s">
        <v>149506</v>
      </c>
      <c r="C64049" s="8">
        <v>44337</v>
      </c>
      <c r="D64049" s="9">
        <v>44338</v>
      </c>
      <c r="E64049" s="9">
        <v>44346</v>
      </c>
      <c r="G64049" t="s">
        <v>39</v>
      </c>
      <c r="H64049" t="s">
        <v>457</v>
      </c>
      <c r="I64049">
        <v>168</v>
      </c>
      <c r="J64049">
        <v>168</v>
      </c>
      <c r="K64049" t="s">
        <v>21</v>
      </c>
      <c r="L64049" t="s">
        <v>22</v>
      </c>
      <c r="M64049" t="s">
        <v>23</v>
      </c>
      <c r="N64049" t="s">
        <v>24</v>
      </c>
      <c r="O64049" t="s">
        <v>25</v>
      </c>
      <c r="P64049">
        <v>1</v>
      </c>
      <c r="Q64049" s="9">
        <v>44175</v>
      </c>
    </row>
    <row r="64050" spans="1:17">
      <c r="A64050" t="s">
        <v>72125</v>
      </c>
      <c r="B64050" t="s">
        <v>149507</v>
      </c>
      <c r="C64050" s="8">
        <v>44065</v>
      </c>
      <c r="D64050" s="9">
        <v>44067</v>
      </c>
      <c r="E64050" s="9">
        <v>44070</v>
      </c>
      <c r="G64050" t="s">
        <v>28</v>
      </c>
      <c r="H64050" t="s">
        <v>29</v>
      </c>
      <c r="I64050">
        <v>439.93</v>
      </c>
      <c r="J64050">
        <v>378</v>
      </c>
      <c r="K64050" t="s">
        <v>33</v>
      </c>
      <c r="L64050" t="s">
        <v>22</v>
      </c>
      <c r="M64050" t="s">
        <v>23</v>
      </c>
      <c r="N64050" t="s">
        <v>24</v>
      </c>
      <c r="O64050" t="s">
        <v>98</v>
      </c>
      <c r="P64050">
        <v>0</v>
      </c>
      <c r="Q64050" s="9">
        <v>44067</v>
      </c>
    </row>
    <row r="64051" spans="1:17">
      <c r="A64051" t="s">
        <v>78001</v>
      </c>
      <c r="B64051" t="s">
        <v>149508</v>
      </c>
      <c r="C64051" s="8">
        <v>43538</v>
      </c>
      <c r="D64051" s="9">
        <v>43541</v>
      </c>
      <c r="E64051" s="9">
        <v>43546</v>
      </c>
      <c r="G64051" t="s">
        <v>28</v>
      </c>
      <c r="H64051" t="s">
        <v>29</v>
      </c>
      <c r="I64051">
        <v>312</v>
      </c>
      <c r="J64051">
        <v>312</v>
      </c>
      <c r="K64051" t="s">
        <v>21</v>
      </c>
      <c r="L64051" t="s">
        <v>22</v>
      </c>
      <c r="M64051" t="s">
        <v>23</v>
      </c>
      <c r="N64051" t="s">
        <v>24</v>
      </c>
      <c r="O64051" t="s">
        <v>25</v>
      </c>
      <c r="P64051">
        <v>0</v>
      </c>
      <c r="Q64051" s="9">
        <v>42657</v>
      </c>
    </row>
    <row r="64052" spans="1:17">
      <c r="A64052" t="s">
        <v>78001</v>
      </c>
      <c r="B64052" t="s">
        <v>149509</v>
      </c>
      <c r="C64052" s="8">
        <v>43597</v>
      </c>
      <c r="D64052" s="9">
        <v>43598</v>
      </c>
      <c r="E64052" s="9">
        <v>43604</v>
      </c>
      <c r="G64052" t="s">
        <v>39</v>
      </c>
      <c r="H64052" t="s">
        <v>40</v>
      </c>
      <c r="I64052">
        <v>168</v>
      </c>
      <c r="J64052">
        <v>168</v>
      </c>
      <c r="K64052" t="s">
        <v>21</v>
      </c>
      <c r="L64052" t="s">
        <v>22</v>
      </c>
      <c r="M64052" t="s">
        <v>23</v>
      </c>
      <c r="N64052" t="s">
        <v>24</v>
      </c>
      <c r="O64052" t="s">
        <v>25</v>
      </c>
      <c r="P64052">
        <v>0</v>
      </c>
      <c r="Q64052" s="9">
        <v>42672</v>
      </c>
    </row>
    <row r="64053" spans="1:17">
      <c r="A64053" t="s">
        <v>78787</v>
      </c>
      <c r="B64053" t="s">
        <v>149510</v>
      </c>
      <c r="C64053" s="8">
        <v>44014</v>
      </c>
      <c r="D64053" s="9">
        <v>44016</v>
      </c>
      <c r="E64053" s="9">
        <v>44023</v>
      </c>
      <c r="G64053" t="s">
        <v>39</v>
      </c>
      <c r="H64053" t="s">
        <v>457</v>
      </c>
      <c r="I64053">
        <v>168</v>
      </c>
      <c r="J64053">
        <v>168</v>
      </c>
      <c r="K64053" t="s">
        <v>21</v>
      </c>
      <c r="L64053" t="s">
        <v>22</v>
      </c>
      <c r="M64053" t="s">
        <v>23</v>
      </c>
      <c r="N64053" t="s">
        <v>24</v>
      </c>
      <c r="O64053" t="s">
        <v>25</v>
      </c>
      <c r="P64053">
        <v>1</v>
      </c>
      <c r="Q64053" s="9">
        <v>43996</v>
      </c>
    </row>
    <row r="64054" spans="1:17">
      <c r="A64054" t="s">
        <v>65153</v>
      </c>
      <c r="B64054" t="s">
        <v>149511</v>
      </c>
      <c r="C64054" s="8">
        <v>44452</v>
      </c>
      <c r="D64054" s="9">
        <v>44455</v>
      </c>
      <c r="E64054" s="9">
        <v>44457</v>
      </c>
      <c r="G64054" t="s">
        <v>154</v>
      </c>
      <c r="H64054" t="s">
        <v>425</v>
      </c>
      <c r="I64054">
        <v>49.98</v>
      </c>
      <c r="J64054">
        <v>49.98</v>
      </c>
      <c r="K64054" t="s">
        <v>21</v>
      </c>
      <c r="L64054" t="s">
        <v>74</v>
      </c>
      <c r="M64054" t="s">
        <v>23</v>
      </c>
      <c r="N64054" t="s">
        <v>24</v>
      </c>
      <c r="O64054" t="s">
        <v>328</v>
      </c>
      <c r="P64054">
        <v>1</v>
      </c>
      <c r="Q64054" s="9">
        <v>44316</v>
      </c>
    </row>
    <row r="64055" spans="1:17">
      <c r="A64055" t="s">
        <v>69018</v>
      </c>
      <c r="B64055" t="s">
        <v>149512</v>
      </c>
      <c r="C64055" s="8">
        <v>44562</v>
      </c>
      <c r="D64055" s="9">
        <v>44565</v>
      </c>
      <c r="E64055" s="9">
        <v>44570</v>
      </c>
      <c r="G64055" t="s">
        <v>39</v>
      </c>
      <c r="H64055" t="s">
        <v>457</v>
      </c>
      <c r="I64055">
        <v>168</v>
      </c>
      <c r="J64055">
        <v>168</v>
      </c>
      <c r="K64055" t="s">
        <v>21</v>
      </c>
      <c r="L64055" t="s">
        <v>22</v>
      </c>
      <c r="M64055" t="s">
        <v>23</v>
      </c>
      <c r="N64055" t="s">
        <v>24</v>
      </c>
      <c r="O64055" t="s">
        <v>25</v>
      </c>
      <c r="P64055">
        <v>1</v>
      </c>
      <c r="Q64055" s="9">
        <v>44478</v>
      </c>
    </row>
    <row r="64056" spans="1:17">
      <c r="A64056" t="s">
        <v>61625</v>
      </c>
      <c r="B64056" t="s">
        <v>149513</v>
      </c>
      <c r="C64056" s="8">
        <v>43698</v>
      </c>
      <c r="D64056" s="9">
        <v>43700</v>
      </c>
      <c r="E64056" s="9">
        <v>43705</v>
      </c>
      <c r="G64056" t="s">
        <v>28</v>
      </c>
      <c r="H64056" t="s">
        <v>29</v>
      </c>
      <c r="I64056">
        <v>331.74</v>
      </c>
      <c r="J64056">
        <v>331.74</v>
      </c>
      <c r="K64056" t="s">
        <v>21</v>
      </c>
      <c r="L64056" t="s">
        <v>22</v>
      </c>
      <c r="M64056" t="s">
        <v>23</v>
      </c>
      <c r="N64056" t="s">
        <v>24</v>
      </c>
      <c r="O64056" t="s">
        <v>482</v>
      </c>
      <c r="P64056">
        <v>0</v>
      </c>
      <c r="Q64056" s="9">
        <v>41399</v>
      </c>
    </row>
    <row r="64057" spans="1:17">
      <c r="A64057" t="s">
        <v>84052</v>
      </c>
      <c r="B64057" t="s">
        <v>149514</v>
      </c>
      <c r="C64057" s="8">
        <v>44530</v>
      </c>
      <c r="D64057" s="9">
        <v>44531</v>
      </c>
      <c r="E64057" s="9">
        <v>44537</v>
      </c>
      <c r="G64057" t="s">
        <v>39</v>
      </c>
      <c r="H64057" t="s">
        <v>457</v>
      </c>
      <c r="I64057">
        <v>101.02</v>
      </c>
      <c r="J64057">
        <v>2160</v>
      </c>
      <c r="K64057" t="s">
        <v>148</v>
      </c>
      <c r="L64057" t="s">
        <v>22</v>
      </c>
      <c r="M64057" t="s">
        <v>23</v>
      </c>
      <c r="N64057" t="s">
        <v>24</v>
      </c>
      <c r="O64057" t="s">
        <v>149</v>
      </c>
      <c r="P64057">
        <v>1</v>
      </c>
      <c r="Q64057" s="9">
        <v>44484</v>
      </c>
    </row>
    <row r="64058" spans="1:17">
      <c r="A64058" t="s">
        <v>72155</v>
      </c>
      <c r="B64058" t="s">
        <v>149515</v>
      </c>
      <c r="C64058" s="8">
        <v>44141</v>
      </c>
      <c r="D64058" s="9">
        <v>44142</v>
      </c>
      <c r="E64058" s="9">
        <v>44149</v>
      </c>
      <c r="G64058" t="s">
        <v>39</v>
      </c>
      <c r="H64058" t="s">
        <v>457</v>
      </c>
      <c r="I64058">
        <v>175.74</v>
      </c>
      <c r="J64058">
        <v>138</v>
      </c>
      <c r="K64058" t="s">
        <v>64</v>
      </c>
      <c r="L64058" t="s">
        <v>22</v>
      </c>
      <c r="M64058" t="s">
        <v>23</v>
      </c>
      <c r="N64058" t="s">
        <v>24</v>
      </c>
      <c r="O64058" t="s">
        <v>65</v>
      </c>
      <c r="P64058">
        <v>1</v>
      </c>
      <c r="Q64058" s="9">
        <v>44035</v>
      </c>
    </row>
    <row r="64059" spans="1:17">
      <c r="A64059" t="s">
        <v>74750</v>
      </c>
      <c r="B64059" t="s">
        <v>149516</v>
      </c>
      <c r="C64059" s="8">
        <v>44359</v>
      </c>
      <c r="D64059" s="9">
        <v>44362</v>
      </c>
      <c r="E64059" s="9">
        <v>44366</v>
      </c>
      <c r="F64059" s="9">
        <v>45077</v>
      </c>
      <c r="G64059" t="s">
        <v>31</v>
      </c>
      <c r="H64059" t="s">
        <v>72</v>
      </c>
      <c r="I64059">
        <v>13.54</v>
      </c>
      <c r="J64059">
        <v>11.36</v>
      </c>
      <c r="K64059" t="s">
        <v>33</v>
      </c>
      <c r="L64059" t="s">
        <v>74</v>
      </c>
      <c r="M64059" t="s">
        <v>139</v>
      </c>
      <c r="N64059" t="s">
        <v>140</v>
      </c>
      <c r="O64059" t="s">
        <v>421</v>
      </c>
      <c r="P64059">
        <v>0</v>
      </c>
      <c r="Q64059" s="9">
        <v>44333</v>
      </c>
    </row>
    <row r="64060" spans="1:17">
      <c r="A64060" t="s">
        <v>43832</v>
      </c>
      <c r="B64060" t="s">
        <v>149517</v>
      </c>
      <c r="C64060" s="8">
        <v>44034</v>
      </c>
      <c r="D64060" s="9">
        <v>44035</v>
      </c>
      <c r="E64060" s="9">
        <v>44041</v>
      </c>
      <c r="G64060" t="s">
        <v>28</v>
      </c>
      <c r="H64060" t="s">
        <v>455</v>
      </c>
      <c r="I64060">
        <v>480</v>
      </c>
      <c r="J64060">
        <v>480</v>
      </c>
      <c r="K64060" t="s">
        <v>21</v>
      </c>
      <c r="L64060" t="s">
        <v>22</v>
      </c>
      <c r="M64060" t="s">
        <v>23</v>
      </c>
      <c r="N64060" t="s">
        <v>24</v>
      </c>
      <c r="O64060" t="s">
        <v>482</v>
      </c>
      <c r="P64060">
        <v>1</v>
      </c>
      <c r="Q64060" s="9">
        <v>43999</v>
      </c>
    </row>
    <row r="64061" spans="1:17">
      <c r="A64061" t="s">
        <v>1337</v>
      </c>
      <c r="B64061" t="s">
        <v>149518</v>
      </c>
      <c r="C64061" s="8">
        <v>44140</v>
      </c>
      <c r="D64061" s="9">
        <v>44142</v>
      </c>
      <c r="E64061" s="9">
        <v>44145</v>
      </c>
      <c r="G64061" t="s">
        <v>31</v>
      </c>
      <c r="H64061" t="s">
        <v>32</v>
      </c>
      <c r="I64061">
        <v>25.99</v>
      </c>
      <c r="J64061">
        <v>90</v>
      </c>
      <c r="K64061" t="s">
        <v>245</v>
      </c>
      <c r="L64061" t="s">
        <v>22</v>
      </c>
      <c r="M64061" t="s">
        <v>23</v>
      </c>
      <c r="N64061" t="s">
        <v>24</v>
      </c>
      <c r="O64061" t="s">
        <v>246</v>
      </c>
      <c r="P64061">
        <v>0</v>
      </c>
      <c r="Q64061" s="9">
        <v>43785</v>
      </c>
    </row>
    <row r="64062" spans="1:17">
      <c r="A64062" t="s">
        <v>38055</v>
      </c>
      <c r="B64062" t="s">
        <v>149519</v>
      </c>
      <c r="C64062" s="8">
        <v>44709</v>
      </c>
      <c r="D64062" s="9">
        <v>44710</v>
      </c>
      <c r="E64062" s="9">
        <v>44719</v>
      </c>
      <c r="G64062" t="s">
        <v>31</v>
      </c>
      <c r="H64062" t="s">
        <v>32</v>
      </c>
      <c r="I64062">
        <v>17.47</v>
      </c>
      <c r="J64062">
        <v>24</v>
      </c>
      <c r="K64062" t="s">
        <v>92</v>
      </c>
      <c r="L64062" t="s">
        <v>22</v>
      </c>
      <c r="M64062" t="s">
        <v>23</v>
      </c>
      <c r="N64062" t="s">
        <v>24</v>
      </c>
      <c r="O64062" t="s">
        <v>122</v>
      </c>
      <c r="P64062">
        <v>0</v>
      </c>
      <c r="Q64062" s="9">
        <v>44260</v>
      </c>
    </row>
    <row r="64063" spans="1:17">
      <c r="A64063" t="s">
        <v>41825</v>
      </c>
      <c r="B64063" t="s">
        <v>149520</v>
      </c>
      <c r="C64063" s="8">
        <v>43522</v>
      </c>
      <c r="D64063" s="9">
        <v>43524</v>
      </c>
      <c r="E64063" s="9">
        <v>43532</v>
      </c>
      <c r="G64063" t="s">
        <v>31</v>
      </c>
      <c r="H64063" t="s">
        <v>32</v>
      </c>
      <c r="I64063">
        <v>24</v>
      </c>
      <c r="J64063">
        <v>24</v>
      </c>
      <c r="K64063" t="s">
        <v>21</v>
      </c>
      <c r="L64063" t="s">
        <v>22</v>
      </c>
      <c r="M64063" t="s">
        <v>23</v>
      </c>
      <c r="N64063" t="s">
        <v>24</v>
      </c>
      <c r="O64063" t="s">
        <v>25</v>
      </c>
      <c r="P64063">
        <v>0</v>
      </c>
      <c r="Q64063" s="9">
        <v>43338</v>
      </c>
    </row>
    <row r="64064" spans="1:17">
      <c r="A64064" t="s">
        <v>79384</v>
      </c>
      <c r="B64064" t="s">
        <v>149521</v>
      </c>
      <c r="C64064" s="8">
        <v>44243</v>
      </c>
      <c r="D64064" s="9">
        <v>44246</v>
      </c>
      <c r="E64064" s="9">
        <v>44253</v>
      </c>
      <c r="G64064" t="s">
        <v>154</v>
      </c>
      <c r="H64064" t="s">
        <v>431</v>
      </c>
      <c r="I64064">
        <v>49.98</v>
      </c>
      <c r="J64064">
        <v>49.98</v>
      </c>
      <c r="K64064" t="s">
        <v>21</v>
      </c>
      <c r="L64064" t="s">
        <v>74</v>
      </c>
      <c r="M64064" t="s">
        <v>139</v>
      </c>
      <c r="N64064" t="s">
        <v>140</v>
      </c>
      <c r="O64064" t="s">
        <v>25</v>
      </c>
      <c r="P64064">
        <v>1</v>
      </c>
      <c r="Q64064" s="9">
        <v>43029</v>
      </c>
    </row>
    <row r="64065" spans="1:17">
      <c r="A64065" t="s">
        <v>54377</v>
      </c>
      <c r="B64065" t="s">
        <v>149522</v>
      </c>
      <c r="C64065" s="8">
        <v>44691</v>
      </c>
      <c r="D64065" s="9">
        <v>44692</v>
      </c>
      <c r="E64065" s="9">
        <v>44700</v>
      </c>
      <c r="G64065" t="s">
        <v>28</v>
      </c>
      <c r="H64065" t="s">
        <v>455</v>
      </c>
      <c r="I64065">
        <v>480</v>
      </c>
      <c r="J64065">
        <v>480</v>
      </c>
      <c r="K64065" t="s">
        <v>21</v>
      </c>
      <c r="L64065" t="s">
        <v>22</v>
      </c>
      <c r="M64065" t="s">
        <v>23</v>
      </c>
      <c r="N64065" t="s">
        <v>24</v>
      </c>
      <c r="O64065" t="s">
        <v>25</v>
      </c>
      <c r="P64065">
        <v>1</v>
      </c>
      <c r="Q64065" s="9">
        <v>44439</v>
      </c>
    </row>
    <row r="64066" spans="1:17">
      <c r="A64066" t="s">
        <v>72449</v>
      </c>
      <c r="B64066" t="s">
        <v>149523</v>
      </c>
      <c r="C64066" s="8">
        <v>44273</v>
      </c>
      <c r="D64066" s="9">
        <v>44275</v>
      </c>
      <c r="E64066" s="9">
        <v>44278</v>
      </c>
      <c r="G64066" t="s">
        <v>28</v>
      </c>
      <c r="H64066" t="s">
        <v>29</v>
      </c>
      <c r="I64066">
        <v>431.48</v>
      </c>
      <c r="J64066">
        <v>312.58</v>
      </c>
      <c r="K64066" t="s">
        <v>64</v>
      </c>
      <c r="L64066" t="s">
        <v>22</v>
      </c>
      <c r="M64066" t="s">
        <v>23</v>
      </c>
      <c r="N64066" t="s">
        <v>24</v>
      </c>
      <c r="O64066" t="s">
        <v>65</v>
      </c>
      <c r="P64066">
        <v>0</v>
      </c>
      <c r="Q64066" s="9">
        <v>41455</v>
      </c>
    </row>
    <row r="64067" spans="1:17">
      <c r="A64067" t="s">
        <v>2884</v>
      </c>
      <c r="B64067" t="s">
        <v>149524</v>
      </c>
      <c r="C64067" s="8">
        <v>44118</v>
      </c>
      <c r="D64067" s="9">
        <v>44121</v>
      </c>
      <c r="E64067" s="9">
        <v>44123</v>
      </c>
      <c r="G64067" t="s">
        <v>31</v>
      </c>
      <c r="H64067" t="s">
        <v>32</v>
      </c>
      <c r="I64067">
        <v>23.03</v>
      </c>
      <c r="J64067">
        <v>20</v>
      </c>
      <c r="K64067" t="s">
        <v>33</v>
      </c>
      <c r="L64067" t="s">
        <v>22</v>
      </c>
      <c r="M64067" t="s">
        <v>23</v>
      </c>
      <c r="N64067" t="s">
        <v>24</v>
      </c>
      <c r="O64067" t="s">
        <v>25</v>
      </c>
      <c r="P64067">
        <v>0</v>
      </c>
      <c r="Q64067" s="9">
        <v>44080</v>
      </c>
    </row>
    <row r="64068" spans="1:17">
      <c r="A64068" t="s">
        <v>46644</v>
      </c>
      <c r="B64068" t="s">
        <v>149525</v>
      </c>
      <c r="C64068" s="8">
        <v>43850</v>
      </c>
      <c r="D64068" s="9">
        <v>43851</v>
      </c>
      <c r="E64068" s="9">
        <v>43856</v>
      </c>
      <c r="G64068" t="s">
        <v>39</v>
      </c>
      <c r="H64068" t="s">
        <v>457</v>
      </c>
      <c r="I64068">
        <v>168</v>
      </c>
      <c r="J64068">
        <v>168</v>
      </c>
      <c r="K64068" t="s">
        <v>21</v>
      </c>
      <c r="L64068" t="s">
        <v>22</v>
      </c>
      <c r="M64068" t="s">
        <v>23</v>
      </c>
      <c r="N64068" t="s">
        <v>24</v>
      </c>
      <c r="O64068" t="s">
        <v>25</v>
      </c>
      <c r="P64068">
        <v>1</v>
      </c>
      <c r="Q64068" s="9">
        <v>43780</v>
      </c>
    </row>
    <row r="64069" spans="1:17">
      <c r="A64069" t="s">
        <v>32733</v>
      </c>
      <c r="B64069" t="s">
        <v>149526</v>
      </c>
      <c r="C64069" s="8">
        <v>44310</v>
      </c>
      <c r="D64069" s="9">
        <v>44311</v>
      </c>
      <c r="E64069" s="9">
        <v>44318</v>
      </c>
      <c r="G64069" t="s">
        <v>28</v>
      </c>
      <c r="H64069" t="s">
        <v>29</v>
      </c>
      <c r="I64069">
        <v>439.84</v>
      </c>
      <c r="J64069">
        <v>325.06</v>
      </c>
      <c r="K64069" t="s">
        <v>64</v>
      </c>
      <c r="L64069" t="s">
        <v>22</v>
      </c>
      <c r="M64069" t="s">
        <v>731</v>
      </c>
      <c r="N64069" t="s">
        <v>286</v>
      </c>
      <c r="O64069" t="s">
        <v>65</v>
      </c>
      <c r="P64069">
        <v>0</v>
      </c>
      <c r="Q64069" s="9">
        <v>39724</v>
      </c>
    </row>
    <row r="64070" spans="1:17">
      <c r="A64070" t="s">
        <v>62994</v>
      </c>
      <c r="B64070" t="s">
        <v>149527</v>
      </c>
      <c r="C64070" s="8">
        <v>44587</v>
      </c>
      <c r="D64070" s="9">
        <v>44590</v>
      </c>
      <c r="E64070" s="9">
        <v>44597</v>
      </c>
      <c r="G64070" t="s">
        <v>39</v>
      </c>
      <c r="H64070" t="s">
        <v>40</v>
      </c>
      <c r="I64070">
        <v>168</v>
      </c>
      <c r="J64070">
        <v>168</v>
      </c>
      <c r="K64070" t="s">
        <v>21</v>
      </c>
      <c r="L64070" t="s">
        <v>22</v>
      </c>
      <c r="M64070" t="s">
        <v>23</v>
      </c>
      <c r="N64070" t="s">
        <v>24</v>
      </c>
      <c r="O64070" t="s">
        <v>25</v>
      </c>
      <c r="P64070">
        <v>0</v>
      </c>
      <c r="Q64070" s="9">
        <v>42626</v>
      </c>
    </row>
    <row r="64071" spans="1:17">
      <c r="A64071" t="s">
        <v>70048</v>
      </c>
      <c r="B64071" t="s">
        <v>149528</v>
      </c>
      <c r="C64071" s="8">
        <v>44217</v>
      </c>
      <c r="D64071" s="9">
        <v>44219</v>
      </c>
      <c r="E64071" s="9">
        <v>44223</v>
      </c>
      <c r="G64071" t="s">
        <v>31</v>
      </c>
      <c r="H64071" t="s">
        <v>32</v>
      </c>
      <c r="I64071">
        <v>24</v>
      </c>
      <c r="J64071">
        <v>24</v>
      </c>
      <c r="K64071" t="s">
        <v>21</v>
      </c>
      <c r="L64071" t="s">
        <v>22</v>
      </c>
      <c r="M64071" t="s">
        <v>139</v>
      </c>
      <c r="N64071" t="s">
        <v>140</v>
      </c>
      <c r="O64071" t="s">
        <v>25</v>
      </c>
      <c r="P64071">
        <v>0</v>
      </c>
      <c r="Q64071" s="9">
        <v>44141</v>
      </c>
    </row>
    <row r="64072" spans="1:17">
      <c r="A64072" t="s">
        <v>21361</v>
      </c>
      <c r="B64072" t="s">
        <v>149529</v>
      </c>
      <c r="C64072" s="8">
        <v>43528</v>
      </c>
      <c r="D64072" s="9">
        <v>43530</v>
      </c>
      <c r="E64072" s="9">
        <v>43538</v>
      </c>
      <c r="G64072" t="s">
        <v>39</v>
      </c>
      <c r="H64072" t="s">
        <v>40</v>
      </c>
      <c r="I64072">
        <v>140.75</v>
      </c>
      <c r="J64072">
        <v>202</v>
      </c>
      <c r="K64072" t="s">
        <v>92</v>
      </c>
      <c r="L64072" t="s">
        <v>22</v>
      </c>
      <c r="M64072" t="s">
        <v>23</v>
      </c>
      <c r="N64072" t="s">
        <v>24</v>
      </c>
      <c r="O64072" t="s">
        <v>122</v>
      </c>
      <c r="P64072">
        <v>0</v>
      </c>
      <c r="Q64072" s="9">
        <v>41066</v>
      </c>
    </row>
    <row r="64073" spans="1:17">
      <c r="A64073" t="s">
        <v>2715</v>
      </c>
      <c r="B64073" t="s">
        <v>149530</v>
      </c>
      <c r="C64073" s="8">
        <v>44296</v>
      </c>
      <c r="D64073" s="9">
        <v>44298</v>
      </c>
      <c r="E64073" s="9">
        <v>44305</v>
      </c>
      <c r="G64073" t="s">
        <v>28</v>
      </c>
      <c r="H64073" t="s">
        <v>29</v>
      </c>
      <c r="I64073">
        <v>480</v>
      </c>
      <c r="J64073">
        <v>480</v>
      </c>
      <c r="K64073" t="s">
        <v>21</v>
      </c>
      <c r="L64073" t="s">
        <v>22</v>
      </c>
      <c r="M64073" t="s">
        <v>23</v>
      </c>
      <c r="N64073" t="s">
        <v>24</v>
      </c>
      <c r="O64073" t="s">
        <v>25</v>
      </c>
      <c r="P64073">
        <v>0</v>
      </c>
      <c r="Q64073" s="9">
        <v>42059</v>
      </c>
    </row>
    <row r="64074" spans="1:17">
      <c r="A64074" t="s">
        <v>21499</v>
      </c>
      <c r="B64074" t="s">
        <v>149531</v>
      </c>
      <c r="C64074" s="8">
        <v>43529</v>
      </c>
      <c r="D64074" s="9">
        <v>43531</v>
      </c>
      <c r="E64074" s="9">
        <v>43534</v>
      </c>
      <c r="G64074" t="s">
        <v>19</v>
      </c>
      <c r="H64074" t="s">
        <v>20</v>
      </c>
      <c r="I64074">
        <v>1523.04</v>
      </c>
      <c r="J64074">
        <v>1523.04</v>
      </c>
      <c r="K64074" t="s">
        <v>21</v>
      </c>
      <c r="L64074" t="s">
        <v>22</v>
      </c>
      <c r="M64074" t="s">
        <v>23</v>
      </c>
      <c r="N64074" t="s">
        <v>24</v>
      </c>
      <c r="O64074" t="s">
        <v>25</v>
      </c>
      <c r="P64074">
        <v>0</v>
      </c>
      <c r="Q64074" s="9">
        <v>41513</v>
      </c>
    </row>
    <row r="64075" spans="1:17">
      <c r="A64075" t="s">
        <v>14289</v>
      </c>
      <c r="B64075" t="s">
        <v>149532</v>
      </c>
      <c r="C64075" s="8">
        <v>43861</v>
      </c>
      <c r="D64075" s="9">
        <v>43863</v>
      </c>
      <c r="E64075" s="9">
        <v>43870</v>
      </c>
      <c r="G64075" t="s">
        <v>28</v>
      </c>
      <c r="H64075" t="s">
        <v>29</v>
      </c>
      <c r="I64075">
        <v>317.5</v>
      </c>
      <c r="J64075">
        <v>317.5</v>
      </c>
      <c r="K64075" t="s">
        <v>21</v>
      </c>
      <c r="L64075" t="s">
        <v>22</v>
      </c>
      <c r="M64075" t="s">
        <v>23</v>
      </c>
      <c r="N64075" t="s">
        <v>24</v>
      </c>
      <c r="O64075" t="s">
        <v>25</v>
      </c>
      <c r="P64075">
        <v>0</v>
      </c>
      <c r="Q64075" s="9">
        <v>43825</v>
      </c>
    </row>
    <row r="64076" spans="1:17">
      <c r="A64076" t="s">
        <v>14289</v>
      </c>
      <c r="B64076" t="s">
        <v>149533</v>
      </c>
      <c r="C64076" s="8">
        <v>43790</v>
      </c>
      <c r="D64076" s="9">
        <v>43793</v>
      </c>
      <c r="E64076" s="9">
        <v>43799</v>
      </c>
      <c r="G64076" t="s">
        <v>39</v>
      </c>
      <c r="H64076" t="s">
        <v>40</v>
      </c>
      <c r="I64076">
        <v>168</v>
      </c>
      <c r="J64076">
        <v>168</v>
      </c>
      <c r="K64076" t="s">
        <v>21</v>
      </c>
      <c r="L64076" t="s">
        <v>22</v>
      </c>
      <c r="M64076" t="s">
        <v>23</v>
      </c>
      <c r="N64076" t="s">
        <v>24</v>
      </c>
      <c r="O64076" t="s">
        <v>25</v>
      </c>
      <c r="P64076">
        <v>0</v>
      </c>
      <c r="Q64076" s="9">
        <v>43799</v>
      </c>
    </row>
    <row r="64077" spans="1:17">
      <c r="A64077" t="s">
        <v>14289</v>
      </c>
      <c r="B64077" t="s">
        <v>149534</v>
      </c>
      <c r="C64077" s="8">
        <v>43790</v>
      </c>
      <c r="D64077" s="9">
        <v>43793</v>
      </c>
      <c r="E64077" s="9">
        <v>43799</v>
      </c>
      <c r="G64077" t="s">
        <v>39</v>
      </c>
      <c r="H64077" t="s">
        <v>40</v>
      </c>
      <c r="I64077">
        <v>168</v>
      </c>
      <c r="J64077">
        <v>168</v>
      </c>
      <c r="K64077" t="s">
        <v>21</v>
      </c>
      <c r="L64077" t="s">
        <v>22</v>
      </c>
      <c r="M64077" t="s">
        <v>23</v>
      </c>
      <c r="N64077" t="s">
        <v>24</v>
      </c>
      <c r="O64077" t="s">
        <v>25</v>
      </c>
      <c r="P64077">
        <v>0</v>
      </c>
      <c r="Q64077" s="9">
        <v>43799</v>
      </c>
    </row>
    <row r="64078" spans="1:17">
      <c r="A64078" t="s">
        <v>19447</v>
      </c>
      <c r="B64078" t="s">
        <v>149535</v>
      </c>
      <c r="C64078" s="8">
        <v>44703</v>
      </c>
      <c r="D64078" s="9">
        <v>44706</v>
      </c>
      <c r="E64078" s="9">
        <v>44712</v>
      </c>
      <c r="G64078" t="s">
        <v>31</v>
      </c>
      <c r="H64078" t="s">
        <v>32</v>
      </c>
      <c r="I64078">
        <v>24</v>
      </c>
      <c r="J64078">
        <v>24</v>
      </c>
      <c r="K64078" t="s">
        <v>21</v>
      </c>
      <c r="L64078" t="s">
        <v>22</v>
      </c>
      <c r="M64078" t="s">
        <v>23</v>
      </c>
      <c r="N64078" t="s">
        <v>24</v>
      </c>
      <c r="O64078" t="s">
        <v>1318</v>
      </c>
      <c r="P64078">
        <v>0</v>
      </c>
      <c r="Q64078" s="9">
        <v>44442</v>
      </c>
    </row>
    <row r="64079" spans="1:17">
      <c r="A64079" t="s">
        <v>14867</v>
      </c>
      <c r="B64079" t="s">
        <v>149536</v>
      </c>
      <c r="C64079" s="8">
        <v>44187</v>
      </c>
      <c r="D64079" s="9">
        <v>44190</v>
      </c>
      <c r="E64079" s="9">
        <v>44195</v>
      </c>
      <c r="G64079" t="s">
        <v>39</v>
      </c>
      <c r="H64079" t="s">
        <v>457</v>
      </c>
      <c r="I64079">
        <v>168</v>
      </c>
      <c r="J64079">
        <v>168</v>
      </c>
      <c r="K64079" t="s">
        <v>21</v>
      </c>
      <c r="L64079" t="s">
        <v>22</v>
      </c>
      <c r="M64079" t="s">
        <v>23</v>
      </c>
      <c r="N64079" t="s">
        <v>24</v>
      </c>
      <c r="O64079" t="s">
        <v>25</v>
      </c>
      <c r="P64079">
        <v>1</v>
      </c>
      <c r="Q64079" s="9">
        <v>41395</v>
      </c>
    </row>
    <row r="64080" spans="1:17">
      <c r="A64080" t="s">
        <v>14867</v>
      </c>
      <c r="B64080" t="s">
        <v>149537</v>
      </c>
      <c r="C64080" s="8">
        <v>44187</v>
      </c>
      <c r="D64080" s="9">
        <v>44190</v>
      </c>
      <c r="E64080" s="9">
        <v>44195</v>
      </c>
      <c r="G64080" t="s">
        <v>39</v>
      </c>
      <c r="H64080" t="s">
        <v>457</v>
      </c>
      <c r="I64080">
        <v>168</v>
      </c>
      <c r="J64080">
        <v>168</v>
      </c>
      <c r="K64080" t="s">
        <v>21</v>
      </c>
      <c r="L64080" t="s">
        <v>22</v>
      </c>
      <c r="M64080" t="s">
        <v>23</v>
      </c>
      <c r="N64080" t="s">
        <v>24</v>
      </c>
      <c r="O64080" t="s">
        <v>25</v>
      </c>
      <c r="P64080">
        <v>1</v>
      </c>
      <c r="Q64080" s="9">
        <v>41395</v>
      </c>
    </row>
    <row r="64081" spans="1:17">
      <c r="A64081" t="s">
        <v>33079</v>
      </c>
      <c r="B64081" t="s">
        <v>149538</v>
      </c>
      <c r="C64081" s="8">
        <v>44042</v>
      </c>
      <c r="D64081" s="9">
        <v>44043</v>
      </c>
      <c r="E64081" s="9">
        <v>44050</v>
      </c>
      <c r="G64081" t="s">
        <v>39</v>
      </c>
      <c r="H64081" t="s">
        <v>457</v>
      </c>
      <c r="I64081">
        <v>93.91</v>
      </c>
      <c r="J64081">
        <v>2160</v>
      </c>
      <c r="K64081" t="s">
        <v>148</v>
      </c>
      <c r="L64081" t="s">
        <v>22</v>
      </c>
      <c r="M64081" t="s">
        <v>23</v>
      </c>
      <c r="N64081" t="s">
        <v>24</v>
      </c>
      <c r="O64081" t="s">
        <v>149</v>
      </c>
      <c r="P64081">
        <v>1</v>
      </c>
      <c r="Q64081" s="9">
        <v>43977</v>
      </c>
    </row>
    <row r="64082" spans="1:17">
      <c r="A64082" t="s">
        <v>24038</v>
      </c>
      <c r="B64082" t="s">
        <v>149539</v>
      </c>
      <c r="C64082" s="8">
        <v>44273</v>
      </c>
      <c r="D64082" s="9">
        <v>44275</v>
      </c>
      <c r="E64082" s="9">
        <v>44279</v>
      </c>
      <c r="G64082" t="s">
        <v>31</v>
      </c>
      <c r="H64082">
        <v>8315</v>
      </c>
      <c r="I64082">
        <v>23.54</v>
      </c>
      <c r="J64082">
        <v>23.54</v>
      </c>
      <c r="K64082" t="s">
        <v>21</v>
      </c>
      <c r="L64082" t="s">
        <v>74</v>
      </c>
      <c r="M64082" t="s">
        <v>139</v>
      </c>
      <c r="N64082" t="s">
        <v>140</v>
      </c>
      <c r="O64082" t="s">
        <v>25</v>
      </c>
      <c r="P64082">
        <v>1</v>
      </c>
      <c r="Q64082" s="9">
        <v>44265</v>
      </c>
    </row>
    <row r="64083" spans="1:17">
      <c r="A64083" t="s">
        <v>72587</v>
      </c>
      <c r="B64083" t="s">
        <v>149540</v>
      </c>
      <c r="C64083" s="8">
        <v>44605</v>
      </c>
      <c r="D64083" s="9">
        <v>44607</v>
      </c>
      <c r="E64083" s="9">
        <v>44611</v>
      </c>
      <c r="G64083" t="s">
        <v>31</v>
      </c>
      <c r="H64083" t="s">
        <v>32</v>
      </c>
      <c r="I64083">
        <v>24</v>
      </c>
      <c r="J64083">
        <v>24</v>
      </c>
      <c r="K64083" t="s">
        <v>21</v>
      </c>
      <c r="L64083" t="s">
        <v>22</v>
      </c>
      <c r="M64083" t="s">
        <v>23</v>
      </c>
      <c r="N64083" t="s">
        <v>24</v>
      </c>
      <c r="O64083" t="s">
        <v>234</v>
      </c>
      <c r="P64083">
        <v>0</v>
      </c>
      <c r="Q64083" s="9">
        <v>44010</v>
      </c>
    </row>
    <row r="64084" spans="1:17">
      <c r="A64084" t="s">
        <v>13367</v>
      </c>
      <c r="B64084" t="s">
        <v>149541</v>
      </c>
      <c r="C64084" s="8">
        <v>44095</v>
      </c>
      <c r="D64084" s="9">
        <v>44096</v>
      </c>
      <c r="E64084" s="9">
        <v>44103</v>
      </c>
      <c r="G64084" t="s">
        <v>39</v>
      </c>
      <c r="H64084" t="s">
        <v>457</v>
      </c>
      <c r="I64084">
        <v>168</v>
      </c>
      <c r="J64084">
        <v>168</v>
      </c>
      <c r="K64084" t="s">
        <v>21</v>
      </c>
      <c r="L64084" t="s">
        <v>22</v>
      </c>
      <c r="M64084" t="s">
        <v>23</v>
      </c>
      <c r="N64084" t="s">
        <v>24</v>
      </c>
      <c r="O64084" t="s">
        <v>25</v>
      </c>
      <c r="P64084">
        <v>1</v>
      </c>
      <c r="Q64084" s="9">
        <v>44022</v>
      </c>
    </row>
    <row r="64085" spans="1:17">
      <c r="A64085" t="s">
        <v>13367</v>
      </c>
      <c r="B64085" t="s">
        <v>149542</v>
      </c>
      <c r="C64085" s="8">
        <v>44095</v>
      </c>
      <c r="D64085" s="9">
        <v>44096</v>
      </c>
      <c r="E64085" s="9">
        <v>44103</v>
      </c>
      <c r="G64085" t="s">
        <v>39</v>
      </c>
      <c r="H64085" t="s">
        <v>457</v>
      </c>
      <c r="I64085">
        <v>168</v>
      </c>
      <c r="J64085">
        <v>168</v>
      </c>
      <c r="K64085" t="s">
        <v>21</v>
      </c>
      <c r="L64085" t="s">
        <v>22</v>
      </c>
      <c r="M64085" t="s">
        <v>23</v>
      </c>
      <c r="N64085" t="s">
        <v>24</v>
      </c>
      <c r="O64085" t="s">
        <v>25</v>
      </c>
      <c r="P64085">
        <v>1</v>
      </c>
      <c r="Q64085" s="9">
        <v>44022</v>
      </c>
    </row>
    <row r="64086" spans="1:17">
      <c r="A64086" t="s">
        <v>17837</v>
      </c>
      <c r="B64086" t="s">
        <v>149543</v>
      </c>
      <c r="C64086" s="8">
        <v>44765</v>
      </c>
      <c r="D64086" s="9">
        <v>44768</v>
      </c>
      <c r="E64086" s="9">
        <v>44774</v>
      </c>
      <c r="G64086" t="s">
        <v>28</v>
      </c>
      <c r="H64086" t="s">
        <v>29</v>
      </c>
      <c r="I64086">
        <v>49.45</v>
      </c>
      <c r="J64086">
        <v>846.16</v>
      </c>
      <c r="K64086" t="s">
        <v>377</v>
      </c>
      <c r="L64086" t="s">
        <v>22</v>
      </c>
      <c r="M64086" t="s">
        <v>23</v>
      </c>
      <c r="N64086" t="s">
        <v>24</v>
      </c>
      <c r="O64086" t="s">
        <v>378</v>
      </c>
      <c r="P64086">
        <v>0</v>
      </c>
      <c r="Q64086" s="9">
        <v>40909</v>
      </c>
    </row>
    <row r="64087" spans="1:17">
      <c r="A64087" t="s">
        <v>28563</v>
      </c>
      <c r="B64087" t="s">
        <v>149544</v>
      </c>
      <c r="C64087" s="8">
        <v>44514</v>
      </c>
      <c r="D64087" s="9">
        <v>44515</v>
      </c>
      <c r="E64087" s="9">
        <v>44524</v>
      </c>
      <c r="G64087" t="s">
        <v>31</v>
      </c>
      <c r="H64087" t="s">
        <v>32</v>
      </c>
      <c r="I64087">
        <v>24</v>
      </c>
      <c r="J64087">
        <v>24</v>
      </c>
      <c r="K64087" t="s">
        <v>21</v>
      </c>
      <c r="L64087" t="s">
        <v>22</v>
      </c>
      <c r="M64087" t="s">
        <v>23</v>
      </c>
      <c r="N64087" t="s">
        <v>24</v>
      </c>
      <c r="O64087" t="s">
        <v>25</v>
      </c>
      <c r="P64087">
        <v>0</v>
      </c>
      <c r="Q64087" s="9">
        <v>41609</v>
      </c>
    </row>
    <row r="64088" spans="1:17">
      <c r="A64088" t="s">
        <v>28563</v>
      </c>
      <c r="B64088" t="s">
        <v>149545</v>
      </c>
      <c r="C64088" s="8">
        <v>44498</v>
      </c>
      <c r="D64088" s="9">
        <v>44499</v>
      </c>
      <c r="E64088" s="9">
        <v>44505</v>
      </c>
      <c r="G64088" t="s">
        <v>113</v>
      </c>
      <c r="H64088" t="s">
        <v>114</v>
      </c>
      <c r="I64088">
        <v>1198</v>
      </c>
      <c r="J64088">
        <v>1198</v>
      </c>
      <c r="K64088" t="s">
        <v>21</v>
      </c>
      <c r="L64088" t="s">
        <v>22</v>
      </c>
      <c r="M64088" t="s">
        <v>23</v>
      </c>
      <c r="N64088" t="s">
        <v>24</v>
      </c>
      <c r="O64088" t="s">
        <v>25</v>
      </c>
      <c r="P64088">
        <v>0</v>
      </c>
      <c r="Q64088" s="9">
        <v>41606</v>
      </c>
    </row>
    <row r="64089" spans="1:17">
      <c r="A64089" t="s">
        <v>72931</v>
      </c>
      <c r="B64089" t="s">
        <v>149546</v>
      </c>
      <c r="C64089" s="8">
        <v>43537</v>
      </c>
      <c r="D64089" s="9">
        <v>43539</v>
      </c>
      <c r="E64089" s="9">
        <v>43545</v>
      </c>
      <c r="G64089" t="s">
        <v>31</v>
      </c>
      <c r="H64089" t="s">
        <v>32</v>
      </c>
      <c r="I64089">
        <v>14.4</v>
      </c>
      <c r="J64089">
        <v>14.4</v>
      </c>
      <c r="K64089" t="s">
        <v>21</v>
      </c>
      <c r="L64089" t="s">
        <v>22</v>
      </c>
      <c r="M64089" t="s">
        <v>23</v>
      </c>
      <c r="N64089" t="s">
        <v>24</v>
      </c>
      <c r="O64089" t="s">
        <v>25</v>
      </c>
      <c r="P64089">
        <v>0</v>
      </c>
      <c r="Q64089" s="9">
        <v>43537</v>
      </c>
    </row>
    <row r="64090" spans="1:17">
      <c r="A64090" t="s">
        <v>53567</v>
      </c>
      <c r="B64090" t="s">
        <v>149547</v>
      </c>
      <c r="C64090" s="8">
        <v>43881</v>
      </c>
      <c r="D64090" s="9">
        <v>43882</v>
      </c>
      <c r="E64090" s="9">
        <v>43888</v>
      </c>
      <c r="G64090" t="s">
        <v>31</v>
      </c>
      <c r="H64090">
        <v>2997</v>
      </c>
      <c r="I64090">
        <v>24</v>
      </c>
      <c r="J64090">
        <v>24</v>
      </c>
      <c r="K64090" t="s">
        <v>21</v>
      </c>
      <c r="L64090" t="s">
        <v>74</v>
      </c>
      <c r="M64090" t="s">
        <v>139</v>
      </c>
      <c r="N64090" t="s">
        <v>140</v>
      </c>
      <c r="O64090" t="s">
        <v>25</v>
      </c>
      <c r="P64090">
        <v>1</v>
      </c>
      <c r="Q64090" s="9">
        <v>43845</v>
      </c>
    </row>
    <row r="64091" spans="1:17">
      <c r="A64091" t="s">
        <v>68447</v>
      </c>
      <c r="B64091" t="s">
        <v>149548</v>
      </c>
      <c r="C64091" s="8">
        <v>44119</v>
      </c>
      <c r="D64091" s="9">
        <v>44122</v>
      </c>
      <c r="E64091" s="9">
        <v>44126</v>
      </c>
      <c r="G64091" t="s">
        <v>28</v>
      </c>
      <c r="H64091" t="s">
        <v>29</v>
      </c>
      <c r="I64091">
        <v>408</v>
      </c>
      <c r="J64091">
        <v>408</v>
      </c>
      <c r="K64091" t="s">
        <v>21</v>
      </c>
      <c r="L64091" t="s">
        <v>22</v>
      </c>
      <c r="M64091" t="s">
        <v>23</v>
      </c>
      <c r="N64091" t="s">
        <v>24</v>
      </c>
      <c r="O64091" t="s">
        <v>25</v>
      </c>
      <c r="P64091">
        <v>0</v>
      </c>
      <c r="Q64091" s="9">
        <v>44065</v>
      </c>
    </row>
    <row r="64092" spans="1:17">
      <c r="A64092" t="s">
        <v>37465</v>
      </c>
      <c r="B64092" t="s">
        <v>149549</v>
      </c>
      <c r="C64092" s="8">
        <v>44755</v>
      </c>
      <c r="D64092" s="9">
        <v>44758</v>
      </c>
      <c r="E64092" s="9">
        <v>44763</v>
      </c>
      <c r="G64092" t="s">
        <v>39</v>
      </c>
      <c r="H64092" t="s">
        <v>457</v>
      </c>
      <c r="I64092">
        <v>168</v>
      </c>
      <c r="J64092">
        <v>168</v>
      </c>
      <c r="K64092" t="s">
        <v>21</v>
      </c>
      <c r="L64092" t="s">
        <v>22</v>
      </c>
      <c r="M64092" t="s">
        <v>23</v>
      </c>
      <c r="N64092" t="s">
        <v>24</v>
      </c>
      <c r="O64092" t="s">
        <v>5792</v>
      </c>
      <c r="P64092">
        <v>1</v>
      </c>
      <c r="Q64092" s="9">
        <v>44645</v>
      </c>
    </row>
    <row r="64093" spans="1:17">
      <c r="A64093" t="s">
        <v>60549</v>
      </c>
      <c r="B64093" t="s">
        <v>149550</v>
      </c>
      <c r="C64093" s="8">
        <v>43947</v>
      </c>
      <c r="D64093" s="9">
        <v>43949</v>
      </c>
      <c r="E64093" s="9">
        <v>43953</v>
      </c>
      <c r="G64093" t="s">
        <v>31</v>
      </c>
      <c r="H64093" t="s">
        <v>32</v>
      </c>
      <c r="I64093">
        <v>24</v>
      </c>
      <c r="J64093">
        <v>24</v>
      </c>
      <c r="K64093" t="s">
        <v>21</v>
      </c>
      <c r="L64093" t="s">
        <v>22</v>
      </c>
      <c r="M64093" t="s">
        <v>23</v>
      </c>
      <c r="N64093" t="s">
        <v>24</v>
      </c>
      <c r="O64093" t="s">
        <v>25</v>
      </c>
      <c r="P64093">
        <v>0</v>
      </c>
      <c r="Q64093" s="9">
        <v>43937</v>
      </c>
    </row>
    <row r="64094" spans="1:17">
      <c r="A64094" t="s">
        <v>42521</v>
      </c>
      <c r="B64094" t="s">
        <v>149551</v>
      </c>
      <c r="C64094" s="8">
        <v>44670</v>
      </c>
      <c r="D64094" s="9">
        <v>44673</v>
      </c>
      <c r="E64094" s="9">
        <v>44675</v>
      </c>
      <c r="G64094" t="s">
        <v>39</v>
      </c>
      <c r="H64094" t="s">
        <v>457</v>
      </c>
      <c r="I64094">
        <v>168</v>
      </c>
      <c r="J64094">
        <v>168</v>
      </c>
      <c r="K64094" t="s">
        <v>21</v>
      </c>
      <c r="L64094" t="s">
        <v>22</v>
      </c>
      <c r="M64094" t="s">
        <v>23</v>
      </c>
      <c r="N64094" t="s">
        <v>24</v>
      </c>
      <c r="O64094" t="s">
        <v>25</v>
      </c>
      <c r="P64094">
        <v>1</v>
      </c>
      <c r="Q64094" s="9">
        <v>44659</v>
      </c>
    </row>
    <row r="64095" spans="1:17">
      <c r="A64095" t="s">
        <v>19409</v>
      </c>
      <c r="B64095" t="s">
        <v>149552</v>
      </c>
      <c r="C64095" s="8">
        <v>43904</v>
      </c>
      <c r="D64095" s="9">
        <v>43907</v>
      </c>
      <c r="E64095" s="9">
        <v>43914</v>
      </c>
      <c r="G64095" t="s">
        <v>39</v>
      </c>
      <c r="H64095" t="s">
        <v>457</v>
      </c>
      <c r="I64095">
        <v>168</v>
      </c>
      <c r="J64095">
        <v>168</v>
      </c>
      <c r="K64095" t="s">
        <v>21</v>
      </c>
      <c r="L64095" t="s">
        <v>22</v>
      </c>
      <c r="M64095" t="s">
        <v>23</v>
      </c>
      <c r="N64095" t="s">
        <v>24</v>
      </c>
      <c r="O64095" t="s">
        <v>25</v>
      </c>
      <c r="P64095">
        <v>1</v>
      </c>
      <c r="Q64095" s="9">
        <v>43819</v>
      </c>
    </row>
    <row r="64096" spans="1:17">
      <c r="A64096" t="s">
        <v>84673</v>
      </c>
      <c r="B64096" t="s">
        <v>149553</v>
      </c>
      <c r="C64096" s="8">
        <v>43474</v>
      </c>
      <c r="D64096" s="9">
        <v>43476</v>
      </c>
      <c r="E64096" s="9">
        <v>43481</v>
      </c>
      <c r="G64096" t="s">
        <v>39</v>
      </c>
      <c r="H64096" t="s">
        <v>40</v>
      </c>
      <c r="I64096">
        <v>155.41999999999999</v>
      </c>
      <c r="J64096">
        <v>138</v>
      </c>
      <c r="K64096" t="s">
        <v>33</v>
      </c>
      <c r="L64096" t="s">
        <v>22</v>
      </c>
      <c r="M64096" t="s">
        <v>23</v>
      </c>
      <c r="N64096" t="s">
        <v>24</v>
      </c>
      <c r="O64096" t="s">
        <v>34</v>
      </c>
      <c r="P64096">
        <v>0</v>
      </c>
      <c r="Q64096" s="9">
        <v>43445</v>
      </c>
    </row>
    <row r="64097" spans="1:17">
      <c r="A64097" t="s">
        <v>1605</v>
      </c>
      <c r="B64097" t="s">
        <v>149554</v>
      </c>
      <c r="C64097" s="8">
        <v>44155</v>
      </c>
      <c r="D64097" s="9">
        <v>44158</v>
      </c>
      <c r="E64097" s="9">
        <v>44164</v>
      </c>
      <c r="G64097" t="s">
        <v>39</v>
      </c>
      <c r="H64097" t="s">
        <v>457</v>
      </c>
      <c r="I64097">
        <v>168</v>
      </c>
      <c r="J64097">
        <v>168</v>
      </c>
      <c r="K64097" t="s">
        <v>21</v>
      </c>
      <c r="L64097" t="s">
        <v>22</v>
      </c>
      <c r="M64097" t="s">
        <v>139</v>
      </c>
      <c r="N64097" t="s">
        <v>140</v>
      </c>
      <c r="O64097" t="s">
        <v>25</v>
      </c>
      <c r="P64097">
        <v>1</v>
      </c>
      <c r="Q64097" s="9">
        <v>44117</v>
      </c>
    </row>
    <row r="64098" spans="1:17">
      <c r="A64098" t="s">
        <v>1605</v>
      </c>
      <c r="B64098" t="s">
        <v>149555</v>
      </c>
      <c r="C64098" s="8">
        <v>44155</v>
      </c>
      <c r="D64098" s="9">
        <v>44158</v>
      </c>
      <c r="E64098" s="9">
        <v>44164</v>
      </c>
      <c r="G64098" t="s">
        <v>39</v>
      </c>
      <c r="H64098" t="s">
        <v>457</v>
      </c>
      <c r="I64098">
        <v>168</v>
      </c>
      <c r="J64098">
        <v>168</v>
      </c>
      <c r="K64098" t="s">
        <v>21</v>
      </c>
      <c r="L64098" t="s">
        <v>22</v>
      </c>
      <c r="M64098" t="s">
        <v>139</v>
      </c>
      <c r="N64098" t="s">
        <v>140</v>
      </c>
      <c r="O64098" t="s">
        <v>25</v>
      </c>
      <c r="P64098">
        <v>1</v>
      </c>
      <c r="Q64098" s="9">
        <v>44117</v>
      </c>
    </row>
    <row r="64099" spans="1:17">
      <c r="A64099" t="s">
        <v>25725</v>
      </c>
      <c r="B64099" t="s">
        <v>149556</v>
      </c>
      <c r="C64099" s="8">
        <v>43920</v>
      </c>
      <c r="D64099" s="9">
        <v>43923</v>
      </c>
      <c r="E64099" s="9">
        <v>43928</v>
      </c>
      <c r="G64099" t="s">
        <v>39</v>
      </c>
      <c r="H64099" t="s">
        <v>40</v>
      </c>
      <c r="I64099">
        <v>168</v>
      </c>
      <c r="J64099">
        <v>168</v>
      </c>
      <c r="K64099" t="s">
        <v>21</v>
      </c>
      <c r="L64099" t="s">
        <v>22</v>
      </c>
      <c r="M64099" t="s">
        <v>23</v>
      </c>
      <c r="N64099" t="s">
        <v>24</v>
      </c>
      <c r="O64099" t="s">
        <v>25</v>
      </c>
      <c r="P64099">
        <v>0</v>
      </c>
      <c r="Q64099" s="9">
        <v>41546</v>
      </c>
    </row>
    <row r="64100" spans="1:17">
      <c r="A64100" t="s">
        <v>68049</v>
      </c>
      <c r="B64100" t="s">
        <v>149557</v>
      </c>
      <c r="C64100" s="8">
        <v>44292</v>
      </c>
      <c r="D64100" s="9">
        <v>44293</v>
      </c>
      <c r="E64100" s="9">
        <v>44301</v>
      </c>
      <c r="F64100" s="9">
        <v>45026</v>
      </c>
      <c r="G64100" t="s">
        <v>39</v>
      </c>
      <c r="H64100" t="s">
        <v>457</v>
      </c>
      <c r="I64100">
        <v>168</v>
      </c>
      <c r="J64100">
        <v>168</v>
      </c>
      <c r="K64100" t="s">
        <v>21</v>
      </c>
      <c r="L64100" t="s">
        <v>22</v>
      </c>
      <c r="M64100" t="s">
        <v>23</v>
      </c>
      <c r="N64100" t="s">
        <v>24</v>
      </c>
      <c r="O64100" t="s">
        <v>25</v>
      </c>
      <c r="P64100">
        <v>1</v>
      </c>
      <c r="Q64100" s="9">
        <v>44216</v>
      </c>
    </row>
    <row r="64101" spans="1:17">
      <c r="A64101" t="s">
        <v>3359</v>
      </c>
      <c r="B64101" t="s">
        <v>149558</v>
      </c>
      <c r="C64101" s="8">
        <v>43734</v>
      </c>
      <c r="D64101" s="9">
        <v>43735</v>
      </c>
      <c r="E64101" s="9">
        <v>43743</v>
      </c>
      <c r="G64101" t="s">
        <v>39</v>
      </c>
      <c r="H64101" t="s">
        <v>40</v>
      </c>
      <c r="I64101">
        <v>168</v>
      </c>
      <c r="J64101">
        <v>168</v>
      </c>
      <c r="K64101" t="s">
        <v>21</v>
      </c>
      <c r="L64101" t="s">
        <v>22</v>
      </c>
      <c r="M64101" t="s">
        <v>23</v>
      </c>
      <c r="N64101" t="s">
        <v>24</v>
      </c>
      <c r="O64101" t="s">
        <v>25</v>
      </c>
      <c r="P64101">
        <v>0</v>
      </c>
      <c r="Q64101" s="9">
        <v>43676</v>
      </c>
    </row>
    <row r="64102" spans="1:17">
      <c r="A64102" t="s">
        <v>3359</v>
      </c>
      <c r="B64102" t="s">
        <v>149559</v>
      </c>
      <c r="C64102" s="8">
        <v>43734</v>
      </c>
      <c r="D64102" s="9">
        <v>43735</v>
      </c>
      <c r="E64102" s="9">
        <v>43743</v>
      </c>
      <c r="G64102" t="s">
        <v>39</v>
      </c>
      <c r="H64102" t="s">
        <v>40</v>
      </c>
      <c r="I64102">
        <v>168</v>
      </c>
      <c r="J64102">
        <v>168</v>
      </c>
      <c r="K64102" t="s">
        <v>21</v>
      </c>
      <c r="L64102" t="s">
        <v>22</v>
      </c>
      <c r="M64102" t="s">
        <v>23</v>
      </c>
      <c r="N64102" t="s">
        <v>24</v>
      </c>
      <c r="O64102" t="s">
        <v>25</v>
      </c>
      <c r="P64102">
        <v>0</v>
      </c>
      <c r="Q64102" s="9">
        <v>43676</v>
      </c>
    </row>
    <row r="64103" spans="1:17">
      <c r="A64103" t="s">
        <v>3359</v>
      </c>
      <c r="B64103" t="s">
        <v>149560</v>
      </c>
      <c r="C64103" s="8">
        <v>43734</v>
      </c>
      <c r="D64103" s="9">
        <v>43735</v>
      </c>
      <c r="E64103" s="9">
        <v>43743</v>
      </c>
      <c r="G64103" t="s">
        <v>39</v>
      </c>
      <c r="H64103" t="s">
        <v>40</v>
      </c>
      <c r="I64103">
        <v>168</v>
      </c>
      <c r="J64103">
        <v>168</v>
      </c>
      <c r="K64103" t="s">
        <v>21</v>
      </c>
      <c r="L64103" t="s">
        <v>22</v>
      </c>
      <c r="M64103" t="s">
        <v>23</v>
      </c>
      <c r="N64103" t="s">
        <v>24</v>
      </c>
      <c r="O64103" t="s">
        <v>25</v>
      </c>
      <c r="P64103">
        <v>0</v>
      </c>
      <c r="Q64103" s="9">
        <v>43676</v>
      </c>
    </row>
    <row r="64104" spans="1:17">
      <c r="A64104" t="s">
        <v>58932</v>
      </c>
      <c r="B64104" t="s">
        <v>149561</v>
      </c>
      <c r="C64104" s="8">
        <v>44464</v>
      </c>
      <c r="D64104" s="9">
        <v>44466</v>
      </c>
      <c r="E64104" s="9">
        <v>44474</v>
      </c>
      <c r="F64104" s="9"/>
      <c r="G64104" t="s">
        <v>28</v>
      </c>
      <c r="H64104" t="s">
        <v>455</v>
      </c>
      <c r="I64104">
        <v>480</v>
      </c>
      <c r="J64104">
        <v>480</v>
      </c>
      <c r="K64104" t="s">
        <v>21</v>
      </c>
      <c r="L64104" t="s">
        <v>22</v>
      </c>
      <c r="M64104" t="s">
        <v>139</v>
      </c>
      <c r="N64104" t="s">
        <v>140</v>
      </c>
      <c r="O64104" t="s">
        <v>301</v>
      </c>
      <c r="P64104">
        <v>1</v>
      </c>
      <c r="Q64104" s="9">
        <v>44365</v>
      </c>
    </row>
    <row r="64105" spans="1:17">
      <c r="A64105" t="s">
        <v>47426</v>
      </c>
      <c r="B64105" t="s">
        <v>149562</v>
      </c>
      <c r="C64105" s="8">
        <v>44175</v>
      </c>
      <c r="D64105" s="9">
        <v>44176</v>
      </c>
      <c r="E64105" s="9">
        <v>44180</v>
      </c>
      <c r="G64105" t="s">
        <v>39</v>
      </c>
      <c r="H64105" t="s">
        <v>40</v>
      </c>
      <c r="I64105">
        <v>168</v>
      </c>
      <c r="J64105">
        <v>168</v>
      </c>
      <c r="K64105" t="s">
        <v>21</v>
      </c>
      <c r="L64105" t="s">
        <v>22</v>
      </c>
      <c r="M64105" t="s">
        <v>23</v>
      </c>
      <c r="N64105" t="s">
        <v>24</v>
      </c>
      <c r="O64105" t="s">
        <v>25</v>
      </c>
      <c r="P64105">
        <v>0</v>
      </c>
      <c r="Q64105" s="9">
        <v>44200</v>
      </c>
    </row>
    <row r="64106" spans="1:17">
      <c r="A64106" t="s">
        <v>63429</v>
      </c>
      <c r="B64106" t="s">
        <v>149563</v>
      </c>
      <c r="C64106" s="8">
        <v>43648</v>
      </c>
      <c r="D64106" s="9">
        <v>43651</v>
      </c>
      <c r="E64106" s="9">
        <v>43658</v>
      </c>
      <c r="G64106" t="s">
        <v>39</v>
      </c>
      <c r="H64106" t="s">
        <v>40</v>
      </c>
      <c r="I64106">
        <v>134.4</v>
      </c>
      <c r="J64106">
        <v>134.4</v>
      </c>
      <c r="K64106" t="s">
        <v>21</v>
      </c>
      <c r="L64106" t="s">
        <v>22</v>
      </c>
      <c r="M64106" t="s">
        <v>23</v>
      </c>
      <c r="N64106" t="s">
        <v>24</v>
      </c>
      <c r="O64106" t="s">
        <v>25</v>
      </c>
      <c r="P64106">
        <v>0</v>
      </c>
      <c r="Q64106" s="9">
        <v>41975</v>
      </c>
    </row>
    <row r="64107" spans="1:17">
      <c r="A64107" t="s">
        <v>59815</v>
      </c>
      <c r="B64107" t="s">
        <v>149564</v>
      </c>
      <c r="C64107" s="8">
        <v>43987</v>
      </c>
      <c r="D64107" s="9">
        <v>43990</v>
      </c>
      <c r="E64107" s="9">
        <v>43996</v>
      </c>
      <c r="G64107" t="s">
        <v>31</v>
      </c>
      <c r="H64107" t="s">
        <v>32</v>
      </c>
      <c r="I64107">
        <v>15.36</v>
      </c>
      <c r="J64107">
        <v>24</v>
      </c>
      <c r="K64107" t="s">
        <v>92</v>
      </c>
      <c r="L64107" t="s">
        <v>22</v>
      </c>
      <c r="M64107" t="s">
        <v>23</v>
      </c>
      <c r="N64107" t="s">
        <v>24</v>
      </c>
      <c r="O64107" t="s">
        <v>122</v>
      </c>
      <c r="P64107">
        <v>0</v>
      </c>
      <c r="Q64107" s="9">
        <v>43940</v>
      </c>
    </row>
    <row r="64108" spans="1:17">
      <c r="A64108" t="s">
        <v>29917</v>
      </c>
      <c r="B64108" t="s">
        <v>149565</v>
      </c>
      <c r="C64108" s="8">
        <v>44584</v>
      </c>
      <c r="D64108" s="9">
        <v>44587</v>
      </c>
      <c r="E64108" s="9">
        <v>44590</v>
      </c>
      <c r="G64108" t="s">
        <v>31</v>
      </c>
      <c r="H64108" t="s">
        <v>94</v>
      </c>
      <c r="I64108">
        <v>13.98</v>
      </c>
      <c r="J64108">
        <v>13.98</v>
      </c>
      <c r="K64108" t="s">
        <v>21</v>
      </c>
      <c r="L64108" t="s">
        <v>74</v>
      </c>
      <c r="M64108" t="s">
        <v>23</v>
      </c>
      <c r="N64108" t="s">
        <v>24</v>
      </c>
      <c r="O64108" t="s">
        <v>25</v>
      </c>
      <c r="P64108">
        <v>0</v>
      </c>
      <c r="Q64108" s="9">
        <v>44580</v>
      </c>
    </row>
    <row r="64109" spans="1:17">
      <c r="A64109" t="s">
        <v>69927</v>
      </c>
      <c r="B64109" t="s">
        <v>149566</v>
      </c>
      <c r="C64109" s="8">
        <v>44566</v>
      </c>
      <c r="D64109" s="9">
        <v>44568</v>
      </c>
      <c r="E64109" s="9">
        <v>44574</v>
      </c>
      <c r="G64109" t="s">
        <v>31</v>
      </c>
      <c r="H64109" t="s">
        <v>72</v>
      </c>
      <c r="I64109">
        <v>13.98</v>
      </c>
      <c r="J64109">
        <v>13.98</v>
      </c>
      <c r="K64109" t="s">
        <v>21</v>
      </c>
      <c r="L64109" t="s">
        <v>74</v>
      </c>
      <c r="M64109" t="s">
        <v>139</v>
      </c>
      <c r="N64109" t="s">
        <v>140</v>
      </c>
      <c r="O64109" t="s">
        <v>25</v>
      </c>
      <c r="P64109">
        <v>0</v>
      </c>
      <c r="Q64109" s="9">
        <v>44480</v>
      </c>
    </row>
    <row r="64110" spans="1:17">
      <c r="A64110" t="s">
        <v>5687</v>
      </c>
      <c r="B64110" t="s">
        <v>149567</v>
      </c>
      <c r="C64110" s="8">
        <v>44430</v>
      </c>
      <c r="D64110" s="9">
        <v>44432</v>
      </c>
      <c r="E64110" s="9">
        <v>44440</v>
      </c>
      <c r="G64110" t="s">
        <v>28</v>
      </c>
      <c r="H64110" t="s">
        <v>4087</v>
      </c>
      <c r="I64110">
        <v>130.44999999999999</v>
      </c>
      <c r="J64110">
        <v>179.98</v>
      </c>
      <c r="K64110" t="s">
        <v>92</v>
      </c>
      <c r="L64110" t="s">
        <v>74</v>
      </c>
      <c r="M64110" t="s">
        <v>23</v>
      </c>
      <c r="N64110" t="s">
        <v>24</v>
      </c>
      <c r="O64110" t="s">
        <v>122</v>
      </c>
      <c r="P64110">
        <v>1</v>
      </c>
      <c r="Q64110" s="9">
        <v>44430</v>
      </c>
    </row>
    <row r="64111" spans="1:17">
      <c r="A64111" t="s">
        <v>5687</v>
      </c>
      <c r="B64111" t="s">
        <v>149568</v>
      </c>
      <c r="C64111" s="8">
        <v>44430</v>
      </c>
      <c r="D64111" s="9">
        <v>44432</v>
      </c>
      <c r="E64111" s="9">
        <v>44440</v>
      </c>
      <c r="G64111" t="s">
        <v>28</v>
      </c>
      <c r="H64111" t="s">
        <v>4087</v>
      </c>
      <c r="I64111">
        <v>130.44999999999999</v>
      </c>
      <c r="J64111">
        <v>179.98</v>
      </c>
      <c r="K64111" t="s">
        <v>92</v>
      </c>
      <c r="L64111" t="s">
        <v>74</v>
      </c>
      <c r="M64111" t="s">
        <v>23</v>
      </c>
      <c r="N64111" t="s">
        <v>24</v>
      </c>
      <c r="O64111" t="s">
        <v>122</v>
      </c>
      <c r="P64111">
        <v>1</v>
      </c>
      <c r="Q64111" s="9">
        <v>44430</v>
      </c>
    </row>
    <row r="64112" spans="1:17">
      <c r="A64112" t="s">
        <v>18902</v>
      </c>
      <c r="B64112" t="s">
        <v>149569</v>
      </c>
      <c r="C64112" s="8">
        <v>43628</v>
      </c>
      <c r="D64112" s="9">
        <v>43630</v>
      </c>
      <c r="E64112" s="9">
        <v>43637</v>
      </c>
      <c r="G64112" t="s">
        <v>31</v>
      </c>
      <c r="H64112" t="s">
        <v>32</v>
      </c>
      <c r="I64112">
        <v>16.59</v>
      </c>
      <c r="J64112">
        <v>320</v>
      </c>
      <c r="K64112" t="s">
        <v>148</v>
      </c>
      <c r="L64112" t="s">
        <v>22</v>
      </c>
      <c r="M64112" t="s">
        <v>23</v>
      </c>
      <c r="N64112" t="s">
        <v>24</v>
      </c>
      <c r="O64112" t="s">
        <v>149</v>
      </c>
      <c r="P64112">
        <v>0</v>
      </c>
      <c r="Q64112" s="9">
        <v>43256</v>
      </c>
    </row>
    <row r="64113" spans="1:17">
      <c r="A64113" t="s">
        <v>70366</v>
      </c>
      <c r="B64113" t="s">
        <v>149570</v>
      </c>
      <c r="C64113" s="8">
        <v>43968</v>
      </c>
      <c r="D64113" s="9">
        <v>43971</v>
      </c>
      <c r="E64113" s="9">
        <v>43978</v>
      </c>
      <c r="F64113" s="9">
        <v>44699</v>
      </c>
      <c r="G64113" t="s">
        <v>39</v>
      </c>
      <c r="H64113" t="s">
        <v>40</v>
      </c>
      <c r="I64113">
        <v>188.43</v>
      </c>
      <c r="J64113">
        <v>672</v>
      </c>
      <c r="K64113" t="s">
        <v>245</v>
      </c>
      <c r="L64113" t="s">
        <v>22</v>
      </c>
      <c r="M64113" t="s">
        <v>23</v>
      </c>
      <c r="N64113" t="s">
        <v>24</v>
      </c>
      <c r="O64113" t="s">
        <v>246</v>
      </c>
      <c r="P64113">
        <v>0</v>
      </c>
      <c r="Q64113" s="9">
        <v>42443</v>
      </c>
    </row>
    <row r="64114" spans="1:17">
      <c r="A64114" t="s">
        <v>76527</v>
      </c>
      <c r="B64114" t="s">
        <v>149571</v>
      </c>
      <c r="C64114" s="8">
        <v>44278</v>
      </c>
      <c r="D64114" s="9">
        <v>44280</v>
      </c>
      <c r="E64114" s="9">
        <v>44287</v>
      </c>
      <c r="G64114" t="s">
        <v>154</v>
      </c>
      <c r="H64114" t="s">
        <v>425</v>
      </c>
      <c r="I64114">
        <v>49.98</v>
      </c>
      <c r="J64114">
        <v>49.98</v>
      </c>
      <c r="K64114" t="s">
        <v>21</v>
      </c>
      <c r="L64114" t="s">
        <v>74</v>
      </c>
      <c r="M64114" t="s">
        <v>23</v>
      </c>
      <c r="N64114" t="s">
        <v>24</v>
      </c>
      <c r="O64114" t="s">
        <v>328</v>
      </c>
      <c r="P64114">
        <v>1</v>
      </c>
      <c r="Q64114" s="9">
        <v>44221</v>
      </c>
    </row>
    <row r="64115" spans="1:17">
      <c r="A64115" t="s">
        <v>47464</v>
      </c>
      <c r="B64115" t="s">
        <v>149572</v>
      </c>
      <c r="C64115" s="8">
        <v>44633</v>
      </c>
      <c r="D64115" s="9">
        <v>44635</v>
      </c>
      <c r="E64115" s="9">
        <v>44638</v>
      </c>
      <c r="G64115" t="s">
        <v>39</v>
      </c>
      <c r="H64115" t="s">
        <v>457</v>
      </c>
      <c r="I64115">
        <v>146.02000000000001</v>
      </c>
      <c r="J64115">
        <v>202</v>
      </c>
      <c r="K64115" t="s">
        <v>92</v>
      </c>
      <c r="L64115" t="s">
        <v>22</v>
      </c>
      <c r="M64115" t="s">
        <v>23</v>
      </c>
      <c r="N64115" t="s">
        <v>24</v>
      </c>
      <c r="O64115" t="s">
        <v>122</v>
      </c>
      <c r="P64115">
        <v>1</v>
      </c>
      <c r="Q64115" s="9">
        <v>44574</v>
      </c>
    </row>
    <row r="64116" spans="1:17">
      <c r="A64116" t="s">
        <v>14702</v>
      </c>
      <c r="B64116" t="s">
        <v>149573</v>
      </c>
      <c r="C64116" s="8">
        <v>44524</v>
      </c>
      <c r="D64116" s="9">
        <v>44527</v>
      </c>
      <c r="E64116" s="9">
        <v>44533</v>
      </c>
      <c r="G64116" t="s">
        <v>39</v>
      </c>
      <c r="H64116" t="s">
        <v>40</v>
      </c>
      <c r="I64116">
        <v>142.80000000000001</v>
      </c>
      <c r="J64116">
        <v>142.80000000000001</v>
      </c>
      <c r="K64116" t="s">
        <v>21</v>
      </c>
      <c r="L64116" t="s">
        <v>22</v>
      </c>
      <c r="M64116" t="s">
        <v>23</v>
      </c>
      <c r="N64116" t="s">
        <v>24</v>
      </c>
      <c r="O64116" t="s">
        <v>25</v>
      </c>
      <c r="P64116">
        <v>0</v>
      </c>
      <c r="Q64116" s="9">
        <v>44353</v>
      </c>
    </row>
    <row r="64117" spans="1:17">
      <c r="A64117" t="s">
        <v>14702</v>
      </c>
      <c r="B64117" t="s">
        <v>149574</v>
      </c>
      <c r="C64117" s="8">
        <v>44524</v>
      </c>
      <c r="D64117" s="9">
        <v>44527</v>
      </c>
      <c r="E64117" s="9">
        <v>44533</v>
      </c>
      <c r="G64117" t="s">
        <v>39</v>
      </c>
      <c r="H64117" t="s">
        <v>40</v>
      </c>
      <c r="I64117">
        <v>142.80000000000001</v>
      </c>
      <c r="J64117">
        <v>142.80000000000001</v>
      </c>
      <c r="K64117" t="s">
        <v>21</v>
      </c>
      <c r="L64117" t="s">
        <v>22</v>
      </c>
      <c r="M64117" t="s">
        <v>23</v>
      </c>
      <c r="N64117" t="s">
        <v>24</v>
      </c>
      <c r="O64117" t="s">
        <v>25</v>
      </c>
      <c r="P64117">
        <v>0</v>
      </c>
      <c r="Q64117" s="9">
        <v>44353</v>
      </c>
    </row>
    <row r="64118" spans="1:17">
      <c r="A64118" t="s">
        <v>24995</v>
      </c>
      <c r="B64118" t="s">
        <v>149575</v>
      </c>
      <c r="C64118" s="8">
        <v>44329</v>
      </c>
      <c r="D64118" s="9">
        <v>44331</v>
      </c>
      <c r="E64118" s="9">
        <v>44339</v>
      </c>
      <c r="G64118" t="s">
        <v>39</v>
      </c>
      <c r="H64118" t="s">
        <v>40</v>
      </c>
      <c r="I64118">
        <v>151.91999999999999</v>
      </c>
      <c r="J64118">
        <v>16800</v>
      </c>
      <c r="K64118" t="s">
        <v>55</v>
      </c>
      <c r="L64118" t="s">
        <v>22</v>
      </c>
      <c r="M64118" t="s">
        <v>23</v>
      </c>
      <c r="N64118" t="s">
        <v>24</v>
      </c>
      <c r="O64118" t="s">
        <v>56</v>
      </c>
      <c r="P64118">
        <v>0</v>
      </c>
      <c r="Q64118" s="9">
        <v>44327</v>
      </c>
    </row>
    <row r="64119" spans="1:17">
      <c r="A64119" t="s">
        <v>62761</v>
      </c>
      <c r="B64119" t="s">
        <v>149576</v>
      </c>
      <c r="C64119" s="8">
        <v>44739</v>
      </c>
      <c r="D64119" s="9">
        <v>44741</v>
      </c>
      <c r="E64119" s="9">
        <v>44744</v>
      </c>
      <c r="G64119" t="s">
        <v>39</v>
      </c>
      <c r="H64119" t="s">
        <v>40</v>
      </c>
      <c r="I64119">
        <v>168</v>
      </c>
      <c r="J64119">
        <v>168</v>
      </c>
      <c r="K64119" t="s">
        <v>21</v>
      </c>
      <c r="L64119" t="s">
        <v>22</v>
      </c>
      <c r="M64119" t="s">
        <v>23</v>
      </c>
      <c r="N64119" t="s">
        <v>24</v>
      </c>
      <c r="O64119" t="s">
        <v>25</v>
      </c>
      <c r="P64119">
        <v>0</v>
      </c>
      <c r="Q64119" s="9">
        <v>44249</v>
      </c>
    </row>
    <row r="64120" spans="1:17">
      <c r="A64120" t="s">
        <v>65151</v>
      </c>
      <c r="B64120" t="s">
        <v>149577</v>
      </c>
      <c r="C64120" s="8">
        <v>43952</v>
      </c>
      <c r="D64120" s="9">
        <v>43953</v>
      </c>
      <c r="E64120" s="9">
        <v>43961</v>
      </c>
      <c r="G64120" t="s">
        <v>154</v>
      </c>
      <c r="H64120" t="s">
        <v>1912</v>
      </c>
      <c r="I64120">
        <v>49.98</v>
      </c>
      <c r="J64120">
        <v>49.98</v>
      </c>
      <c r="K64120" t="s">
        <v>21</v>
      </c>
      <c r="L64120" t="s">
        <v>74</v>
      </c>
      <c r="M64120" t="s">
        <v>139</v>
      </c>
      <c r="N64120" t="s">
        <v>140</v>
      </c>
      <c r="O64120" t="s">
        <v>124</v>
      </c>
      <c r="P64120">
        <v>1</v>
      </c>
      <c r="Q64120" s="9">
        <v>43956</v>
      </c>
    </row>
    <row r="64121" spans="1:17">
      <c r="A64121" t="s">
        <v>37636</v>
      </c>
      <c r="B64121" t="s">
        <v>149578</v>
      </c>
      <c r="C64121" s="8">
        <v>44323</v>
      </c>
      <c r="D64121" s="9">
        <v>44324</v>
      </c>
      <c r="E64121" s="9">
        <v>44332</v>
      </c>
      <c r="G64121" t="s">
        <v>31</v>
      </c>
      <c r="H64121">
        <v>8315</v>
      </c>
      <c r="I64121">
        <v>23.7</v>
      </c>
      <c r="J64121">
        <v>23.7</v>
      </c>
      <c r="K64121" t="s">
        <v>21</v>
      </c>
      <c r="L64121" t="s">
        <v>74</v>
      </c>
      <c r="M64121" t="s">
        <v>139</v>
      </c>
      <c r="N64121" t="s">
        <v>140</v>
      </c>
      <c r="O64121" t="s">
        <v>25</v>
      </c>
      <c r="P64121">
        <v>1</v>
      </c>
      <c r="Q64121" s="9">
        <v>44361</v>
      </c>
    </row>
    <row r="64122" spans="1:17">
      <c r="A64122" t="s">
        <v>27385</v>
      </c>
      <c r="B64122" t="s">
        <v>149579</v>
      </c>
      <c r="C64122" s="8">
        <v>44456</v>
      </c>
      <c r="D64122" s="9">
        <v>44457</v>
      </c>
      <c r="E64122" s="9">
        <v>44465</v>
      </c>
      <c r="G64122" t="s">
        <v>28</v>
      </c>
      <c r="H64122" t="s">
        <v>455</v>
      </c>
      <c r="I64122">
        <v>480</v>
      </c>
      <c r="J64122">
        <v>480</v>
      </c>
      <c r="K64122" t="s">
        <v>21</v>
      </c>
      <c r="L64122" t="s">
        <v>22</v>
      </c>
      <c r="M64122" t="s">
        <v>139</v>
      </c>
      <c r="N64122" t="s">
        <v>140</v>
      </c>
      <c r="O64122" t="s">
        <v>25</v>
      </c>
      <c r="P64122">
        <v>1</v>
      </c>
      <c r="Q64122" s="9">
        <v>44389</v>
      </c>
    </row>
    <row r="64123" spans="1:17">
      <c r="A64123" t="s">
        <v>63444</v>
      </c>
      <c r="B64123" t="s">
        <v>149580</v>
      </c>
      <c r="C64123" s="8">
        <v>44882</v>
      </c>
      <c r="D64123" s="9">
        <v>44883</v>
      </c>
      <c r="E64123" s="9">
        <v>44888</v>
      </c>
      <c r="G64123" t="s">
        <v>28</v>
      </c>
      <c r="H64123" t="s">
        <v>29</v>
      </c>
      <c r="I64123">
        <v>324.58</v>
      </c>
      <c r="J64123">
        <v>283.5</v>
      </c>
      <c r="K64123" t="s">
        <v>64</v>
      </c>
      <c r="L64123" t="s">
        <v>22</v>
      </c>
      <c r="M64123" t="s">
        <v>23</v>
      </c>
      <c r="N64123" t="s">
        <v>24</v>
      </c>
      <c r="O64123" t="s">
        <v>65</v>
      </c>
      <c r="P64123">
        <v>0</v>
      </c>
      <c r="Q64123" s="9">
        <v>43934</v>
      </c>
    </row>
    <row r="64124" spans="1:17">
      <c r="A64124" t="s">
        <v>61255</v>
      </c>
      <c r="B64124" t="s">
        <v>149581</v>
      </c>
      <c r="C64124" s="8">
        <v>44745</v>
      </c>
      <c r="D64124" s="9">
        <v>44747</v>
      </c>
      <c r="E64124" s="9">
        <v>44752</v>
      </c>
      <c r="G64124" t="s">
        <v>39</v>
      </c>
      <c r="H64124" t="s">
        <v>457</v>
      </c>
      <c r="I64124">
        <v>168</v>
      </c>
      <c r="J64124">
        <v>168</v>
      </c>
      <c r="K64124" t="s">
        <v>21</v>
      </c>
      <c r="L64124" t="s">
        <v>22</v>
      </c>
      <c r="M64124" t="s">
        <v>23</v>
      </c>
      <c r="N64124" t="s">
        <v>24</v>
      </c>
      <c r="O64124" t="s">
        <v>25</v>
      </c>
      <c r="P64124">
        <v>1</v>
      </c>
      <c r="Q64124" s="9">
        <v>44207</v>
      </c>
    </row>
    <row r="64125" spans="1:17">
      <c r="A64125" t="s">
        <v>31478</v>
      </c>
      <c r="B64125" t="s">
        <v>149582</v>
      </c>
      <c r="C64125" s="8">
        <v>44297</v>
      </c>
      <c r="D64125" s="9">
        <v>44299</v>
      </c>
      <c r="E64125" s="9">
        <v>44307</v>
      </c>
      <c r="G64125" t="s">
        <v>39</v>
      </c>
      <c r="H64125" t="s">
        <v>457</v>
      </c>
      <c r="I64125">
        <v>168</v>
      </c>
      <c r="J64125">
        <v>168</v>
      </c>
      <c r="K64125" t="s">
        <v>21</v>
      </c>
      <c r="L64125" t="s">
        <v>22</v>
      </c>
      <c r="M64125" t="s">
        <v>23</v>
      </c>
      <c r="N64125" t="s">
        <v>24</v>
      </c>
      <c r="O64125" t="s">
        <v>25</v>
      </c>
      <c r="P64125">
        <v>1</v>
      </c>
      <c r="Q64125" s="9">
        <v>44218</v>
      </c>
    </row>
    <row r="64126" spans="1:17">
      <c r="A64126" t="s">
        <v>4641</v>
      </c>
      <c r="B64126" t="s">
        <v>149583</v>
      </c>
      <c r="C64126" s="8">
        <v>44373</v>
      </c>
      <c r="D64126" s="9">
        <v>44376</v>
      </c>
      <c r="E64126" s="9">
        <v>44379</v>
      </c>
      <c r="G64126" t="s">
        <v>31</v>
      </c>
      <c r="H64126" t="s">
        <v>32</v>
      </c>
      <c r="I64126">
        <v>18.3</v>
      </c>
      <c r="J64126">
        <v>24</v>
      </c>
      <c r="K64126" t="s">
        <v>92</v>
      </c>
      <c r="L64126" t="s">
        <v>22</v>
      </c>
      <c r="M64126" t="s">
        <v>139</v>
      </c>
      <c r="N64126" t="s">
        <v>140</v>
      </c>
      <c r="O64126" t="s">
        <v>122</v>
      </c>
      <c r="P64126">
        <v>0</v>
      </c>
      <c r="Q64126" s="9">
        <v>44299</v>
      </c>
    </row>
    <row r="64127" spans="1:17">
      <c r="A64127" t="s">
        <v>4641</v>
      </c>
      <c r="B64127" t="s">
        <v>149584</v>
      </c>
      <c r="C64127" s="8">
        <v>44373</v>
      </c>
      <c r="D64127" s="9">
        <v>44376</v>
      </c>
      <c r="E64127" s="9">
        <v>44379</v>
      </c>
      <c r="G64127" t="s">
        <v>31</v>
      </c>
      <c r="H64127" t="s">
        <v>32</v>
      </c>
      <c r="I64127">
        <v>18.3</v>
      </c>
      <c r="J64127">
        <v>24</v>
      </c>
      <c r="K64127" t="s">
        <v>92</v>
      </c>
      <c r="L64127" t="s">
        <v>22</v>
      </c>
      <c r="M64127" t="s">
        <v>139</v>
      </c>
      <c r="N64127" t="s">
        <v>140</v>
      </c>
      <c r="O64127" t="s">
        <v>122</v>
      </c>
      <c r="P64127">
        <v>0</v>
      </c>
      <c r="Q64127" s="9">
        <v>44299</v>
      </c>
    </row>
    <row r="64128" spans="1:17">
      <c r="A64128" t="s">
        <v>4641</v>
      </c>
      <c r="B64128" t="s">
        <v>149585</v>
      </c>
      <c r="C64128" s="8">
        <v>44736</v>
      </c>
      <c r="D64128" s="9">
        <v>44739</v>
      </c>
      <c r="E64128" s="9">
        <v>44744</v>
      </c>
      <c r="G64128" t="s">
        <v>39</v>
      </c>
      <c r="H64128" t="s">
        <v>40</v>
      </c>
      <c r="I64128">
        <v>139.76</v>
      </c>
      <c r="J64128">
        <v>202</v>
      </c>
      <c r="K64128" t="s">
        <v>92</v>
      </c>
      <c r="L64128" t="s">
        <v>22</v>
      </c>
      <c r="M64128" t="s">
        <v>139</v>
      </c>
      <c r="N64128" t="s">
        <v>140</v>
      </c>
      <c r="O64128" t="s">
        <v>122</v>
      </c>
      <c r="P64128">
        <v>0</v>
      </c>
      <c r="Q64128" s="9">
        <v>44274</v>
      </c>
    </row>
    <row r="64129" spans="1:17">
      <c r="A64129" t="s">
        <v>65872</v>
      </c>
      <c r="B64129" t="s">
        <v>149586</v>
      </c>
      <c r="C64129" s="8">
        <v>43693</v>
      </c>
      <c r="D64129" s="9">
        <v>43694</v>
      </c>
      <c r="E64129" s="9">
        <v>43700</v>
      </c>
      <c r="G64129" t="s">
        <v>31</v>
      </c>
      <c r="H64129" t="s">
        <v>32</v>
      </c>
      <c r="I64129">
        <v>16.09</v>
      </c>
      <c r="J64129">
        <v>24</v>
      </c>
      <c r="K64129" t="s">
        <v>92</v>
      </c>
      <c r="L64129" t="s">
        <v>22</v>
      </c>
      <c r="M64129" t="s">
        <v>23</v>
      </c>
      <c r="N64129" t="s">
        <v>24</v>
      </c>
      <c r="O64129" t="s">
        <v>122</v>
      </c>
      <c r="P64129">
        <v>0</v>
      </c>
      <c r="Q64129" s="9">
        <v>41785</v>
      </c>
    </row>
    <row r="64130" spans="1:17">
      <c r="A64130" t="s">
        <v>69734</v>
      </c>
      <c r="B64130" t="s">
        <v>149587</v>
      </c>
      <c r="C64130" s="8">
        <v>44693</v>
      </c>
      <c r="D64130" s="9">
        <v>44694</v>
      </c>
      <c r="E64130" s="9">
        <v>44699</v>
      </c>
      <c r="G64130" t="s">
        <v>28</v>
      </c>
      <c r="H64130" t="s">
        <v>455</v>
      </c>
      <c r="I64130">
        <v>403.43</v>
      </c>
      <c r="J64130">
        <v>378</v>
      </c>
      <c r="K64130" t="s">
        <v>33</v>
      </c>
      <c r="L64130" t="s">
        <v>22</v>
      </c>
      <c r="M64130" t="s">
        <v>23</v>
      </c>
      <c r="N64130" t="s">
        <v>24</v>
      </c>
      <c r="O64130" t="s">
        <v>68</v>
      </c>
      <c r="P64130">
        <v>1</v>
      </c>
      <c r="Q64130" s="9">
        <v>44638</v>
      </c>
    </row>
    <row r="64131" spans="1:17">
      <c r="A64131" t="s">
        <v>16193</v>
      </c>
      <c r="B64131" t="s">
        <v>149588</v>
      </c>
      <c r="C64131" s="8">
        <v>44153</v>
      </c>
      <c r="D64131" s="9">
        <v>44155</v>
      </c>
      <c r="E64131" s="9">
        <v>44161</v>
      </c>
      <c r="G64131" t="s">
        <v>19</v>
      </c>
      <c r="H64131" t="s">
        <v>20</v>
      </c>
      <c r="I64131">
        <v>1536.4</v>
      </c>
      <c r="J64131">
        <v>2193.12</v>
      </c>
      <c r="K64131" t="s">
        <v>92</v>
      </c>
      <c r="L64131" t="s">
        <v>22</v>
      </c>
      <c r="M64131" t="s">
        <v>731</v>
      </c>
      <c r="N64131" t="s">
        <v>286</v>
      </c>
      <c r="O64131" t="s">
        <v>122</v>
      </c>
      <c r="P64131">
        <v>0</v>
      </c>
      <c r="Q64131" s="9">
        <v>40910</v>
      </c>
    </row>
    <row r="64132" spans="1:17">
      <c r="A64132" t="s">
        <v>76134</v>
      </c>
      <c r="B64132" t="s">
        <v>149589</v>
      </c>
      <c r="C64132" s="8">
        <v>44513</v>
      </c>
      <c r="D64132" s="9">
        <v>44514</v>
      </c>
      <c r="E64132" s="9">
        <v>44523</v>
      </c>
      <c r="G64132" t="s">
        <v>39</v>
      </c>
      <c r="H64132" t="s">
        <v>457</v>
      </c>
      <c r="I64132">
        <v>168</v>
      </c>
      <c r="J64132">
        <v>168</v>
      </c>
      <c r="K64132" t="s">
        <v>21</v>
      </c>
      <c r="L64132" t="s">
        <v>22</v>
      </c>
      <c r="M64132" t="s">
        <v>23</v>
      </c>
      <c r="N64132" t="s">
        <v>24</v>
      </c>
      <c r="O64132" t="s">
        <v>25</v>
      </c>
      <c r="P64132">
        <v>1</v>
      </c>
      <c r="Q64132" s="9">
        <v>44464</v>
      </c>
    </row>
    <row r="64133" spans="1:17">
      <c r="A64133" t="s">
        <v>1184</v>
      </c>
      <c r="B64133" t="s">
        <v>149590</v>
      </c>
      <c r="C64133" s="8">
        <v>43851</v>
      </c>
      <c r="D64133" s="9">
        <v>43854</v>
      </c>
      <c r="E64133" s="9">
        <v>43861</v>
      </c>
      <c r="G64133" t="s">
        <v>39</v>
      </c>
      <c r="H64133" t="s">
        <v>457</v>
      </c>
      <c r="I64133">
        <v>177.02</v>
      </c>
      <c r="J64133">
        <v>138</v>
      </c>
      <c r="K64133" t="s">
        <v>64</v>
      </c>
      <c r="L64133" t="s">
        <v>22</v>
      </c>
      <c r="M64133" t="s">
        <v>23</v>
      </c>
      <c r="N64133" t="s">
        <v>24</v>
      </c>
      <c r="O64133" t="s">
        <v>65</v>
      </c>
      <c r="P64133">
        <v>1</v>
      </c>
      <c r="Q64133" s="9">
        <v>40838</v>
      </c>
    </row>
    <row r="64134" spans="1:17">
      <c r="A64134" t="s">
        <v>13093</v>
      </c>
      <c r="B64134" t="s">
        <v>149591</v>
      </c>
      <c r="C64134" s="8">
        <v>44227</v>
      </c>
      <c r="D64134" s="9">
        <v>44229</v>
      </c>
      <c r="E64134" s="9">
        <v>44233</v>
      </c>
      <c r="G64134" t="s">
        <v>39</v>
      </c>
      <c r="H64134" t="s">
        <v>625</v>
      </c>
      <c r="I64134">
        <v>167.98</v>
      </c>
      <c r="J64134">
        <v>167.98</v>
      </c>
      <c r="K64134" t="s">
        <v>21</v>
      </c>
      <c r="L64134" t="s">
        <v>74</v>
      </c>
      <c r="M64134" t="s">
        <v>139</v>
      </c>
      <c r="N64134" t="s">
        <v>140</v>
      </c>
      <c r="O64134" t="s">
        <v>25</v>
      </c>
      <c r="P64134">
        <v>1</v>
      </c>
      <c r="Q64134" s="9">
        <v>43545</v>
      </c>
    </row>
    <row r="64135" spans="1:17">
      <c r="A64135" t="s">
        <v>13093</v>
      </c>
      <c r="B64135" t="s">
        <v>149592</v>
      </c>
      <c r="C64135" s="8">
        <v>44227</v>
      </c>
      <c r="D64135" s="9">
        <v>44229</v>
      </c>
      <c r="E64135" s="9">
        <v>44233</v>
      </c>
      <c r="G64135" t="s">
        <v>39</v>
      </c>
      <c r="H64135" t="s">
        <v>625</v>
      </c>
      <c r="I64135">
        <v>167.98</v>
      </c>
      <c r="J64135">
        <v>167.98</v>
      </c>
      <c r="K64135" t="s">
        <v>21</v>
      </c>
      <c r="L64135" t="s">
        <v>74</v>
      </c>
      <c r="M64135" t="s">
        <v>139</v>
      </c>
      <c r="N64135" t="s">
        <v>140</v>
      </c>
      <c r="O64135" t="s">
        <v>25</v>
      </c>
      <c r="P64135">
        <v>1</v>
      </c>
      <c r="Q64135" s="9">
        <v>43545</v>
      </c>
    </row>
    <row r="64136" spans="1:17">
      <c r="A64136" t="s">
        <v>30705</v>
      </c>
      <c r="B64136" t="s">
        <v>149593</v>
      </c>
      <c r="C64136" s="8">
        <v>43876</v>
      </c>
      <c r="D64136" s="9">
        <v>43878</v>
      </c>
      <c r="E64136" s="9">
        <v>43881</v>
      </c>
      <c r="G64136" t="s">
        <v>28</v>
      </c>
      <c r="H64136" t="s">
        <v>29</v>
      </c>
      <c r="I64136">
        <v>407.22</v>
      </c>
      <c r="J64136">
        <v>378</v>
      </c>
      <c r="K64136" t="s">
        <v>33</v>
      </c>
      <c r="L64136" t="s">
        <v>22</v>
      </c>
      <c r="M64136" t="s">
        <v>23</v>
      </c>
      <c r="N64136" t="s">
        <v>24</v>
      </c>
      <c r="O64136" t="s">
        <v>79</v>
      </c>
      <c r="P64136">
        <v>0</v>
      </c>
      <c r="Q64136" s="9">
        <v>43822</v>
      </c>
    </row>
    <row r="64137" spans="1:17">
      <c r="A64137" t="s">
        <v>12578</v>
      </c>
      <c r="B64137" t="s">
        <v>149594</v>
      </c>
      <c r="C64137" s="8">
        <v>44816</v>
      </c>
      <c r="D64137" s="9">
        <v>44818</v>
      </c>
      <c r="E64137" s="9">
        <v>44821</v>
      </c>
      <c r="G64137" t="s">
        <v>31</v>
      </c>
      <c r="H64137" t="s">
        <v>72</v>
      </c>
      <c r="I64137">
        <v>13.98</v>
      </c>
      <c r="J64137">
        <v>13.98</v>
      </c>
      <c r="K64137" t="s">
        <v>21</v>
      </c>
      <c r="L64137" t="s">
        <v>74</v>
      </c>
      <c r="M64137" t="s">
        <v>139</v>
      </c>
      <c r="N64137" t="s">
        <v>140</v>
      </c>
      <c r="O64137" t="s">
        <v>25</v>
      </c>
      <c r="P64137">
        <v>0</v>
      </c>
      <c r="Q64137" s="9">
        <v>44781</v>
      </c>
    </row>
    <row r="64138" spans="1:17">
      <c r="A64138" t="s">
        <v>12578</v>
      </c>
      <c r="B64138" t="s">
        <v>149595</v>
      </c>
      <c r="C64138" s="8">
        <v>44816</v>
      </c>
      <c r="D64138" s="9">
        <v>44818</v>
      </c>
      <c r="E64138" s="9">
        <v>44821</v>
      </c>
      <c r="G64138" t="s">
        <v>31</v>
      </c>
      <c r="H64138" t="s">
        <v>72</v>
      </c>
      <c r="I64138">
        <v>13.98</v>
      </c>
      <c r="J64138">
        <v>13.98</v>
      </c>
      <c r="K64138" t="s">
        <v>21</v>
      </c>
      <c r="L64138" t="s">
        <v>74</v>
      </c>
      <c r="M64138" t="s">
        <v>139</v>
      </c>
      <c r="N64138" t="s">
        <v>140</v>
      </c>
      <c r="O64138" t="s">
        <v>25</v>
      </c>
      <c r="P64138">
        <v>0</v>
      </c>
      <c r="Q64138" s="9">
        <v>44781</v>
      </c>
    </row>
    <row r="64139" spans="1:17">
      <c r="A64139" t="s">
        <v>69593</v>
      </c>
      <c r="B64139" t="s">
        <v>149596</v>
      </c>
      <c r="C64139" s="8">
        <v>44727</v>
      </c>
      <c r="D64139" s="9">
        <v>44729</v>
      </c>
      <c r="E64139" s="9">
        <v>44736</v>
      </c>
      <c r="G64139" t="s">
        <v>39</v>
      </c>
      <c r="H64139" t="s">
        <v>457</v>
      </c>
      <c r="I64139">
        <v>168.64</v>
      </c>
      <c r="J64139">
        <v>138</v>
      </c>
      <c r="K64139" t="s">
        <v>64</v>
      </c>
      <c r="L64139" t="s">
        <v>22</v>
      </c>
      <c r="M64139" t="s">
        <v>23</v>
      </c>
      <c r="N64139" t="s">
        <v>24</v>
      </c>
      <c r="O64139" t="s">
        <v>65</v>
      </c>
      <c r="P64139">
        <v>1</v>
      </c>
      <c r="Q64139" s="9">
        <v>44643</v>
      </c>
    </row>
    <row r="64140" spans="1:17">
      <c r="A64140" t="s">
        <v>20978</v>
      </c>
      <c r="B64140" t="s">
        <v>149597</v>
      </c>
      <c r="C64140" s="8">
        <v>44115</v>
      </c>
      <c r="D64140" s="9">
        <v>44116</v>
      </c>
      <c r="E64140" s="9">
        <v>44125</v>
      </c>
      <c r="G64140" t="s">
        <v>28</v>
      </c>
      <c r="H64140" t="s">
        <v>29</v>
      </c>
      <c r="I64140">
        <v>480</v>
      </c>
      <c r="J64140">
        <v>480</v>
      </c>
      <c r="K64140" t="s">
        <v>21</v>
      </c>
      <c r="L64140" t="s">
        <v>22</v>
      </c>
      <c r="M64140" t="s">
        <v>23</v>
      </c>
      <c r="N64140" t="s">
        <v>24</v>
      </c>
      <c r="O64140" t="s">
        <v>25</v>
      </c>
      <c r="P64140">
        <v>0</v>
      </c>
      <c r="Q64140" s="9">
        <v>44145</v>
      </c>
    </row>
    <row r="64141" spans="1:17">
      <c r="A64141" t="s">
        <v>43536</v>
      </c>
      <c r="B64141" t="s">
        <v>149598</v>
      </c>
      <c r="C64141" s="8">
        <v>44279</v>
      </c>
      <c r="D64141" s="9">
        <v>44281</v>
      </c>
      <c r="E64141" s="9">
        <v>44289</v>
      </c>
      <c r="F64141" s="9">
        <v>44974</v>
      </c>
      <c r="G64141" t="s">
        <v>28</v>
      </c>
      <c r="H64141" t="s">
        <v>29</v>
      </c>
      <c r="I64141">
        <v>451.1</v>
      </c>
      <c r="J64141">
        <v>378</v>
      </c>
      <c r="K64141" t="s">
        <v>33</v>
      </c>
      <c r="L64141" t="s">
        <v>22</v>
      </c>
      <c r="M64141" t="s">
        <v>139</v>
      </c>
      <c r="N64141" t="s">
        <v>140</v>
      </c>
      <c r="O64141" t="s">
        <v>41</v>
      </c>
      <c r="P64141">
        <v>0</v>
      </c>
      <c r="Q64141" s="9">
        <v>44151</v>
      </c>
    </row>
    <row r="64142" spans="1:17">
      <c r="A64142" s="7" t="s">
        <v>61141</v>
      </c>
      <c r="B64142" t="s">
        <v>149599</v>
      </c>
      <c r="C64142" s="8">
        <v>44528</v>
      </c>
      <c r="D64142" s="9">
        <v>44529</v>
      </c>
      <c r="E64142" s="9">
        <v>44534</v>
      </c>
      <c r="G64142" t="s">
        <v>28</v>
      </c>
      <c r="H64142" t="s">
        <v>455</v>
      </c>
      <c r="I64142">
        <v>480</v>
      </c>
      <c r="J64142">
        <v>480</v>
      </c>
      <c r="K64142" t="s">
        <v>21</v>
      </c>
      <c r="L64142" t="s">
        <v>22</v>
      </c>
      <c r="M64142" t="s">
        <v>23</v>
      </c>
      <c r="N64142" t="s">
        <v>24</v>
      </c>
      <c r="O64142" t="s">
        <v>25</v>
      </c>
      <c r="P64142">
        <v>1</v>
      </c>
      <c r="Q64142" s="9">
        <v>43807</v>
      </c>
    </row>
    <row r="64143" spans="1:17">
      <c r="A64143" s="7" t="s">
        <v>19224</v>
      </c>
      <c r="B64143" t="s">
        <v>149600</v>
      </c>
      <c r="C64143" s="8">
        <v>44021</v>
      </c>
      <c r="D64143" s="9">
        <v>44023</v>
      </c>
      <c r="E64143" s="9">
        <v>44026</v>
      </c>
      <c r="F64143" s="9">
        <v>44800</v>
      </c>
      <c r="G64143" t="s">
        <v>28</v>
      </c>
      <c r="H64143" t="s">
        <v>455</v>
      </c>
      <c r="I64143">
        <v>435.86</v>
      </c>
      <c r="J64143">
        <v>378</v>
      </c>
      <c r="K64143" t="s">
        <v>33</v>
      </c>
      <c r="L64143" t="s">
        <v>22</v>
      </c>
      <c r="M64143" t="s">
        <v>23</v>
      </c>
      <c r="N64143" t="s">
        <v>24</v>
      </c>
      <c r="O64143" t="s">
        <v>34</v>
      </c>
      <c r="P64143">
        <v>1</v>
      </c>
      <c r="Q64143" s="9">
        <v>43980</v>
      </c>
    </row>
    <row r="64144" spans="1:17">
      <c r="A64144" t="s">
        <v>80011</v>
      </c>
      <c r="B64144" t="s">
        <v>149601</v>
      </c>
      <c r="C64144" s="8">
        <v>44361</v>
      </c>
      <c r="D64144" s="9">
        <v>44362</v>
      </c>
      <c r="E64144" s="9">
        <v>44368</v>
      </c>
      <c r="G64144" t="s">
        <v>31</v>
      </c>
      <c r="H64144" t="s">
        <v>94</v>
      </c>
      <c r="I64144">
        <v>13.98</v>
      </c>
      <c r="J64144">
        <v>13.98</v>
      </c>
      <c r="K64144" t="s">
        <v>21</v>
      </c>
      <c r="L64144" t="s">
        <v>74</v>
      </c>
      <c r="M64144" t="s">
        <v>23</v>
      </c>
      <c r="N64144" t="s">
        <v>24</v>
      </c>
      <c r="O64144" t="s">
        <v>25</v>
      </c>
      <c r="P64144">
        <v>0</v>
      </c>
      <c r="Q64144" s="9">
        <v>44362</v>
      </c>
    </row>
    <row r="64145" spans="1:17">
      <c r="A64145" t="s">
        <v>32448</v>
      </c>
      <c r="B64145" t="s">
        <v>149602</v>
      </c>
      <c r="C64145" s="8">
        <v>44350</v>
      </c>
      <c r="D64145" s="9">
        <v>44353</v>
      </c>
      <c r="E64145" s="9">
        <v>44355</v>
      </c>
      <c r="G64145" t="s">
        <v>28</v>
      </c>
      <c r="H64145" t="s">
        <v>29</v>
      </c>
      <c r="I64145">
        <v>450.46</v>
      </c>
      <c r="J64145">
        <v>378</v>
      </c>
      <c r="K64145" t="s">
        <v>33</v>
      </c>
      <c r="L64145" t="s">
        <v>22</v>
      </c>
      <c r="M64145" t="s">
        <v>23</v>
      </c>
      <c r="N64145" t="s">
        <v>24</v>
      </c>
      <c r="O64145" t="s">
        <v>68</v>
      </c>
      <c r="P64145">
        <v>0</v>
      </c>
      <c r="Q64145" s="9">
        <v>44334</v>
      </c>
    </row>
    <row r="64146" spans="1:17">
      <c r="A64146" t="s">
        <v>36619</v>
      </c>
      <c r="B64146" t="s">
        <v>149603</v>
      </c>
      <c r="C64146" s="8">
        <v>44643</v>
      </c>
      <c r="D64146" s="9">
        <v>44645</v>
      </c>
      <c r="E64146" s="9">
        <v>44650</v>
      </c>
      <c r="G64146" t="s">
        <v>39</v>
      </c>
      <c r="H64146" t="s">
        <v>457</v>
      </c>
      <c r="I64146">
        <v>152.97999999999999</v>
      </c>
      <c r="J64146">
        <v>138</v>
      </c>
      <c r="K64146" t="s">
        <v>33</v>
      </c>
      <c r="L64146" t="s">
        <v>22</v>
      </c>
      <c r="M64146" t="s">
        <v>23</v>
      </c>
      <c r="N64146" t="s">
        <v>24</v>
      </c>
      <c r="O64146" t="s">
        <v>41</v>
      </c>
      <c r="P64146">
        <v>1</v>
      </c>
      <c r="Q64146" s="9">
        <v>44547</v>
      </c>
    </row>
    <row r="64147" spans="1:17">
      <c r="A64147" t="s">
        <v>80731</v>
      </c>
      <c r="B64147" t="s">
        <v>149604</v>
      </c>
      <c r="C64147" s="8">
        <v>44616</v>
      </c>
      <c r="D64147" s="9">
        <v>44617</v>
      </c>
      <c r="E64147" s="9">
        <v>44621</v>
      </c>
      <c r="G64147" t="s">
        <v>154</v>
      </c>
      <c r="H64147" t="s">
        <v>431</v>
      </c>
      <c r="I64147">
        <v>50.68</v>
      </c>
      <c r="J64147">
        <v>219.98</v>
      </c>
      <c r="K64147" t="s">
        <v>4221</v>
      </c>
      <c r="L64147" t="s">
        <v>74</v>
      </c>
      <c r="M64147" t="s">
        <v>23</v>
      </c>
      <c r="N64147" t="s">
        <v>24</v>
      </c>
      <c r="O64147" t="s">
        <v>414</v>
      </c>
      <c r="P64147">
        <v>0</v>
      </c>
      <c r="Q64147" s="9">
        <v>44365</v>
      </c>
    </row>
    <row r="64148" spans="1:17">
      <c r="A64148" t="s">
        <v>57308</v>
      </c>
      <c r="B64148" t="s">
        <v>149605</v>
      </c>
      <c r="C64148" s="8">
        <v>44013</v>
      </c>
      <c r="D64148" s="9">
        <v>44015</v>
      </c>
      <c r="E64148" s="9">
        <v>44019</v>
      </c>
      <c r="G64148" t="s">
        <v>39</v>
      </c>
      <c r="H64148" t="s">
        <v>457</v>
      </c>
      <c r="I64148">
        <v>168</v>
      </c>
      <c r="J64148">
        <v>168</v>
      </c>
      <c r="K64148" t="s">
        <v>21</v>
      </c>
      <c r="L64148" t="s">
        <v>22</v>
      </c>
      <c r="M64148" t="s">
        <v>23</v>
      </c>
      <c r="N64148" t="s">
        <v>24</v>
      </c>
      <c r="O64148" t="s">
        <v>25</v>
      </c>
      <c r="P64148">
        <v>1</v>
      </c>
      <c r="Q64148" s="9">
        <v>43976</v>
      </c>
    </row>
    <row r="64149" spans="1:17">
      <c r="A64149" t="s">
        <v>47224</v>
      </c>
      <c r="B64149" t="s">
        <v>149606</v>
      </c>
      <c r="C64149" s="8">
        <v>44334</v>
      </c>
      <c r="D64149" s="9">
        <v>44335</v>
      </c>
      <c r="E64149" s="9">
        <v>44341</v>
      </c>
      <c r="G64149" t="s">
        <v>39</v>
      </c>
      <c r="H64149" t="s">
        <v>457</v>
      </c>
      <c r="I64149">
        <v>168</v>
      </c>
      <c r="J64149">
        <v>168</v>
      </c>
      <c r="K64149" t="s">
        <v>21</v>
      </c>
      <c r="L64149" t="s">
        <v>22</v>
      </c>
      <c r="M64149" t="s">
        <v>23</v>
      </c>
      <c r="N64149" t="s">
        <v>24</v>
      </c>
      <c r="O64149" t="s">
        <v>124</v>
      </c>
      <c r="P64149">
        <v>1</v>
      </c>
      <c r="Q64149" s="9">
        <v>41575</v>
      </c>
    </row>
    <row r="64150" spans="1:17">
      <c r="A64150" t="s">
        <v>84674</v>
      </c>
      <c r="B64150" t="s">
        <v>149607</v>
      </c>
      <c r="C64150" s="8">
        <v>43920</v>
      </c>
      <c r="D64150" s="9">
        <v>43921</v>
      </c>
      <c r="E64150" s="9">
        <v>43928</v>
      </c>
      <c r="G64150" t="s">
        <v>39</v>
      </c>
      <c r="H64150" t="s">
        <v>40</v>
      </c>
      <c r="I64150">
        <v>168</v>
      </c>
      <c r="J64150">
        <v>168</v>
      </c>
      <c r="K64150" t="s">
        <v>21</v>
      </c>
      <c r="L64150" t="s">
        <v>22</v>
      </c>
      <c r="M64150" t="s">
        <v>23</v>
      </c>
      <c r="N64150" t="s">
        <v>24</v>
      </c>
      <c r="O64150" t="s">
        <v>25</v>
      </c>
      <c r="P64150">
        <v>0</v>
      </c>
      <c r="Q64150" s="9">
        <v>43798</v>
      </c>
    </row>
    <row r="64151" spans="1:17">
      <c r="A64151" t="s">
        <v>75220</v>
      </c>
      <c r="B64151" t="s">
        <v>149608</v>
      </c>
      <c r="C64151" s="8">
        <v>44759</v>
      </c>
      <c r="D64151" s="9">
        <v>44762</v>
      </c>
      <c r="E64151" s="9">
        <v>44768</v>
      </c>
      <c r="G64151" t="s">
        <v>154</v>
      </c>
      <c r="H64151" t="s">
        <v>425</v>
      </c>
      <c r="I64151">
        <v>49.98</v>
      </c>
      <c r="J64151">
        <v>49.98</v>
      </c>
      <c r="K64151" t="s">
        <v>21</v>
      </c>
      <c r="L64151" t="s">
        <v>74</v>
      </c>
      <c r="M64151" t="s">
        <v>23</v>
      </c>
      <c r="N64151" t="s">
        <v>24</v>
      </c>
      <c r="O64151" t="s">
        <v>25</v>
      </c>
      <c r="P64151">
        <v>1</v>
      </c>
      <c r="Q64151" s="9">
        <v>44693</v>
      </c>
    </row>
    <row r="64152" spans="1:17">
      <c r="A64152" t="s">
        <v>24746</v>
      </c>
      <c r="B64152" t="s">
        <v>149609</v>
      </c>
      <c r="C64152" s="8">
        <v>44298</v>
      </c>
      <c r="D64152" s="9">
        <v>44301</v>
      </c>
      <c r="E64152" s="9">
        <v>44307</v>
      </c>
      <c r="G64152" t="s">
        <v>39</v>
      </c>
      <c r="H64152" t="s">
        <v>457</v>
      </c>
      <c r="I64152">
        <v>163.31</v>
      </c>
      <c r="J64152">
        <v>202</v>
      </c>
      <c r="K64152" t="s">
        <v>120</v>
      </c>
      <c r="L64152" t="s">
        <v>22</v>
      </c>
      <c r="M64152" t="s">
        <v>23</v>
      </c>
      <c r="N64152" t="s">
        <v>24</v>
      </c>
      <c r="O64152" t="s">
        <v>124</v>
      </c>
      <c r="P64152">
        <v>1</v>
      </c>
      <c r="Q64152" s="9">
        <v>44278</v>
      </c>
    </row>
    <row r="64153" spans="1:17">
      <c r="A64153" t="s">
        <v>53080</v>
      </c>
      <c r="B64153" t="s">
        <v>149610</v>
      </c>
      <c r="C64153" s="8">
        <v>43611</v>
      </c>
      <c r="D64153" s="9">
        <v>43612</v>
      </c>
      <c r="E64153" s="9">
        <v>43617</v>
      </c>
      <c r="G64153" t="s">
        <v>39</v>
      </c>
      <c r="H64153" t="s">
        <v>40</v>
      </c>
      <c r="I64153">
        <v>151.81</v>
      </c>
      <c r="J64153">
        <v>138</v>
      </c>
      <c r="K64153" t="s">
        <v>33</v>
      </c>
      <c r="L64153" t="s">
        <v>22</v>
      </c>
      <c r="M64153" t="s">
        <v>23</v>
      </c>
      <c r="N64153" t="s">
        <v>24</v>
      </c>
      <c r="O64153" t="s">
        <v>98</v>
      </c>
      <c r="P64153">
        <v>0</v>
      </c>
      <c r="Q64153" s="9">
        <v>43576</v>
      </c>
    </row>
    <row r="64154" spans="1:17">
      <c r="A64154" t="s">
        <v>84368</v>
      </c>
      <c r="B64154" t="s">
        <v>149611</v>
      </c>
      <c r="C64154" s="8">
        <v>44573</v>
      </c>
      <c r="D64154" s="9">
        <v>44574</v>
      </c>
      <c r="E64154" s="9">
        <v>44578</v>
      </c>
      <c r="F64154" s="9"/>
      <c r="G64154" t="s">
        <v>39</v>
      </c>
      <c r="H64154" t="s">
        <v>457</v>
      </c>
      <c r="I64154">
        <v>155.44</v>
      </c>
      <c r="J64154">
        <v>202</v>
      </c>
      <c r="K64154" t="s">
        <v>120</v>
      </c>
      <c r="L64154" t="s">
        <v>22</v>
      </c>
      <c r="M64154" t="s">
        <v>23</v>
      </c>
      <c r="N64154" t="s">
        <v>24</v>
      </c>
      <c r="O64154" t="s">
        <v>124</v>
      </c>
      <c r="P64154">
        <v>1</v>
      </c>
      <c r="Q64154" s="9">
        <v>44502</v>
      </c>
    </row>
    <row r="64155" spans="1:17">
      <c r="A64155" t="s">
        <v>66489</v>
      </c>
      <c r="B64155" t="s">
        <v>149612</v>
      </c>
      <c r="C64155" s="8">
        <v>44081</v>
      </c>
      <c r="D64155" s="9">
        <v>44083</v>
      </c>
      <c r="E64155" s="9">
        <v>44090</v>
      </c>
      <c r="G64155" t="s">
        <v>39</v>
      </c>
      <c r="H64155" t="s">
        <v>40</v>
      </c>
      <c r="I64155">
        <v>168</v>
      </c>
      <c r="J64155">
        <v>168</v>
      </c>
      <c r="K64155" t="s">
        <v>21</v>
      </c>
      <c r="L64155" t="s">
        <v>22</v>
      </c>
      <c r="M64155" t="s">
        <v>23</v>
      </c>
      <c r="N64155" t="s">
        <v>24</v>
      </c>
      <c r="O64155" t="s">
        <v>25</v>
      </c>
      <c r="P64155">
        <v>0</v>
      </c>
      <c r="Q64155" s="9">
        <v>43881</v>
      </c>
    </row>
    <row r="64156" spans="1:17">
      <c r="A64156" t="s">
        <v>81347</v>
      </c>
      <c r="B64156" t="s">
        <v>149613</v>
      </c>
      <c r="C64156" s="8">
        <v>43980</v>
      </c>
      <c r="D64156" s="9">
        <v>43983</v>
      </c>
      <c r="E64156" s="9">
        <v>43986</v>
      </c>
      <c r="G64156" t="s">
        <v>39</v>
      </c>
      <c r="H64156" t="s">
        <v>457</v>
      </c>
      <c r="I64156">
        <v>168</v>
      </c>
      <c r="J64156">
        <v>168</v>
      </c>
      <c r="K64156" t="s">
        <v>21</v>
      </c>
      <c r="L64156" t="s">
        <v>22</v>
      </c>
      <c r="M64156" t="s">
        <v>23</v>
      </c>
      <c r="N64156" t="s">
        <v>24</v>
      </c>
      <c r="O64156" t="s">
        <v>25</v>
      </c>
      <c r="P64156">
        <v>1</v>
      </c>
      <c r="Q64156" s="9">
        <v>43977</v>
      </c>
    </row>
    <row r="64157" spans="1:17">
      <c r="A64157" t="s">
        <v>34501</v>
      </c>
      <c r="B64157" t="s">
        <v>149614</v>
      </c>
      <c r="C64157" s="8">
        <v>44424</v>
      </c>
      <c r="D64157" s="9">
        <v>44427</v>
      </c>
      <c r="E64157" s="9">
        <v>44434</v>
      </c>
      <c r="G64157" t="s">
        <v>28</v>
      </c>
      <c r="H64157" t="s">
        <v>455</v>
      </c>
      <c r="I64157">
        <v>430.68</v>
      </c>
      <c r="J64157">
        <v>48000</v>
      </c>
      <c r="K64157" t="s">
        <v>55</v>
      </c>
      <c r="L64157" t="s">
        <v>22</v>
      </c>
      <c r="M64157" t="s">
        <v>23</v>
      </c>
      <c r="N64157" t="s">
        <v>24</v>
      </c>
      <c r="O64157" t="s">
        <v>56</v>
      </c>
      <c r="P64157">
        <v>0</v>
      </c>
      <c r="Q64157" s="9">
        <v>44039</v>
      </c>
    </row>
    <row r="64158" spans="1:17">
      <c r="A64158" t="s">
        <v>60315</v>
      </c>
      <c r="B64158" t="s">
        <v>149615</v>
      </c>
      <c r="C64158" s="8">
        <v>43876</v>
      </c>
      <c r="D64158" s="9">
        <v>43878</v>
      </c>
      <c r="E64158" s="9">
        <v>43884</v>
      </c>
      <c r="G64158" t="s">
        <v>39</v>
      </c>
      <c r="H64158" t="s">
        <v>457</v>
      </c>
      <c r="I64158">
        <v>168</v>
      </c>
      <c r="J64158">
        <v>168</v>
      </c>
      <c r="K64158" t="s">
        <v>21</v>
      </c>
      <c r="L64158" t="s">
        <v>22</v>
      </c>
      <c r="M64158" t="s">
        <v>23</v>
      </c>
      <c r="N64158" t="s">
        <v>24</v>
      </c>
      <c r="O64158" t="s">
        <v>25</v>
      </c>
      <c r="P64158">
        <v>1</v>
      </c>
      <c r="Q64158" s="9">
        <v>43776</v>
      </c>
    </row>
    <row r="64159" spans="1:17">
      <c r="A64159" t="s">
        <v>50409</v>
      </c>
      <c r="B64159" t="s">
        <v>149616</v>
      </c>
      <c r="C64159" s="8">
        <v>44867</v>
      </c>
      <c r="D64159" s="9">
        <v>44868</v>
      </c>
      <c r="E64159" s="9">
        <v>44874</v>
      </c>
      <c r="G64159" t="s">
        <v>39</v>
      </c>
      <c r="H64159" t="s">
        <v>620</v>
      </c>
      <c r="I64159">
        <v>156.62</v>
      </c>
      <c r="J64159">
        <v>156.62</v>
      </c>
      <c r="K64159" t="s">
        <v>21</v>
      </c>
      <c r="L64159" t="s">
        <v>74</v>
      </c>
      <c r="M64159" t="s">
        <v>23</v>
      </c>
      <c r="N64159" t="s">
        <v>24</v>
      </c>
      <c r="O64159" t="s">
        <v>79</v>
      </c>
      <c r="P64159">
        <v>1</v>
      </c>
      <c r="Q64159" s="9">
        <v>41589</v>
      </c>
    </row>
    <row r="64160" spans="1:17">
      <c r="A64160" t="s">
        <v>70504</v>
      </c>
      <c r="B64160" t="s">
        <v>149617</v>
      </c>
      <c r="C64160" s="8">
        <v>43966</v>
      </c>
      <c r="D64160" s="9">
        <v>43968</v>
      </c>
      <c r="E64160" s="9">
        <v>43973</v>
      </c>
      <c r="G64160" t="s">
        <v>31</v>
      </c>
      <c r="H64160" t="s">
        <v>32</v>
      </c>
      <c r="I64160">
        <v>14.8</v>
      </c>
      <c r="J64160">
        <v>24</v>
      </c>
      <c r="K64160" t="s">
        <v>92</v>
      </c>
      <c r="L64160" t="s">
        <v>22</v>
      </c>
      <c r="M64160" t="s">
        <v>23</v>
      </c>
      <c r="N64160" t="s">
        <v>24</v>
      </c>
      <c r="O64160" t="s">
        <v>122</v>
      </c>
      <c r="P64160">
        <v>0</v>
      </c>
      <c r="Q64160" s="9">
        <v>43920</v>
      </c>
    </row>
    <row r="64161" spans="1:17">
      <c r="A64161" t="s">
        <v>19441</v>
      </c>
      <c r="B64161" t="s">
        <v>149618</v>
      </c>
      <c r="C64161" s="8">
        <v>44113</v>
      </c>
      <c r="D64161" s="9">
        <v>44114</v>
      </c>
      <c r="E64161" s="9">
        <v>44121</v>
      </c>
      <c r="G64161" t="s">
        <v>31</v>
      </c>
      <c r="H64161" t="s">
        <v>32</v>
      </c>
      <c r="I64161">
        <v>24</v>
      </c>
      <c r="J64161">
        <v>24</v>
      </c>
      <c r="K64161" t="s">
        <v>21</v>
      </c>
      <c r="L64161" t="s">
        <v>22</v>
      </c>
      <c r="M64161" t="s">
        <v>139</v>
      </c>
      <c r="N64161" t="s">
        <v>140</v>
      </c>
      <c r="O64161" t="s">
        <v>25</v>
      </c>
      <c r="P64161">
        <v>0</v>
      </c>
      <c r="Q64161" s="9">
        <v>43871</v>
      </c>
    </row>
    <row r="64162" spans="1:17">
      <c r="A64162" t="s">
        <v>63861</v>
      </c>
      <c r="B64162" t="s">
        <v>149619</v>
      </c>
      <c r="C64162" s="8">
        <v>43785</v>
      </c>
      <c r="D64162" s="9">
        <v>43787</v>
      </c>
      <c r="E64162" s="9">
        <v>43794</v>
      </c>
      <c r="G64162" t="s">
        <v>39</v>
      </c>
      <c r="H64162" t="s">
        <v>40</v>
      </c>
      <c r="I64162">
        <v>151.25</v>
      </c>
      <c r="J64162">
        <v>202</v>
      </c>
      <c r="K64162" t="s">
        <v>120</v>
      </c>
      <c r="L64162" t="s">
        <v>22</v>
      </c>
      <c r="M64162" t="s">
        <v>23</v>
      </c>
      <c r="N64162" t="s">
        <v>24</v>
      </c>
      <c r="O64162" t="s">
        <v>124</v>
      </c>
      <c r="P64162">
        <v>0</v>
      </c>
      <c r="Q64162" s="9">
        <v>43798</v>
      </c>
    </row>
    <row r="64163" spans="1:17">
      <c r="A64163" t="s">
        <v>13779</v>
      </c>
      <c r="B64163" t="s">
        <v>149620</v>
      </c>
      <c r="C64163" s="8">
        <v>43844</v>
      </c>
      <c r="D64163" s="9">
        <v>43847</v>
      </c>
      <c r="E64163" s="9">
        <v>43851</v>
      </c>
      <c r="G64163" t="s">
        <v>39</v>
      </c>
      <c r="H64163" t="s">
        <v>457</v>
      </c>
      <c r="I64163">
        <v>168</v>
      </c>
      <c r="J64163">
        <v>168</v>
      </c>
      <c r="K64163" t="s">
        <v>21</v>
      </c>
      <c r="L64163" t="s">
        <v>22</v>
      </c>
      <c r="M64163" t="s">
        <v>23</v>
      </c>
      <c r="N64163" t="s">
        <v>24</v>
      </c>
      <c r="O64163" t="s">
        <v>25</v>
      </c>
      <c r="P64163">
        <v>1</v>
      </c>
      <c r="Q64163" s="9">
        <v>43808</v>
      </c>
    </row>
    <row r="64164" spans="1:17">
      <c r="A64164" t="s">
        <v>13779</v>
      </c>
      <c r="B64164" t="s">
        <v>149621</v>
      </c>
      <c r="C64164" s="8">
        <v>43844</v>
      </c>
      <c r="D64164" s="9">
        <v>43847</v>
      </c>
      <c r="E64164" s="9">
        <v>43851</v>
      </c>
      <c r="G64164" t="s">
        <v>39</v>
      </c>
      <c r="H64164" t="s">
        <v>457</v>
      </c>
      <c r="I64164">
        <v>168</v>
      </c>
      <c r="J64164">
        <v>168</v>
      </c>
      <c r="K64164" t="s">
        <v>21</v>
      </c>
      <c r="L64164" t="s">
        <v>22</v>
      </c>
      <c r="M64164" t="s">
        <v>23</v>
      </c>
      <c r="N64164" t="s">
        <v>24</v>
      </c>
      <c r="O64164" t="s">
        <v>25</v>
      </c>
      <c r="P64164">
        <v>1</v>
      </c>
      <c r="Q64164" s="9">
        <v>43808</v>
      </c>
    </row>
    <row r="64165" spans="1:17">
      <c r="A64165" t="s">
        <v>37372</v>
      </c>
      <c r="B64165" t="s">
        <v>149622</v>
      </c>
      <c r="C64165" s="8">
        <v>43524</v>
      </c>
      <c r="D64165" s="9">
        <v>43525</v>
      </c>
      <c r="E64165" s="9">
        <v>43533</v>
      </c>
      <c r="G64165" t="s">
        <v>39</v>
      </c>
      <c r="H64165" t="s">
        <v>40</v>
      </c>
      <c r="I64165">
        <v>153.34</v>
      </c>
      <c r="J64165">
        <v>138</v>
      </c>
      <c r="K64165" t="s">
        <v>33</v>
      </c>
      <c r="L64165" t="s">
        <v>22</v>
      </c>
      <c r="M64165" t="s">
        <v>731</v>
      </c>
      <c r="N64165" t="s">
        <v>286</v>
      </c>
      <c r="O64165" t="s">
        <v>98</v>
      </c>
      <c r="P64165">
        <v>0</v>
      </c>
      <c r="Q64165" s="9">
        <v>40312</v>
      </c>
    </row>
    <row r="64166" spans="1:17">
      <c r="A64166" t="s">
        <v>37372</v>
      </c>
      <c r="B64166" t="s">
        <v>149623</v>
      </c>
      <c r="C64166" s="8">
        <v>43573</v>
      </c>
      <c r="D64166" s="9">
        <v>43576</v>
      </c>
      <c r="E64166" s="9">
        <v>43583</v>
      </c>
      <c r="G64166" t="s">
        <v>28</v>
      </c>
      <c r="H64166" t="s">
        <v>29</v>
      </c>
      <c r="I64166">
        <v>274.17</v>
      </c>
      <c r="J64166">
        <v>248.68</v>
      </c>
      <c r="K64166" t="s">
        <v>33</v>
      </c>
      <c r="L64166" t="s">
        <v>22</v>
      </c>
      <c r="M64166" t="s">
        <v>731</v>
      </c>
      <c r="N64166" t="s">
        <v>286</v>
      </c>
      <c r="O64166" t="s">
        <v>98</v>
      </c>
      <c r="P64166">
        <v>0</v>
      </c>
      <c r="Q64166" s="9">
        <v>40286</v>
      </c>
    </row>
    <row r="64167" spans="1:17">
      <c r="A64167" t="s">
        <v>8567</v>
      </c>
      <c r="B64167" t="s">
        <v>149624</v>
      </c>
      <c r="C64167" s="8">
        <v>44539</v>
      </c>
      <c r="D64167" s="9">
        <v>44540</v>
      </c>
      <c r="E64167" s="9">
        <v>44545</v>
      </c>
      <c r="F64167" s="9"/>
      <c r="G64167" t="s">
        <v>28</v>
      </c>
      <c r="H64167" t="s">
        <v>455</v>
      </c>
      <c r="I64167">
        <v>480</v>
      </c>
      <c r="J64167">
        <v>480</v>
      </c>
      <c r="K64167" t="s">
        <v>21</v>
      </c>
      <c r="L64167" t="s">
        <v>22</v>
      </c>
      <c r="M64167" t="s">
        <v>23</v>
      </c>
      <c r="N64167" t="s">
        <v>24</v>
      </c>
      <c r="O64167" t="s">
        <v>25</v>
      </c>
      <c r="P64167">
        <v>1</v>
      </c>
      <c r="Q64167" s="9">
        <v>44513</v>
      </c>
    </row>
    <row r="64168" spans="1:17">
      <c r="A64168" t="s">
        <v>8567</v>
      </c>
      <c r="B64168" t="s">
        <v>149625</v>
      </c>
      <c r="C64168" s="8">
        <v>44539</v>
      </c>
      <c r="D64168" s="9">
        <v>44540</v>
      </c>
      <c r="E64168" s="9">
        <v>44545</v>
      </c>
      <c r="F64168" s="9"/>
      <c r="G64168" t="s">
        <v>28</v>
      </c>
      <c r="H64168" t="s">
        <v>455</v>
      </c>
      <c r="I64168">
        <v>480</v>
      </c>
      <c r="J64168">
        <v>480</v>
      </c>
      <c r="K64168" t="s">
        <v>21</v>
      </c>
      <c r="L64168" t="s">
        <v>22</v>
      </c>
      <c r="M64168" t="s">
        <v>23</v>
      </c>
      <c r="N64168" t="s">
        <v>24</v>
      </c>
      <c r="O64168" t="s">
        <v>25</v>
      </c>
      <c r="P64168">
        <v>1</v>
      </c>
      <c r="Q64168" s="9">
        <v>44513</v>
      </c>
    </row>
    <row r="64169" spans="1:17">
      <c r="A64169" t="s">
        <v>61057</v>
      </c>
      <c r="B64169" t="s">
        <v>149626</v>
      </c>
      <c r="C64169" s="8">
        <v>44132</v>
      </c>
      <c r="D64169" s="9">
        <v>44133</v>
      </c>
      <c r="E64169" s="9">
        <v>44142</v>
      </c>
      <c r="G64169" t="s">
        <v>39</v>
      </c>
      <c r="H64169" t="s">
        <v>40</v>
      </c>
      <c r="I64169">
        <v>150.61000000000001</v>
      </c>
      <c r="J64169">
        <v>202</v>
      </c>
      <c r="K64169" t="s">
        <v>120</v>
      </c>
      <c r="L64169" t="s">
        <v>22</v>
      </c>
      <c r="M64169" t="s">
        <v>23</v>
      </c>
      <c r="N64169" t="s">
        <v>24</v>
      </c>
      <c r="O64169" t="s">
        <v>124</v>
      </c>
      <c r="P64169">
        <v>0</v>
      </c>
      <c r="Q64169" s="9">
        <v>44015</v>
      </c>
    </row>
    <row r="64170" spans="1:17">
      <c r="A64170" t="s">
        <v>15432</v>
      </c>
      <c r="B64170" t="s">
        <v>149627</v>
      </c>
      <c r="C64170" s="8">
        <v>44915</v>
      </c>
      <c r="D64170" s="9">
        <v>44917</v>
      </c>
      <c r="E64170" s="9">
        <v>44925</v>
      </c>
      <c r="G64170" t="s">
        <v>39</v>
      </c>
      <c r="H64170" t="s">
        <v>457</v>
      </c>
      <c r="I64170">
        <v>168</v>
      </c>
      <c r="J64170">
        <v>168</v>
      </c>
      <c r="K64170" t="s">
        <v>21</v>
      </c>
      <c r="L64170" t="s">
        <v>22</v>
      </c>
      <c r="M64170" t="s">
        <v>23</v>
      </c>
      <c r="N64170" t="s">
        <v>24</v>
      </c>
      <c r="O64170" t="s">
        <v>25</v>
      </c>
      <c r="P64170">
        <v>1</v>
      </c>
      <c r="Q64170" s="9">
        <v>43947</v>
      </c>
    </row>
    <row r="64171" spans="1:17">
      <c r="A64171" t="s">
        <v>15432</v>
      </c>
      <c r="B64171" t="s">
        <v>149628</v>
      </c>
      <c r="C64171" s="8">
        <v>44915</v>
      </c>
      <c r="D64171" s="9">
        <v>44917</v>
      </c>
      <c r="E64171" s="9">
        <v>44925</v>
      </c>
      <c r="G64171" t="s">
        <v>39</v>
      </c>
      <c r="H64171" t="s">
        <v>457</v>
      </c>
      <c r="I64171">
        <v>168</v>
      </c>
      <c r="J64171">
        <v>168</v>
      </c>
      <c r="K64171" t="s">
        <v>21</v>
      </c>
      <c r="L64171" t="s">
        <v>22</v>
      </c>
      <c r="M64171" t="s">
        <v>23</v>
      </c>
      <c r="N64171" t="s">
        <v>24</v>
      </c>
      <c r="O64171" t="s">
        <v>25</v>
      </c>
      <c r="P64171">
        <v>1</v>
      </c>
      <c r="Q64171" s="9">
        <v>43947</v>
      </c>
    </row>
    <row r="64172" spans="1:17">
      <c r="A64172" t="s">
        <v>81840</v>
      </c>
      <c r="B64172" t="s">
        <v>149629</v>
      </c>
      <c r="C64172" s="8">
        <v>44682</v>
      </c>
      <c r="D64172" s="9">
        <v>44683</v>
      </c>
      <c r="E64172" s="9">
        <v>44692</v>
      </c>
      <c r="F64172" s="9"/>
      <c r="G64172" t="s">
        <v>19</v>
      </c>
      <c r="H64172" t="s">
        <v>20</v>
      </c>
      <c r="I64172">
        <v>1800</v>
      </c>
      <c r="J64172">
        <v>1800</v>
      </c>
      <c r="K64172" t="s">
        <v>21</v>
      </c>
      <c r="L64172" t="s">
        <v>22</v>
      </c>
      <c r="O64172" t="s">
        <v>25</v>
      </c>
      <c r="P64172">
        <v>0</v>
      </c>
      <c r="Q64172" s="9">
        <v>44681</v>
      </c>
    </row>
    <row r="64173" spans="1:17">
      <c r="A64173" t="s">
        <v>20994</v>
      </c>
      <c r="B64173" t="s">
        <v>149630</v>
      </c>
      <c r="C64173" s="8">
        <v>44477</v>
      </c>
      <c r="D64173" s="9">
        <v>44479</v>
      </c>
      <c r="E64173" s="9">
        <v>44484</v>
      </c>
      <c r="G64173" t="s">
        <v>39</v>
      </c>
      <c r="H64173" t="s">
        <v>457</v>
      </c>
      <c r="I64173">
        <v>168</v>
      </c>
      <c r="J64173">
        <v>168</v>
      </c>
      <c r="K64173" t="s">
        <v>21</v>
      </c>
      <c r="L64173" t="s">
        <v>22</v>
      </c>
      <c r="M64173" t="s">
        <v>23</v>
      </c>
      <c r="N64173" t="s">
        <v>24</v>
      </c>
      <c r="O64173" t="s">
        <v>565</v>
      </c>
      <c r="P64173">
        <v>1</v>
      </c>
      <c r="Q64173" s="9">
        <v>44390</v>
      </c>
    </row>
    <row r="64174" spans="1:17">
      <c r="A64174" t="s">
        <v>65598</v>
      </c>
      <c r="B64174" t="s">
        <v>149631</v>
      </c>
      <c r="C64174" s="8">
        <v>44545</v>
      </c>
      <c r="D64174" s="9">
        <v>44547</v>
      </c>
      <c r="E64174" s="9">
        <v>44551</v>
      </c>
      <c r="F64174" s="9"/>
      <c r="G64174" t="s">
        <v>28</v>
      </c>
      <c r="H64174" t="s">
        <v>455</v>
      </c>
      <c r="I64174">
        <v>423.38</v>
      </c>
      <c r="J64174">
        <v>378</v>
      </c>
      <c r="K64174" t="s">
        <v>33</v>
      </c>
      <c r="L64174" t="s">
        <v>22</v>
      </c>
      <c r="M64174" t="s">
        <v>23</v>
      </c>
      <c r="N64174" t="s">
        <v>24</v>
      </c>
      <c r="O64174" t="s">
        <v>41</v>
      </c>
      <c r="P64174">
        <v>1</v>
      </c>
      <c r="Q64174" s="9">
        <v>44511</v>
      </c>
    </row>
    <row r="64175" spans="1:17">
      <c r="A64175" t="s">
        <v>63709</v>
      </c>
      <c r="B64175" t="s">
        <v>149632</v>
      </c>
      <c r="C64175" s="8">
        <v>44504</v>
      </c>
      <c r="D64175" s="9">
        <v>44506</v>
      </c>
      <c r="E64175" s="9">
        <v>44509</v>
      </c>
      <c r="G64175" t="s">
        <v>28</v>
      </c>
      <c r="H64175" t="s">
        <v>4087</v>
      </c>
      <c r="I64175">
        <v>119.98</v>
      </c>
      <c r="J64175">
        <v>119.98</v>
      </c>
      <c r="K64175" t="s">
        <v>21</v>
      </c>
      <c r="L64175" t="s">
        <v>74</v>
      </c>
      <c r="M64175" t="s">
        <v>23</v>
      </c>
      <c r="N64175" t="s">
        <v>24</v>
      </c>
      <c r="O64175" t="s">
        <v>25</v>
      </c>
      <c r="P64175">
        <v>1</v>
      </c>
      <c r="Q64175" s="9">
        <v>44466</v>
      </c>
    </row>
    <row r="64176" spans="1:17">
      <c r="A64176" t="s">
        <v>39105</v>
      </c>
      <c r="B64176" t="s">
        <v>149633</v>
      </c>
      <c r="C64176" s="8">
        <v>43966</v>
      </c>
      <c r="D64176" s="9">
        <v>43969</v>
      </c>
      <c r="E64176" s="9">
        <v>43974</v>
      </c>
      <c r="G64176" t="s">
        <v>31</v>
      </c>
      <c r="H64176">
        <v>8315</v>
      </c>
      <c r="I64176">
        <v>22.84</v>
      </c>
      <c r="J64176">
        <v>22.84</v>
      </c>
      <c r="K64176" t="s">
        <v>21</v>
      </c>
      <c r="L64176" t="s">
        <v>74</v>
      </c>
      <c r="M64176" t="s">
        <v>117</v>
      </c>
      <c r="N64176" t="s">
        <v>118</v>
      </c>
      <c r="O64176" t="s">
        <v>56</v>
      </c>
      <c r="P64176">
        <v>1</v>
      </c>
      <c r="Q64176" s="9">
        <v>43946</v>
      </c>
    </row>
    <row r="64177" spans="1:17">
      <c r="A64177" t="s">
        <v>60316</v>
      </c>
      <c r="B64177" t="s">
        <v>149634</v>
      </c>
      <c r="C64177" s="8">
        <v>44078</v>
      </c>
      <c r="D64177" s="9">
        <v>44080</v>
      </c>
      <c r="E64177" s="9">
        <v>44086</v>
      </c>
      <c r="G64177" t="s">
        <v>39</v>
      </c>
      <c r="H64177" t="s">
        <v>457</v>
      </c>
      <c r="I64177">
        <v>168</v>
      </c>
      <c r="J64177">
        <v>168</v>
      </c>
      <c r="K64177" t="s">
        <v>21</v>
      </c>
      <c r="L64177" t="s">
        <v>22</v>
      </c>
      <c r="M64177" t="s">
        <v>23</v>
      </c>
      <c r="N64177" t="s">
        <v>24</v>
      </c>
      <c r="O64177" t="s">
        <v>25</v>
      </c>
      <c r="P64177">
        <v>1</v>
      </c>
      <c r="Q64177" s="9">
        <v>44039</v>
      </c>
    </row>
    <row r="64178" spans="1:17">
      <c r="A64178" t="s">
        <v>3283</v>
      </c>
      <c r="B64178" t="s">
        <v>149635</v>
      </c>
      <c r="C64178" s="8">
        <v>44054</v>
      </c>
      <c r="D64178" s="9">
        <v>44055</v>
      </c>
      <c r="E64178" s="9">
        <v>44059</v>
      </c>
      <c r="G64178" t="s">
        <v>39</v>
      </c>
      <c r="H64178" t="s">
        <v>40</v>
      </c>
      <c r="I64178">
        <v>142.80000000000001</v>
      </c>
      <c r="J64178">
        <v>142.80000000000001</v>
      </c>
      <c r="K64178" t="s">
        <v>21</v>
      </c>
      <c r="L64178" t="s">
        <v>22</v>
      </c>
      <c r="M64178" t="s">
        <v>23</v>
      </c>
      <c r="N64178" t="s">
        <v>24</v>
      </c>
      <c r="O64178" t="s">
        <v>25</v>
      </c>
      <c r="P64178">
        <v>0</v>
      </c>
      <c r="Q64178" s="9">
        <v>44028</v>
      </c>
    </row>
    <row r="64179" spans="1:17">
      <c r="A64179" t="s">
        <v>3283</v>
      </c>
      <c r="B64179" t="s">
        <v>149636</v>
      </c>
      <c r="C64179" s="8">
        <v>44054</v>
      </c>
      <c r="D64179" s="9">
        <v>44055</v>
      </c>
      <c r="E64179" s="9">
        <v>44059</v>
      </c>
      <c r="G64179" t="s">
        <v>39</v>
      </c>
      <c r="H64179" t="s">
        <v>40</v>
      </c>
      <c r="I64179">
        <v>142.80000000000001</v>
      </c>
      <c r="J64179">
        <v>142.80000000000001</v>
      </c>
      <c r="K64179" t="s">
        <v>21</v>
      </c>
      <c r="L64179" t="s">
        <v>22</v>
      </c>
      <c r="M64179" t="s">
        <v>23</v>
      </c>
      <c r="N64179" t="s">
        <v>24</v>
      </c>
      <c r="O64179" t="s">
        <v>25</v>
      </c>
      <c r="P64179">
        <v>0</v>
      </c>
      <c r="Q64179" s="9">
        <v>44028</v>
      </c>
    </row>
    <row r="64180" spans="1:17">
      <c r="A64180" t="s">
        <v>37210</v>
      </c>
      <c r="B64180" t="s">
        <v>149637</v>
      </c>
      <c r="C64180" s="8">
        <v>44443</v>
      </c>
      <c r="D64180" s="9">
        <v>44444</v>
      </c>
      <c r="E64180" s="9">
        <v>44452</v>
      </c>
      <c r="G64180" t="s">
        <v>39</v>
      </c>
      <c r="H64180" t="s">
        <v>40</v>
      </c>
      <c r="I64180">
        <v>168</v>
      </c>
      <c r="J64180">
        <v>168</v>
      </c>
      <c r="K64180" t="s">
        <v>21</v>
      </c>
      <c r="L64180" t="s">
        <v>22</v>
      </c>
      <c r="M64180" t="s">
        <v>23</v>
      </c>
      <c r="N64180" t="s">
        <v>24</v>
      </c>
      <c r="O64180" t="s">
        <v>25</v>
      </c>
      <c r="P64180">
        <v>0</v>
      </c>
      <c r="Q64180" s="9">
        <v>44465</v>
      </c>
    </row>
    <row r="64181" spans="1:17">
      <c r="A64181" t="s">
        <v>41932</v>
      </c>
      <c r="B64181" t="s">
        <v>149638</v>
      </c>
      <c r="C64181" s="8">
        <v>44795</v>
      </c>
      <c r="D64181" s="9">
        <v>44798</v>
      </c>
      <c r="E64181" s="9">
        <v>44804</v>
      </c>
      <c r="G64181" t="s">
        <v>154</v>
      </c>
      <c r="H64181" t="s">
        <v>425</v>
      </c>
      <c r="I64181">
        <v>54.52</v>
      </c>
      <c r="J64181">
        <v>48.98</v>
      </c>
      <c r="K64181" t="s">
        <v>64</v>
      </c>
      <c r="L64181" t="s">
        <v>74</v>
      </c>
      <c r="M64181" t="s">
        <v>23</v>
      </c>
      <c r="N64181" t="s">
        <v>24</v>
      </c>
      <c r="O64181" t="s">
        <v>98</v>
      </c>
      <c r="P64181">
        <v>0</v>
      </c>
      <c r="Q64181" s="9">
        <v>44799</v>
      </c>
    </row>
    <row r="64182" spans="1:17">
      <c r="A64182" t="s">
        <v>39907</v>
      </c>
      <c r="B64182" t="s">
        <v>149639</v>
      </c>
      <c r="C64182" s="8">
        <v>44498</v>
      </c>
      <c r="D64182" s="9">
        <v>44500</v>
      </c>
      <c r="E64182" s="9">
        <v>44506</v>
      </c>
      <c r="G64182" t="s">
        <v>31</v>
      </c>
      <c r="H64182" t="s">
        <v>94</v>
      </c>
      <c r="I64182">
        <v>17.91</v>
      </c>
      <c r="J64182">
        <v>118</v>
      </c>
      <c r="K64182" t="s">
        <v>110</v>
      </c>
      <c r="L64182" t="s">
        <v>74</v>
      </c>
      <c r="M64182" t="s">
        <v>23</v>
      </c>
      <c r="N64182" t="s">
        <v>24</v>
      </c>
      <c r="O64182" t="s">
        <v>111</v>
      </c>
      <c r="P64182">
        <v>0</v>
      </c>
      <c r="Q64182" s="9">
        <v>43690</v>
      </c>
    </row>
    <row r="64183" spans="1:17">
      <c r="A64183" t="s">
        <v>67111</v>
      </c>
      <c r="B64183" t="s">
        <v>149640</v>
      </c>
      <c r="C64183" s="8">
        <v>44090</v>
      </c>
      <c r="D64183" s="9">
        <v>44093</v>
      </c>
      <c r="E64183" s="9">
        <v>44099</v>
      </c>
      <c r="G64183" t="s">
        <v>39</v>
      </c>
      <c r="H64183" t="s">
        <v>457</v>
      </c>
      <c r="I64183">
        <v>175.74</v>
      </c>
      <c r="J64183">
        <v>138</v>
      </c>
      <c r="K64183" t="s">
        <v>64</v>
      </c>
      <c r="L64183" t="s">
        <v>22</v>
      </c>
      <c r="M64183" t="s">
        <v>23</v>
      </c>
      <c r="N64183" t="s">
        <v>24</v>
      </c>
      <c r="O64183" t="s">
        <v>65</v>
      </c>
      <c r="P64183">
        <v>1</v>
      </c>
      <c r="Q64183" s="9">
        <v>44067</v>
      </c>
    </row>
    <row r="64184" spans="1:17">
      <c r="A64184" t="s">
        <v>46195</v>
      </c>
      <c r="B64184" t="s">
        <v>149641</v>
      </c>
      <c r="C64184" s="8">
        <v>44390</v>
      </c>
      <c r="D64184" s="9">
        <v>44393</v>
      </c>
      <c r="E64184" s="9">
        <v>44395</v>
      </c>
      <c r="G64184" t="s">
        <v>31</v>
      </c>
      <c r="H64184" t="s">
        <v>94</v>
      </c>
      <c r="I64184">
        <v>13.98</v>
      </c>
      <c r="J64184">
        <v>13.98</v>
      </c>
      <c r="K64184" t="s">
        <v>21</v>
      </c>
      <c r="L64184" t="s">
        <v>74</v>
      </c>
      <c r="M64184" t="s">
        <v>23</v>
      </c>
      <c r="N64184" t="s">
        <v>24</v>
      </c>
      <c r="O64184" t="s">
        <v>25</v>
      </c>
      <c r="P64184">
        <v>0</v>
      </c>
      <c r="Q64184" s="9">
        <v>40890</v>
      </c>
    </row>
    <row r="64185" spans="1:17">
      <c r="A64185" t="s">
        <v>15644</v>
      </c>
      <c r="B64185" t="s">
        <v>149642</v>
      </c>
      <c r="C64185" s="8">
        <v>44189</v>
      </c>
      <c r="D64185" s="9">
        <v>44191</v>
      </c>
      <c r="E64185" s="9">
        <v>44197</v>
      </c>
      <c r="G64185" t="s">
        <v>39</v>
      </c>
      <c r="H64185" t="s">
        <v>457</v>
      </c>
      <c r="I64185">
        <v>168</v>
      </c>
      <c r="J64185">
        <v>168</v>
      </c>
      <c r="K64185" t="s">
        <v>21</v>
      </c>
      <c r="L64185" t="s">
        <v>22</v>
      </c>
      <c r="M64185" t="s">
        <v>23</v>
      </c>
      <c r="N64185" t="s">
        <v>24</v>
      </c>
      <c r="O64185" t="s">
        <v>25</v>
      </c>
      <c r="P64185">
        <v>1</v>
      </c>
      <c r="Q64185" s="9">
        <v>44015</v>
      </c>
    </row>
    <row r="64186" spans="1:17">
      <c r="A64186" t="s">
        <v>15644</v>
      </c>
      <c r="B64186" t="s">
        <v>149643</v>
      </c>
      <c r="C64186" s="8">
        <v>44189</v>
      </c>
      <c r="D64186" s="9">
        <v>44191</v>
      </c>
      <c r="E64186" s="9">
        <v>44197</v>
      </c>
      <c r="G64186" t="s">
        <v>39</v>
      </c>
      <c r="H64186" t="s">
        <v>457</v>
      </c>
      <c r="I64186">
        <v>168</v>
      </c>
      <c r="J64186">
        <v>168</v>
      </c>
      <c r="K64186" t="s">
        <v>21</v>
      </c>
      <c r="L64186" t="s">
        <v>22</v>
      </c>
      <c r="M64186" t="s">
        <v>23</v>
      </c>
      <c r="N64186" t="s">
        <v>24</v>
      </c>
      <c r="O64186" t="s">
        <v>25</v>
      </c>
      <c r="P64186">
        <v>1</v>
      </c>
      <c r="Q64186" s="9">
        <v>44015</v>
      </c>
    </row>
    <row r="64187" spans="1:17">
      <c r="A64187" t="s">
        <v>2541</v>
      </c>
      <c r="B64187" t="s">
        <v>149644</v>
      </c>
      <c r="C64187" s="8">
        <v>43489</v>
      </c>
      <c r="D64187" s="9">
        <v>43490</v>
      </c>
      <c r="E64187" s="9">
        <v>43497</v>
      </c>
      <c r="G64187" t="s">
        <v>39</v>
      </c>
      <c r="H64187" t="s">
        <v>40</v>
      </c>
      <c r="I64187">
        <v>168</v>
      </c>
      <c r="J64187">
        <v>168</v>
      </c>
      <c r="K64187" t="s">
        <v>21</v>
      </c>
      <c r="L64187" t="s">
        <v>22</v>
      </c>
      <c r="M64187" t="s">
        <v>23</v>
      </c>
      <c r="N64187" t="s">
        <v>24</v>
      </c>
      <c r="O64187" t="s">
        <v>43</v>
      </c>
      <c r="P64187">
        <v>0</v>
      </c>
      <c r="Q64187" s="9">
        <v>43427</v>
      </c>
    </row>
    <row r="64188" spans="1:17">
      <c r="A64188" t="s">
        <v>20117</v>
      </c>
      <c r="B64188" t="s">
        <v>149645</v>
      </c>
      <c r="C64188" s="8">
        <v>44457</v>
      </c>
      <c r="D64188" s="9">
        <v>44459</v>
      </c>
      <c r="E64188" s="9">
        <v>44463</v>
      </c>
      <c r="G64188" t="s">
        <v>19</v>
      </c>
      <c r="H64188" t="s">
        <v>20</v>
      </c>
      <c r="I64188">
        <v>1530</v>
      </c>
      <c r="J64188">
        <v>1530</v>
      </c>
      <c r="K64188" t="s">
        <v>21</v>
      </c>
      <c r="L64188" t="s">
        <v>22</v>
      </c>
      <c r="M64188" t="s">
        <v>23</v>
      </c>
      <c r="N64188" t="s">
        <v>24</v>
      </c>
      <c r="O64188" t="s">
        <v>43</v>
      </c>
      <c r="P64188">
        <v>0</v>
      </c>
      <c r="Q64188" s="9">
        <v>44461</v>
      </c>
    </row>
    <row r="64189" spans="1:17">
      <c r="A64189" t="s">
        <v>19473</v>
      </c>
      <c r="B64189" t="s">
        <v>149646</v>
      </c>
      <c r="C64189" s="8">
        <v>44032</v>
      </c>
      <c r="D64189" s="9">
        <v>44034</v>
      </c>
      <c r="E64189" s="9">
        <v>44042</v>
      </c>
      <c r="G64189" t="s">
        <v>39</v>
      </c>
      <c r="H64189" t="s">
        <v>40</v>
      </c>
      <c r="I64189">
        <v>93.91</v>
      </c>
      <c r="J64189">
        <v>2160</v>
      </c>
      <c r="K64189" t="s">
        <v>148</v>
      </c>
      <c r="L64189" t="s">
        <v>22</v>
      </c>
      <c r="M64189" t="s">
        <v>23</v>
      </c>
      <c r="N64189" t="s">
        <v>24</v>
      </c>
      <c r="O64189" t="s">
        <v>149</v>
      </c>
      <c r="P64189">
        <v>0</v>
      </c>
      <c r="Q64189" s="9">
        <v>43981</v>
      </c>
    </row>
    <row r="64190" spans="1:17">
      <c r="A64190" t="s">
        <v>19194</v>
      </c>
      <c r="B64190" t="s">
        <v>149647</v>
      </c>
      <c r="C64190" s="8">
        <v>44807</v>
      </c>
      <c r="D64190" s="9">
        <v>44808</v>
      </c>
      <c r="E64190" s="9">
        <v>44812</v>
      </c>
      <c r="G64190" t="s">
        <v>154</v>
      </c>
      <c r="H64190" t="s">
        <v>425</v>
      </c>
      <c r="I64190">
        <v>49.98</v>
      </c>
      <c r="J64190">
        <v>49.98</v>
      </c>
      <c r="K64190" t="s">
        <v>21</v>
      </c>
      <c r="L64190" t="s">
        <v>74</v>
      </c>
      <c r="M64190" t="s">
        <v>139</v>
      </c>
      <c r="N64190" t="s">
        <v>140</v>
      </c>
      <c r="O64190" t="s">
        <v>25</v>
      </c>
      <c r="P64190">
        <v>1</v>
      </c>
      <c r="Q64190" s="9">
        <v>44817</v>
      </c>
    </row>
    <row r="64191" spans="1:17">
      <c r="A64191" t="s">
        <v>15545</v>
      </c>
      <c r="B64191" t="s">
        <v>149648</v>
      </c>
      <c r="C64191" s="8">
        <v>44187</v>
      </c>
      <c r="D64191" s="9">
        <v>44188</v>
      </c>
      <c r="E64191" s="9">
        <v>44193</v>
      </c>
      <c r="G64191" t="s">
        <v>39</v>
      </c>
      <c r="H64191" t="s">
        <v>40</v>
      </c>
      <c r="I64191">
        <v>168</v>
      </c>
      <c r="J64191">
        <v>168</v>
      </c>
      <c r="K64191" t="s">
        <v>21</v>
      </c>
      <c r="L64191" t="s">
        <v>22</v>
      </c>
      <c r="M64191" t="s">
        <v>23</v>
      </c>
      <c r="N64191" t="s">
        <v>24</v>
      </c>
      <c r="O64191" t="s">
        <v>25</v>
      </c>
      <c r="P64191">
        <v>0</v>
      </c>
      <c r="Q64191" s="9">
        <v>44129</v>
      </c>
    </row>
    <row r="64192" spans="1:17">
      <c r="A64192" t="s">
        <v>15545</v>
      </c>
      <c r="B64192" t="s">
        <v>149649</v>
      </c>
      <c r="C64192" s="8">
        <v>44187</v>
      </c>
      <c r="D64192" s="9">
        <v>44188</v>
      </c>
      <c r="E64192" s="9">
        <v>44193</v>
      </c>
      <c r="G64192" t="s">
        <v>39</v>
      </c>
      <c r="H64192" t="s">
        <v>40</v>
      </c>
      <c r="I64192">
        <v>168</v>
      </c>
      <c r="J64192">
        <v>168</v>
      </c>
      <c r="K64192" t="s">
        <v>21</v>
      </c>
      <c r="L64192" t="s">
        <v>22</v>
      </c>
      <c r="M64192" t="s">
        <v>23</v>
      </c>
      <c r="N64192" t="s">
        <v>24</v>
      </c>
      <c r="O64192" t="s">
        <v>25</v>
      </c>
      <c r="P64192">
        <v>0</v>
      </c>
      <c r="Q64192" s="9">
        <v>44129</v>
      </c>
    </row>
    <row r="64193" spans="1:17">
      <c r="A64193" t="s">
        <v>44677</v>
      </c>
      <c r="B64193" t="s">
        <v>149650</v>
      </c>
      <c r="C64193" s="8">
        <v>44319</v>
      </c>
      <c r="D64193" s="9">
        <v>44320</v>
      </c>
      <c r="E64193" s="9">
        <v>44326</v>
      </c>
      <c r="F64193" s="9">
        <v>45032</v>
      </c>
      <c r="G64193" t="s">
        <v>19</v>
      </c>
      <c r="H64193" t="s">
        <v>20</v>
      </c>
      <c r="I64193">
        <v>1800</v>
      </c>
      <c r="J64193">
        <v>1800</v>
      </c>
      <c r="K64193" t="s">
        <v>21</v>
      </c>
      <c r="L64193" t="s">
        <v>22</v>
      </c>
      <c r="M64193" t="s">
        <v>23</v>
      </c>
      <c r="N64193" t="s">
        <v>24</v>
      </c>
      <c r="O64193" t="s">
        <v>25</v>
      </c>
      <c r="P64193">
        <v>0</v>
      </c>
      <c r="Q64193" s="9">
        <v>44279</v>
      </c>
    </row>
    <row r="64194" spans="1:17">
      <c r="A64194" t="s">
        <v>70378</v>
      </c>
      <c r="B64194" t="s">
        <v>149651</v>
      </c>
      <c r="C64194" s="8">
        <v>44230</v>
      </c>
      <c r="D64194" s="9">
        <v>44233</v>
      </c>
      <c r="E64194" s="9">
        <v>44238</v>
      </c>
      <c r="G64194" t="s">
        <v>28</v>
      </c>
      <c r="H64194" t="s">
        <v>29</v>
      </c>
      <c r="I64194">
        <v>480</v>
      </c>
      <c r="J64194">
        <v>480</v>
      </c>
      <c r="K64194" t="s">
        <v>21</v>
      </c>
      <c r="L64194" t="s">
        <v>22</v>
      </c>
      <c r="M64194" t="s">
        <v>23</v>
      </c>
      <c r="N64194" t="s">
        <v>24</v>
      </c>
      <c r="O64194" t="s">
        <v>43</v>
      </c>
      <c r="P64194">
        <v>0</v>
      </c>
      <c r="Q64194" s="9">
        <v>44107</v>
      </c>
    </row>
    <row r="64195" spans="1:17">
      <c r="A64195" t="s">
        <v>43563</v>
      </c>
      <c r="B64195" t="s">
        <v>149652</v>
      </c>
      <c r="C64195" s="8">
        <v>44768</v>
      </c>
      <c r="D64195" s="9">
        <v>44771</v>
      </c>
      <c r="E64195" s="9">
        <v>44774</v>
      </c>
      <c r="G64195" t="s">
        <v>39</v>
      </c>
      <c r="H64195" t="s">
        <v>457</v>
      </c>
      <c r="I64195">
        <v>168</v>
      </c>
      <c r="J64195">
        <v>168</v>
      </c>
      <c r="K64195" t="s">
        <v>21</v>
      </c>
      <c r="L64195" t="s">
        <v>22</v>
      </c>
      <c r="M64195" t="s">
        <v>23</v>
      </c>
      <c r="N64195" t="s">
        <v>24</v>
      </c>
      <c r="O64195" t="s">
        <v>25</v>
      </c>
      <c r="P64195">
        <v>1</v>
      </c>
      <c r="Q64195" s="9">
        <v>41299</v>
      </c>
    </row>
    <row r="64196" spans="1:17">
      <c r="A64196" t="s">
        <v>42374</v>
      </c>
      <c r="B64196" t="s">
        <v>149653</v>
      </c>
      <c r="C64196" s="8">
        <v>44325</v>
      </c>
      <c r="D64196" s="9">
        <v>44327</v>
      </c>
      <c r="E64196" s="9">
        <v>44333</v>
      </c>
      <c r="G64196" t="s">
        <v>31</v>
      </c>
      <c r="H64196" t="s">
        <v>32</v>
      </c>
      <c r="I64196">
        <v>24</v>
      </c>
      <c r="J64196">
        <v>24</v>
      </c>
      <c r="K64196" t="s">
        <v>21</v>
      </c>
      <c r="L64196" t="s">
        <v>22</v>
      </c>
      <c r="M64196" t="s">
        <v>23</v>
      </c>
      <c r="N64196" t="s">
        <v>24</v>
      </c>
      <c r="O64196" t="s">
        <v>25</v>
      </c>
      <c r="P64196">
        <v>0</v>
      </c>
      <c r="Q64196" s="9">
        <v>44287</v>
      </c>
    </row>
    <row r="64197" spans="1:17">
      <c r="A64197" t="s">
        <v>70755</v>
      </c>
      <c r="B64197" t="s">
        <v>149654</v>
      </c>
      <c r="C64197" s="8">
        <v>44598</v>
      </c>
      <c r="D64197" s="9">
        <v>44600</v>
      </c>
      <c r="E64197" s="9">
        <v>44606</v>
      </c>
      <c r="G64197" t="s">
        <v>28</v>
      </c>
      <c r="H64197" t="s">
        <v>29</v>
      </c>
      <c r="I64197">
        <v>480</v>
      </c>
      <c r="J64197">
        <v>480</v>
      </c>
      <c r="K64197" t="s">
        <v>21</v>
      </c>
      <c r="L64197" t="s">
        <v>22</v>
      </c>
      <c r="M64197" t="s">
        <v>23</v>
      </c>
      <c r="N64197" t="s">
        <v>24</v>
      </c>
      <c r="O64197" t="s">
        <v>404</v>
      </c>
      <c r="P64197">
        <v>0</v>
      </c>
      <c r="Q64197" s="9">
        <v>44502</v>
      </c>
    </row>
    <row r="64198" spans="1:17">
      <c r="A64198" t="s">
        <v>76119</v>
      </c>
      <c r="B64198" t="s">
        <v>149655</v>
      </c>
      <c r="C64198" s="8">
        <v>44265</v>
      </c>
      <c r="D64198" s="9">
        <v>44268</v>
      </c>
      <c r="E64198" s="9">
        <v>44271</v>
      </c>
      <c r="G64198" t="s">
        <v>154</v>
      </c>
      <c r="H64198" t="s">
        <v>425</v>
      </c>
      <c r="I64198">
        <v>66.27</v>
      </c>
      <c r="J64198">
        <v>48.98</v>
      </c>
      <c r="K64198" t="s">
        <v>64</v>
      </c>
      <c r="L64198" t="s">
        <v>74</v>
      </c>
      <c r="M64198" t="s">
        <v>117</v>
      </c>
      <c r="N64198" t="s">
        <v>118</v>
      </c>
      <c r="O64198" t="s">
        <v>65</v>
      </c>
      <c r="P64198">
        <v>1</v>
      </c>
      <c r="Q64198" s="9">
        <v>44134</v>
      </c>
    </row>
    <row r="64199" spans="1:17">
      <c r="A64199" t="s">
        <v>25541</v>
      </c>
      <c r="B64199" t="s">
        <v>149656</v>
      </c>
      <c r="C64199" s="8">
        <v>43887</v>
      </c>
      <c r="D64199" s="9">
        <v>43890</v>
      </c>
      <c r="E64199" s="9">
        <v>43894</v>
      </c>
      <c r="G64199" t="s">
        <v>31</v>
      </c>
      <c r="H64199" t="s">
        <v>32</v>
      </c>
      <c r="I64199">
        <v>21.55</v>
      </c>
      <c r="J64199">
        <v>20</v>
      </c>
      <c r="K64199" t="s">
        <v>33</v>
      </c>
      <c r="L64199" t="s">
        <v>22</v>
      </c>
      <c r="M64199" t="s">
        <v>23</v>
      </c>
      <c r="N64199" t="s">
        <v>24</v>
      </c>
      <c r="O64199" t="s">
        <v>192</v>
      </c>
      <c r="P64199">
        <v>0</v>
      </c>
      <c r="Q64199" s="9">
        <v>43878</v>
      </c>
    </row>
    <row r="64200" spans="1:17">
      <c r="A64200" t="s">
        <v>14770</v>
      </c>
      <c r="B64200" t="s">
        <v>149657</v>
      </c>
      <c r="C64200" s="8">
        <v>44156</v>
      </c>
      <c r="D64200" s="9">
        <v>44157</v>
      </c>
      <c r="E64200" s="9">
        <v>44161</v>
      </c>
      <c r="F64200" s="9">
        <v>44919</v>
      </c>
      <c r="G64200" t="s">
        <v>154</v>
      </c>
      <c r="H64200" t="s">
        <v>431</v>
      </c>
      <c r="I64200">
        <v>49.98</v>
      </c>
      <c r="J64200">
        <v>49.98</v>
      </c>
      <c r="K64200" t="s">
        <v>21</v>
      </c>
      <c r="L64200" t="s">
        <v>74</v>
      </c>
      <c r="M64200" t="s">
        <v>23</v>
      </c>
      <c r="N64200" t="s">
        <v>24</v>
      </c>
      <c r="O64200" t="s">
        <v>25</v>
      </c>
      <c r="P64200">
        <v>0</v>
      </c>
      <c r="Q64200" s="9">
        <v>41682</v>
      </c>
    </row>
    <row r="64201" spans="1:17">
      <c r="A64201" t="s">
        <v>14770</v>
      </c>
      <c r="B64201" t="s">
        <v>149658</v>
      </c>
      <c r="C64201" s="8">
        <v>44156</v>
      </c>
      <c r="D64201" s="9">
        <v>44157</v>
      </c>
      <c r="E64201" s="9">
        <v>44161</v>
      </c>
      <c r="F64201" s="9">
        <v>44919</v>
      </c>
      <c r="G64201" t="s">
        <v>154</v>
      </c>
      <c r="H64201" t="s">
        <v>431</v>
      </c>
      <c r="I64201">
        <v>49.98</v>
      </c>
      <c r="J64201">
        <v>49.98</v>
      </c>
      <c r="K64201" t="s">
        <v>21</v>
      </c>
      <c r="L64201" t="s">
        <v>74</v>
      </c>
      <c r="M64201" t="s">
        <v>23</v>
      </c>
      <c r="N64201" t="s">
        <v>24</v>
      </c>
      <c r="O64201" t="s">
        <v>25</v>
      </c>
      <c r="P64201">
        <v>0</v>
      </c>
      <c r="Q64201" s="9">
        <v>41682</v>
      </c>
    </row>
    <row r="64202" spans="1:17">
      <c r="A64202" t="s">
        <v>47272</v>
      </c>
      <c r="B64202" t="s">
        <v>149659</v>
      </c>
      <c r="C64202" s="8">
        <v>44840</v>
      </c>
      <c r="D64202" s="9">
        <v>44842</v>
      </c>
      <c r="E64202" s="9">
        <v>44848</v>
      </c>
      <c r="F64202" s="9"/>
      <c r="G64202" t="s">
        <v>39</v>
      </c>
      <c r="H64202" t="s">
        <v>40</v>
      </c>
      <c r="I64202">
        <v>168</v>
      </c>
      <c r="J64202">
        <v>168</v>
      </c>
      <c r="K64202" t="s">
        <v>21</v>
      </c>
      <c r="L64202" t="s">
        <v>22</v>
      </c>
      <c r="M64202" t="s">
        <v>23</v>
      </c>
      <c r="N64202" t="s">
        <v>24</v>
      </c>
      <c r="O64202" t="s">
        <v>25</v>
      </c>
      <c r="P64202">
        <v>0</v>
      </c>
      <c r="Q64202" s="9">
        <v>41653</v>
      </c>
    </row>
    <row r="64203" spans="1:17">
      <c r="A64203" t="s">
        <v>50816</v>
      </c>
      <c r="B64203" t="s">
        <v>149660</v>
      </c>
      <c r="C64203" s="8">
        <v>44132</v>
      </c>
      <c r="D64203" s="9">
        <v>44134</v>
      </c>
      <c r="E64203" s="9">
        <v>44139</v>
      </c>
      <c r="G64203" t="s">
        <v>39</v>
      </c>
      <c r="H64203" t="s">
        <v>457</v>
      </c>
      <c r="I64203">
        <v>164.42</v>
      </c>
      <c r="J64203">
        <v>138</v>
      </c>
      <c r="K64203" t="s">
        <v>33</v>
      </c>
      <c r="L64203" t="s">
        <v>22</v>
      </c>
      <c r="M64203" t="s">
        <v>23</v>
      </c>
      <c r="N64203" t="s">
        <v>24</v>
      </c>
      <c r="O64203" t="s">
        <v>34</v>
      </c>
      <c r="P64203">
        <v>1</v>
      </c>
      <c r="Q64203" s="9">
        <v>44072</v>
      </c>
    </row>
    <row r="64204" spans="1:17">
      <c r="A64204" t="s">
        <v>57197</v>
      </c>
      <c r="B64204" t="s">
        <v>149661</v>
      </c>
      <c r="C64204" s="8">
        <v>43909</v>
      </c>
      <c r="D64204" s="9">
        <v>43912</v>
      </c>
      <c r="E64204" s="9">
        <v>43915</v>
      </c>
      <c r="G64204" t="s">
        <v>31</v>
      </c>
      <c r="H64204" t="s">
        <v>32</v>
      </c>
      <c r="I64204">
        <v>24</v>
      </c>
      <c r="J64204">
        <v>24</v>
      </c>
      <c r="K64204" t="s">
        <v>21</v>
      </c>
      <c r="L64204" t="s">
        <v>22</v>
      </c>
      <c r="M64204" t="s">
        <v>23</v>
      </c>
      <c r="N64204" t="s">
        <v>24</v>
      </c>
      <c r="O64204" t="s">
        <v>25</v>
      </c>
      <c r="P64204">
        <v>0</v>
      </c>
      <c r="Q64204" s="9">
        <v>42544</v>
      </c>
    </row>
    <row r="64205" spans="1:17">
      <c r="A64205" t="s">
        <v>27585</v>
      </c>
      <c r="B64205" t="s">
        <v>149662</v>
      </c>
      <c r="C64205" s="8">
        <v>43970</v>
      </c>
      <c r="D64205" s="9">
        <v>43972</v>
      </c>
      <c r="E64205" s="9">
        <v>43977</v>
      </c>
      <c r="G64205" t="s">
        <v>39</v>
      </c>
      <c r="H64205" t="s">
        <v>457</v>
      </c>
      <c r="I64205">
        <v>168</v>
      </c>
      <c r="J64205">
        <v>168</v>
      </c>
      <c r="K64205" t="s">
        <v>21</v>
      </c>
      <c r="L64205" t="s">
        <v>22</v>
      </c>
      <c r="M64205" t="s">
        <v>23</v>
      </c>
      <c r="N64205" t="s">
        <v>24</v>
      </c>
      <c r="O64205" t="s">
        <v>25</v>
      </c>
      <c r="P64205">
        <v>1</v>
      </c>
      <c r="Q64205" s="9">
        <v>43919</v>
      </c>
    </row>
    <row r="64206" spans="1:17">
      <c r="A64206" t="s">
        <v>72123</v>
      </c>
      <c r="B64206" t="s">
        <v>149663</v>
      </c>
      <c r="C64206" s="8">
        <v>44231</v>
      </c>
      <c r="D64206" s="9">
        <v>44233</v>
      </c>
      <c r="E64206" s="9">
        <v>44240</v>
      </c>
      <c r="G64206" t="s">
        <v>28</v>
      </c>
      <c r="H64206" t="s">
        <v>455</v>
      </c>
      <c r="I64206">
        <v>480</v>
      </c>
      <c r="J64206">
        <v>480</v>
      </c>
      <c r="K64206" t="s">
        <v>21</v>
      </c>
      <c r="L64206" t="s">
        <v>22</v>
      </c>
      <c r="M64206" t="s">
        <v>23</v>
      </c>
      <c r="N64206" t="s">
        <v>24</v>
      </c>
      <c r="O64206" t="s">
        <v>25</v>
      </c>
      <c r="P64206">
        <v>1</v>
      </c>
      <c r="Q64206" s="9">
        <v>44159</v>
      </c>
    </row>
    <row r="64207" spans="1:17">
      <c r="A64207" t="s">
        <v>33169</v>
      </c>
      <c r="B64207" t="s">
        <v>149664</v>
      </c>
      <c r="C64207" s="8">
        <v>44649</v>
      </c>
      <c r="D64207" s="9">
        <v>44650</v>
      </c>
      <c r="E64207" s="9">
        <v>44655</v>
      </c>
      <c r="G64207" t="s">
        <v>39</v>
      </c>
      <c r="H64207" t="s">
        <v>457</v>
      </c>
      <c r="I64207">
        <v>168</v>
      </c>
      <c r="J64207">
        <v>168</v>
      </c>
      <c r="K64207" t="s">
        <v>21</v>
      </c>
      <c r="L64207" t="s">
        <v>22</v>
      </c>
      <c r="M64207" t="s">
        <v>23</v>
      </c>
      <c r="N64207" t="s">
        <v>24</v>
      </c>
      <c r="O64207" t="s">
        <v>25</v>
      </c>
      <c r="P64207">
        <v>1</v>
      </c>
      <c r="Q64207" s="9">
        <v>44619</v>
      </c>
    </row>
    <row r="64208" spans="1:17">
      <c r="A64208" t="s">
        <v>16754</v>
      </c>
      <c r="B64208" t="s">
        <v>149665</v>
      </c>
      <c r="C64208" s="8">
        <v>44160</v>
      </c>
      <c r="D64208" s="9">
        <v>44163</v>
      </c>
      <c r="E64208" s="9">
        <v>44169</v>
      </c>
      <c r="G64208" t="s">
        <v>39</v>
      </c>
      <c r="H64208" t="s">
        <v>457</v>
      </c>
      <c r="I64208">
        <v>168</v>
      </c>
      <c r="J64208">
        <v>168</v>
      </c>
      <c r="K64208" t="s">
        <v>21</v>
      </c>
      <c r="L64208" t="s">
        <v>22</v>
      </c>
      <c r="M64208" t="s">
        <v>23</v>
      </c>
      <c r="N64208" t="s">
        <v>24</v>
      </c>
      <c r="O64208" t="s">
        <v>1157</v>
      </c>
      <c r="P64208">
        <v>1</v>
      </c>
      <c r="Q64208" s="9">
        <v>44077</v>
      </c>
    </row>
    <row r="64209" spans="1:17">
      <c r="A64209" t="s">
        <v>16754</v>
      </c>
      <c r="B64209" t="s">
        <v>149666</v>
      </c>
      <c r="C64209" s="8">
        <v>44160</v>
      </c>
      <c r="D64209" s="9">
        <v>44163</v>
      </c>
      <c r="E64209" s="9">
        <v>44169</v>
      </c>
      <c r="G64209" t="s">
        <v>39</v>
      </c>
      <c r="H64209" t="s">
        <v>457</v>
      </c>
      <c r="I64209">
        <v>168</v>
      </c>
      <c r="J64209">
        <v>168</v>
      </c>
      <c r="K64209" t="s">
        <v>21</v>
      </c>
      <c r="L64209" t="s">
        <v>22</v>
      </c>
      <c r="M64209" t="s">
        <v>23</v>
      </c>
      <c r="N64209" t="s">
        <v>24</v>
      </c>
      <c r="O64209" t="s">
        <v>1157</v>
      </c>
      <c r="P64209">
        <v>1</v>
      </c>
      <c r="Q64209" s="9">
        <v>44077</v>
      </c>
    </row>
    <row r="64210" spans="1:17">
      <c r="A64210" t="s">
        <v>75769</v>
      </c>
      <c r="B64210" t="s">
        <v>149667</v>
      </c>
      <c r="C64210" s="8">
        <v>43501</v>
      </c>
      <c r="D64210" s="9">
        <v>43502</v>
      </c>
      <c r="E64210" s="9">
        <v>43507</v>
      </c>
      <c r="G64210" t="s">
        <v>28</v>
      </c>
      <c r="H64210" t="s">
        <v>29</v>
      </c>
      <c r="I64210">
        <v>312</v>
      </c>
      <c r="J64210">
        <v>312</v>
      </c>
      <c r="K64210" t="s">
        <v>21</v>
      </c>
      <c r="L64210" t="s">
        <v>22</v>
      </c>
      <c r="M64210" t="s">
        <v>23</v>
      </c>
      <c r="N64210" t="s">
        <v>24</v>
      </c>
      <c r="O64210" t="s">
        <v>25</v>
      </c>
      <c r="P64210">
        <v>0</v>
      </c>
      <c r="Q64210" s="9">
        <v>43471</v>
      </c>
    </row>
    <row r="64211" spans="1:17">
      <c r="A64211" t="s">
        <v>1792</v>
      </c>
      <c r="B64211" t="s">
        <v>149668</v>
      </c>
      <c r="C64211" s="8">
        <v>44027</v>
      </c>
      <c r="D64211" s="9">
        <v>44029</v>
      </c>
      <c r="E64211" s="9">
        <v>44036</v>
      </c>
      <c r="G64211" t="s">
        <v>31</v>
      </c>
      <c r="H64211">
        <v>8315</v>
      </c>
      <c r="I64211">
        <v>23.26</v>
      </c>
      <c r="J64211">
        <v>23.26</v>
      </c>
      <c r="K64211" t="s">
        <v>21</v>
      </c>
      <c r="L64211" t="s">
        <v>74</v>
      </c>
      <c r="M64211" t="s">
        <v>139</v>
      </c>
      <c r="N64211" t="s">
        <v>140</v>
      </c>
      <c r="O64211" t="s">
        <v>565</v>
      </c>
      <c r="P64211">
        <v>1</v>
      </c>
      <c r="Q64211" s="9">
        <v>43743</v>
      </c>
    </row>
    <row r="64212" spans="1:17">
      <c r="A64212" t="s">
        <v>44633</v>
      </c>
      <c r="B64212" t="s">
        <v>149669</v>
      </c>
      <c r="C64212" s="8">
        <v>44253</v>
      </c>
      <c r="D64212" s="9">
        <v>44254</v>
      </c>
      <c r="E64212" s="9">
        <v>44260</v>
      </c>
      <c r="F64212" s="9">
        <v>44997</v>
      </c>
      <c r="G64212" t="s">
        <v>28</v>
      </c>
      <c r="H64212" t="s">
        <v>29</v>
      </c>
      <c r="I64212">
        <v>480</v>
      </c>
      <c r="J64212">
        <v>480</v>
      </c>
      <c r="K64212" t="s">
        <v>21</v>
      </c>
      <c r="L64212" t="s">
        <v>22</v>
      </c>
      <c r="M64212" t="s">
        <v>139</v>
      </c>
      <c r="N64212" t="s">
        <v>140</v>
      </c>
      <c r="O64212" t="s">
        <v>25</v>
      </c>
      <c r="P64212">
        <v>0</v>
      </c>
      <c r="Q64212" s="9">
        <v>44248</v>
      </c>
    </row>
    <row r="64213" spans="1:17">
      <c r="A64213" t="s">
        <v>52143</v>
      </c>
      <c r="B64213" t="s">
        <v>149670</v>
      </c>
      <c r="C64213" s="8">
        <v>44012</v>
      </c>
      <c r="D64213" s="9">
        <v>44013</v>
      </c>
      <c r="E64213" s="9">
        <v>44018</v>
      </c>
      <c r="G64213" t="s">
        <v>39</v>
      </c>
      <c r="H64213" t="s">
        <v>40</v>
      </c>
      <c r="I64213">
        <v>178.57</v>
      </c>
      <c r="J64213">
        <v>1200</v>
      </c>
      <c r="K64213" t="s">
        <v>110</v>
      </c>
      <c r="L64213" t="s">
        <v>22</v>
      </c>
      <c r="M64213" t="s">
        <v>23</v>
      </c>
      <c r="N64213" t="s">
        <v>24</v>
      </c>
      <c r="O64213" t="s">
        <v>111</v>
      </c>
      <c r="P64213">
        <v>0</v>
      </c>
      <c r="Q64213" s="9">
        <v>43974</v>
      </c>
    </row>
    <row r="64214" spans="1:17">
      <c r="A64214" t="s">
        <v>5184</v>
      </c>
      <c r="B64214" t="s">
        <v>149671</v>
      </c>
      <c r="C64214" s="8">
        <v>44779</v>
      </c>
      <c r="D64214" s="9">
        <v>44780</v>
      </c>
      <c r="E64214" s="9">
        <v>44788</v>
      </c>
      <c r="G64214" t="s">
        <v>28</v>
      </c>
      <c r="H64214" t="s">
        <v>455</v>
      </c>
      <c r="I64214">
        <v>365.43</v>
      </c>
      <c r="J64214">
        <v>378</v>
      </c>
      <c r="K64214" t="s">
        <v>33</v>
      </c>
      <c r="L64214" t="s">
        <v>22</v>
      </c>
      <c r="M64214" t="s">
        <v>23</v>
      </c>
      <c r="N64214" t="s">
        <v>24</v>
      </c>
      <c r="O64214" t="s">
        <v>79</v>
      </c>
      <c r="P64214">
        <v>0</v>
      </c>
      <c r="Q64214" s="9">
        <v>44417</v>
      </c>
    </row>
    <row r="64215" spans="1:17">
      <c r="A64215" t="s">
        <v>5184</v>
      </c>
      <c r="B64215" t="s">
        <v>149672</v>
      </c>
      <c r="C64215" s="8">
        <v>44779</v>
      </c>
      <c r="D64215" s="9">
        <v>44780</v>
      </c>
      <c r="E64215" s="9">
        <v>44788</v>
      </c>
      <c r="G64215" t="s">
        <v>28</v>
      </c>
      <c r="H64215" t="s">
        <v>455</v>
      </c>
      <c r="I64215">
        <v>365.43</v>
      </c>
      <c r="J64215">
        <v>378</v>
      </c>
      <c r="K64215" t="s">
        <v>33</v>
      </c>
      <c r="L64215" t="s">
        <v>22</v>
      </c>
      <c r="M64215" t="s">
        <v>23</v>
      </c>
      <c r="N64215" t="s">
        <v>24</v>
      </c>
      <c r="O64215" t="s">
        <v>79</v>
      </c>
      <c r="P64215">
        <v>0</v>
      </c>
      <c r="Q64215" s="9">
        <v>44417</v>
      </c>
    </row>
    <row r="64216" spans="1:17">
      <c r="A64216" t="s">
        <v>35186</v>
      </c>
      <c r="B64216" t="s">
        <v>149673</v>
      </c>
      <c r="C64216" s="8">
        <v>43918</v>
      </c>
      <c r="D64216" s="9">
        <v>43919</v>
      </c>
      <c r="E64216" s="9">
        <v>43926</v>
      </c>
      <c r="G64216" t="s">
        <v>28</v>
      </c>
      <c r="H64216" t="s">
        <v>455</v>
      </c>
      <c r="I64216">
        <v>480</v>
      </c>
      <c r="J64216">
        <v>480</v>
      </c>
      <c r="K64216" t="s">
        <v>21</v>
      </c>
      <c r="L64216" t="s">
        <v>22</v>
      </c>
      <c r="M64216" t="s">
        <v>23</v>
      </c>
      <c r="N64216" t="s">
        <v>24</v>
      </c>
      <c r="O64216" t="s">
        <v>25</v>
      </c>
      <c r="P64216">
        <v>1</v>
      </c>
      <c r="Q64216" s="9">
        <v>43903</v>
      </c>
    </row>
    <row r="64217" spans="1:17">
      <c r="A64217" t="s">
        <v>36284</v>
      </c>
      <c r="B64217" t="s">
        <v>149674</v>
      </c>
      <c r="C64217" s="8">
        <v>44408</v>
      </c>
      <c r="D64217" s="9">
        <v>44411</v>
      </c>
      <c r="E64217" s="9">
        <v>44417</v>
      </c>
      <c r="G64217" t="s">
        <v>39</v>
      </c>
      <c r="H64217" t="s">
        <v>457</v>
      </c>
      <c r="I64217">
        <v>168</v>
      </c>
      <c r="J64217">
        <v>168</v>
      </c>
      <c r="K64217" t="s">
        <v>21</v>
      </c>
      <c r="L64217" t="s">
        <v>22</v>
      </c>
      <c r="M64217" t="s">
        <v>23</v>
      </c>
      <c r="N64217" t="s">
        <v>24</v>
      </c>
      <c r="O64217" t="s">
        <v>25</v>
      </c>
      <c r="P64217">
        <v>1</v>
      </c>
      <c r="Q64217" s="9">
        <v>44310</v>
      </c>
    </row>
    <row r="64218" spans="1:17">
      <c r="A64218" t="s">
        <v>17180</v>
      </c>
      <c r="B64218" t="s">
        <v>149675</v>
      </c>
      <c r="C64218" s="8">
        <v>44917</v>
      </c>
      <c r="D64218" s="9">
        <v>44919</v>
      </c>
      <c r="E64218" s="9">
        <v>44923</v>
      </c>
      <c r="G64218" t="s">
        <v>39</v>
      </c>
      <c r="H64218" t="s">
        <v>457</v>
      </c>
      <c r="I64218">
        <v>121.34</v>
      </c>
      <c r="J64218">
        <v>16800</v>
      </c>
      <c r="K64218" t="s">
        <v>55</v>
      </c>
      <c r="L64218" t="s">
        <v>22</v>
      </c>
      <c r="M64218" t="s">
        <v>23</v>
      </c>
      <c r="N64218" t="s">
        <v>24</v>
      </c>
      <c r="O64218" t="s">
        <v>56</v>
      </c>
      <c r="P64218">
        <v>0</v>
      </c>
      <c r="Q64218" s="9">
        <v>44238</v>
      </c>
    </row>
    <row r="64219" spans="1:17">
      <c r="A64219" t="s">
        <v>21879</v>
      </c>
      <c r="B64219" t="s">
        <v>149676</v>
      </c>
      <c r="C64219" s="8">
        <v>44612</v>
      </c>
      <c r="D64219" s="9">
        <v>44614</v>
      </c>
      <c r="E64219" s="9">
        <v>44618</v>
      </c>
      <c r="G64219" t="s">
        <v>28</v>
      </c>
      <c r="H64219" t="s">
        <v>29</v>
      </c>
      <c r="I64219">
        <v>468.04</v>
      </c>
      <c r="J64219">
        <v>468.04</v>
      </c>
      <c r="K64219" t="s">
        <v>21</v>
      </c>
      <c r="L64219" t="s">
        <v>22</v>
      </c>
      <c r="M64219" t="s">
        <v>731</v>
      </c>
      <c r="N64219" t="s">
        <v>286</v>
      </c>
      <c r="O64219" t="s">
        <v>122</v>
      </c>
      <c r="P64219">
        <v>0</v>
      </c>
      <c r="Q64219" s="9">
        <v>40576</v>
      </c>
    </row>
    <row r="64220" spans="1:17">
      <c r="A64220" t="s">
        <v>15186</v>
      </c>
      <c r="B64220" t="s">
        <v>149677</v>
      </c>
      <c r="C64220" s="8">
        <v>44155</v>
      </c>
      <c r="D64220" s="9">
        <v>44158</v>
      </c>
      <c r="E64220" s="9">
        <v>44160</v>
      </c>
      <c r="G64220" t="s">
        <v>154</v>
      </c>
      <c r="H64220" t="s">
        <v>431</v>
      </c>
      <c r="I64220">
        <v>29.98</v>
      </c>
      <c r="J64220">
        <v>29.98</v>
      </c>
      <c r="K64220" t="s">
        <v>21</v>
      </c>
      <c r="L64220" t="s">
        <v>74</v>
      </c>
      <c r="M64220" t="s">
        <v>139</v>
      </c>
      <c r="N64220" t="s">
        <v>140</v>
      </c>
      <c r="O64220" t="s">
        <v>25</v>
      </c>
      <c r="P64220">
        <v>1</v>
      </c>
      <c r="Q64220" s="9">
        <v>44139</v>
      </c>
    </row>
    <row r="64221" spans="1:17">
      <c r="A64221" t="s">
        <v>15186</v>
      </c>
      <c r="B64221" t="s">
        <v>149678</v>
      </c>
      <c r="C64221" s="8">
        <v>44155</v>
      </c>
      <c r="D64221" s="9">
        <v>44158</v>
      </c>
      <c r="E64221" s="9">
        <v>44160</v>
      </c>
      <c r="G64221" t="s">
        <v>154</v>
      </c>
      <c r="H64221" t="s">
        <v>431</v>
      </c>
      <c r="I64221">
        <v>29.98</v>
      </c>
      <c r="J64221">
        <v>29.98</v>
      </c>
      <c r="K64221" t="s">
        <v>21</v>
      </c>
      <c r="L64221" t="s">
        <v>74</v>
      </c>
      <c r="M64221" t="s">
        <v>139</v>
      </c>
      <c r="N64221" t="s">
        <v>140</v>
      </c>
      <c r="O64221" t="s">
        <v>25</v>
      </c>
      <c r="P64221">
        <v>1</v>
      </c>
      <c r="Q64221" s="9">
        <v>44139</v>
      </c>
    </row>
    <row r="64222" spans="1:17">
      <c r="A64222" t="s">
        <v>6362</v>
      </c>
      <c r="B64222" t="s">
        <v>149679</v>
      </c>
      <c r="C64222" s="8">
        <v>44615</v>
      </c>
      <c r="D64222" s="9">
        <v>44618</v>
      </c>
      <c r="E64222" s="9">
        <v>44624</v>
      </c>
      <c r="G64222" t="s">
        <v>154</v>
      </c>
      <c r="H64222" t="s">
        <v>155</v>
      </c>
      <c r="I64222">
        <v>0</v>
      </c>
      <c r="J64222">
        <v>0</v>
      </c>
      <c r="K64222" t="s">
        <v>21</v>
      </c>
      <c r="L64222" t="s">
        <v>22</v>
      </c>
      <c r="M64222" t="s">
        <v>731</v>
      </c>
      <c r="N64222" t="s">
        <v>286</v>
      </c>
      <c r="O64222" t="s">
        <v>25</v>
      </c>
      <c r="P64222">
        <v>0</v>
      </c>
      <c r="Q64222" s="9">
        <v>40422</v>
      </c>
    </row>
    <row r="64223" spans="1:17">
      <c r="A64223" t="s">
        <v>6362</v>
      </c>
      <c r="B64223" t="s">
        <v>149680</v>
      </c>
      <c r="C64223" s="8">
        <v>44786</v>
      </c>
      <c r="D64223" s="9">
        <v>44789</v>
      </c>
      <c r="E64223" s="9">
        <v>44793</v>
      </c>
      <c r="G64223" t="s">
        <v>154</v>
      </c>
      <c r="H64223" t="s">
        <v>155</v>
      </c>
      <c r="I64223">
        <v>70</v>
      </c>
      <c r="J64223">
        <v>70</v>
      </c>
      <c r="K64223" t="s">
        <v>21</v>
      </c>
      <c r="L64223" t="s">
        <v>22</v>
      </c>
      <c r="M64223" t="s">
        <v>731</v>
      </c>
      <c r="N64223" t="s">
        <v>286</v>
      </c>
      <c r="O64223" t="s">
        <v>25</v>
      </c>
      <c r="P64223">
        <v>0</v>
      </c>
      <c r="Q64223" s="9">
        <v>40433</v>
      </c>
    </row>
    <row r="64224" spans="1:17">
      <c r="A64224" t="s">
        <v>6362</v>
      </c>
      <c r="B64224" t="s">
        <v>149681</v>
      </c>
      <c r="C64224" s="8">
        <v>44786</v>
      </c>
      <c r="D64224" s="9">
        <v>44789</v>
      </c>
      <c r="E64224" s="9">
        <v>44793</v>
      </c>
      <c r="G64224" t="s">
        <v>154</v>
      </c>
      <c r="H64224" t="s">
        <v>155</v>
      </c>
      <c r="I64224">
        <v>70</v>
      </c>
      <c r="J64224">
        <v>70</v>
      </c>
      <c r="K64224" t="s">
        <v>21</v>
      </c>
      <c r="L64224" t="s">
        <v>22</v>
      </c>
      <c r="M64224" t="s">
        <v>731</v>
      </c>
      <c r="N64224" t="s">
        <v>286</v>
      </c>
      <c r="O64224" t="s">
        <v>25</v>
      </c>
      <c r="P64224">
        <v>0</v>
      </c>
      <c r="Q64224" s="9">
        <v>40433</v>
      </c>
    </row>
    <row r="64225" spans="1:17">
      <c r="A64225" t="s">
        <v>21372</v>
      </c>
      <c r="B64225" t="s">
        <v>149682</v>
      </c>
      <c r="C64225" s="8">
        <v>43948</v>
      </c>
      <c r="D64225" s="9">
        <v>43950</v>
      </c>
      <c r="E64225" s="9">
        <v>43955</v>
      </c>
      <c r="F64225" s="9">
        <v>44692</v>
      </c>
      <c r="G64225" t="s">
        <v>19</v>
      </c>
      <c r="H64225" t="s">
        <v>20</v>
      </c>
      <c r="I64225">
        <v>1438.96</v>
      </c>
      <c r="J64225">
        <v>1438.96</v>
      </c>
      <c r="K64225" t="s">
        <v>21</v>
      </c>
      <c r="L64225" t="s">
        <v>22</v>
      </c>
      <c r="M64225" t="s">
        <v>23</v>
      </c>
      <c r="N64225" t="s">
        <v>24</v>
      </c>
      <c r="O64225" t="s">
        <v>124</v>
      </c>
      <c r="P64225">
        <v>0</v>
      </c>
      <c r="Q64225" s="9">
        <v>41362</v>
      </c>
    </row>
    <row r="64226" spans="1:17">
      <c r="A64226" t="s">
        <v>71758</v>
      </c>
      <c r="B64226" t="s">
        <v>149683</v>
      </c>
      <c r="C64226" s="8">
        <v>43684</v>
      </c>
      <c r="D64226" s="9">
        <v>43686</v>
      </c>
      <c r="E64226" s="9">
        <v>43692</v>
      </c>
      <c r="G64226" t="s">
        <v>39</v>
      </c>
      <c r="H64226" t="s">
        <v>40</v>
      </c>
      <c r="I64226">
        <v>168</v>
      </c>
      <c r="J64226">
        <v>168</v>
      </c>
      <c r="K64226" t="s">
        <v>21</v>
      </c>
      <c r="L64226" t="s">
        <v>22</v>
      </c>
      <c r="M64226" t="s">
        <v>139</v>
      </c>
      <c r="N64226" t="s">
        <v>140</v>
      </c>
      <c r="O64226" t="s">
        <v>25</v>
      </c>
      <c r="P64226">
        <v>0</v>
      </c>
      <c r="Q64226" s="9">
        <v>43528</v>
      </c>
    </row>
    <row r="64227" spans="1:17">
      <c r="A64227" t="s">
        <v>5352</v>
      </c>
      <c r="B64227" t="s">
        <v>149684</v>
      </c>
      <c r="C64227" s="8">
        <v>44473</v>
      </c>
      <c r="D64227" s="9">
        <v>44476</v>
      </c>
      <c r="E64227" s="9">
        <v>44478</v>
      </c>
      <c r="F64227" s="9"/>
      <c r="G64227" t="s">
        <v>39</v>
      </c>
      <c r="H64227" t="s">
        <v>457</v>
      </c>
      <c r="I64227">
        <v>168</v>
      </c>
      <c r="J64227">
        <v>168</v>
      </c>
      <c r="K64227" t="s">
        <v>21</v>
      </c>
      <c r="L64227" t="s">
        <v>22</v>
      </c>
      <c r="M64227" t="s">
        <v>23</v>
      </c>
      <c r="N64227" t="s">
        <v>24</v>
      </c>
      <c r="O64227" t="s">
        <v>25</v>
      </c>
      <c r="P64227">
        <v>1</v>
      </c>
      <c r="Q64227" s="9">
        <v>44425</v>
      </c>
    </row>
    <row r="64228" spans="1:17">
      <c r="A64228" t="s">
        <v>5352</v>
      </c>
      <c r="B64228" t="s">
        <v>149685</v>
      </c>
      <c r="C64228" s="8">
        <v>44473</v>
      </c>
      <c r="D64228" s="9">
        <v>44476</v>
      </c>
      <c r="E64228" s="9">
        <v>44478</v>
      </c>
      <c r="F64228" s="9"/>
      <c r="G64228" t="s">
        <v>39</v>
      </c>
      <c r="H64228" t="s">
        <v>457</v>
      </c>
      <c r="I64228">
        <v>168</v>
      </c>
      <c r="J64228">
        <v>168</v>
      </c>
      <c r="K64228" t="s">
        <v>21</v>
      </c>
      <c r="L64228" t="s">
        <v>22</v>
      </c>
      <c r="M64228" t="s">
        <v>23</v>
      </c>
      <c r="N64228" t="s">
        <v>24</v>
      </c>
      <c r="O64228" t="s">
        <v>25</v>
      </c>
      <c r="P64228">
        <v>1</v>
      </c>
      <c r="Q64228" s="9">
        <v>44425</v>
      </c>
    </row>
    <row r="64229" spans="1:17">
      <c r="A64229" t="s">
        <v>11504</v>
      </c>
      <c r="B64229" t="s">
        <v>149686</v>
      </c>
      <c r="C64229" s="8">
        <v>44531</v>
      </c>
      <c r="D64229" s="9">
        <v>44532</v>
      </c>
      <c r="E64229" s="9">
        <v>44539</v>
      </c>
      <c r="F64229" s="9"/>
      <c r="G64229" t="s">
        <v>28</v>
      </c>
      <c r="H64229" t="s">
        <v>455</v>
      </c>
      <c r="I64229">
        <v>480</v>
      </c>
      <c r="J64229">
        <v>480</v>
      </c>
      <c r="K64229" t="s">
        <v>21</v>
      </c>
      <c r="L64229" t="s">
        <v>22</v>
      </c>
      <c r="M64229" t="s">
        <v>139</v>
      </c>
      <c r="N64229" t="s">
        <v>140</v>
      </c>
      <c r="O64229" t="s">
        <v>25</v>
      </c>
      <c r="P64229">
        <v>1</v>
      </c>
      <c r="Q64229" s="9">
        <v>44482</v>
      </c>
    </row>
    <row r="64230" spans="1:17">
      <c r="A64230" t="s">
        <v>11504</v>
      </c>
      <c r="B64230" t="s">
        <v>149687</v>
      </c>
      <c r="C64230" s="8">
        <v>44531</v>
      </c>
      <c r="D64230" s="9">
        <v>44532</v>
      </c>
      <c r="E64230" s="9">
        <v>44539</v>
      </c>
      <c r="F64230" s="9"/>
      <c r="G64230" t="s">
        <v>28</v>
      </c>
      <c r="H64230" t="s">
        <v>455</v>
      </c>
      <c r="I64230">
        <v>480</v>
      </c>
      <c r="J64230">
        <v>480</v>
      </c>
      <c r="K64230" t="s">
        <v>21</v>
      </c>
      <c r="L64230" t="s">
        <v>22</v>
      </c>
      <c r="M64230" t="s">
        <v>139</v>
      </c>
      <c r="N64230" t="s">
        <v>140</v>
      </c>
      <c r="O64230" t="s">
        <v>25</v>
      </c>
      <c r="P64230">
        <v>1</v>
      </c>
      <c r="Q64230" s="9">
        <v>44482</v>
      </c>
    </row>
    <row r="64231" spans="1:17">
      <c r="A64231" t="s">
        <v>75357</v>
      </c>
      <c r="B64231" t="s">
        <v>149688</v>
      </c>
      <c r="C64231" s="8">
        <v>44473</v>
      </c>
      <c r="D64231" s="9">
        <v>44474</v>
      </c>
      <c r="E64231" s="9">
        <v>44481</v>
      </c>
      <c r="G64231" t="s">
        <v>39</v>
      </c>
      <c r="H64231" t="s">
        <v>457</v>
      </c>
      <c r="I64231">
        <v>168</v>
      </c>
      <c r="J64231">
        <v>168</v>
      </c>
      <c r="K64231" t="s">
        <v>21</v>
      </c>
      <c r="L64231" t="s">
        <v>22</v>
      </c>
      <c r="M64231" t="s">
        <v>23</v>
      </c>
      <c r="N64231" t="s">
        <v>24</v>
      </c>
      <c r="O64231" t="s">
        <v>25</v>
      </c>
      <c r="P64231">
        <v>1</v>
      </c>
      <c r="Q64231" s="9">
        <v>44414</v>
      </c>
    </row>
    <row r="64232" spans="1:17">
      <c r="A64232" t="s">
        <v>45287</v>
      </c>
      <c r="B64232" t="s">
        <v>149689</v>
      </c>
      <c r="C64232" s="8">
        <v>43488</v>
      </c>
      <c r="D64232" s="9">
        <v>43490</v>
      </c>
      <c r="E64232" s="9">
        <v>43496</v>
      </c>
      <c r="G64232" t="s">
        <v>39</v>
      </c>
      <c r="H64232" t="s">
        <v>40</v>
      </c>
      <c r="I64232">
        <v>168</v>
      </c>
      <c r="J64232">
        <v>168</v>
      </c>
      <c r="K64232" t="s">
        <v>21</v>
      </c>
      <c r="L64232" t="s">
        <v>22</v>
      </c>
      <c r="M64232" t="s">
        <v>23</v>
      </c>
      <c r="N64232" t="s">
        <v>24</v>
      </c>
      <c r="O64232" t="s">
        <v>25</v>
      </c>
      <c r="P64232">
        <v>0</v>
      </c>
      <c r="Q64232" s="9">
        <v>43397</v>
      </c>
    </row>
    <row r="64233" spans="1:17">
      <c r="A64233" t="s">
        <v>45287</v>
      </c>
      <c r="B64233" t="s">
        <v>149690</v>
      </c>
      <c r="C64233" s="8">
        <v>43494</v>
      </c>
      <c r="D64233" s="9">
        <v>43496</v>
      </c>
      <c r="E64233" s="9">
        <v>43500</v>
      </c>
      <c r="G64233" t="s">
        <v>28</v>
      </c>
      <c r="H64233" t="s">
        <v>29</v>
      </c>
      <c r="I64233">
        <v>321.66000000000003</v>
      </c>
      <c r="J64233">
        <v>321.66000000000003</v>
      </c>
      <c r="K64233" t="s">
        <v>21</v>
      </c>
      <c r="L64233" t="s">
        <v>22</v>
      </c>
      <c r="M64233" t="s">
        <v>23</v>
      </c>
      <c r="N64233" t="s">
        <v>24</v>
      </c>
      <c r="O64233" t="s">
        <v>25</v>
      </c>
      <c r="P64233">
        <v>0</v>
      </c>
      <c r="Q64233" s="9">
        <v>43417</v>
      </c>
    </row>
    <row r="64234" spans="1:17">
      <c r="A64234" t="s">
        <v>65332</v>
      </c>
      <c r="B64234" t="s">
        <v>149691</v>
      </c>
      <c r="C64234" s="8">
        <v>44197</v>
      </c>
      <c r="D64234" s="9">
        <v>44199</v>
      </c>
      <c r="E64234" s="9">
        <v>44203</v>
      </c>
      <c r="G64234" t="s">
        <v>31</v>
      </c>
      <c r="H64234" t="s">
        <v>32</v>
      </c>
      <c r="I64234">
        <v>17.63</v>
      </c>
      <c r="J64234">
        <v>24</v>
      </c>
      <c r="K64234" t="s">
        <v>92</v>
      </c>
      <c r="L64234" t="s">
        <v>22</v>
      </c>
      <c r="M64234" t="s">
        <v>139</v>
      </c>
      <c r="N64234" t="s">
        <v>140</v>
      </c>
      <c r="O64234" t="s">
        <v>122</v>
      </c>
      <c r="P64234">
        <v>0</v>
      </c>
      <c r="Q64234" s="9">
        <v>44139</v>
      </c>
    </row>
    <row r="64235" spans="1:17">
      <c r="A64235" t="s">
        <v>55540</v>
      </c>
      <c r="B64235" t="s">
        <v>149692</v>
      </c>
      <c r="C64235" s="8">
        <v>43711</v>
      </c>
      <c r="D64235" s="9">
        <v>43714</v>
      </c>
      <c r="E64235" s="9">
        <v>43719</v>
      </c>
      <c r="G64235" t="s">
        <v>39</v>
      </c>
      <c r="H64235" t="s">
        <v>40</v>
      </c>
      <c r="I64235">
        <v>186.8</v>
      </c>
      <c r="J64235">
        <v>672</v>
      </c>
      <c r="K64235" t="s">
        <v>245</v>
      </c>
      <c r="L64235" t="s">
        <v>22</v>
      </c>
      <c r="M64235" t="s">
        <v>23</v>
      </c>
      <c r="N64235" t="s">
        <v>24</v>
      </c>
      <c r="O64235" t="s">
        <v>246</v>
      </c>
      <c r="P64235">
        <v>0</v>
      </c>
      <c r="Q64235" s="9">
        <v>43659</v>
      </c>
    </row>
    <row r="64236" spans="1:17">
      <c r="A64236" t="s">
        <v>27168</v>
      </c>
      <c r="B64236" t="s">
        <v>149693</v>
      </c>
      <c r="C64236" s="8">
        <v>43547</v>
      </c>
      <c r="D64236" s="9">
        <v>43550</v>
      </c>
      <c r="E64236" s="9">
        <v>43554</v>
      </c>
      <c r="G64236" t="s">
        <v>113</v>
      </c>
      <c r="H64236" t="s">
        <v>114</v>
      </c>
      <c r="I64236">
        <v>1198</v>
      </c>
      <c r="J64236">
        <v>1198</v>
      </c>
      <c r="K64236" t="s">
        <v>21</v>
      </c>
      <c r="L64236" t="s">
        <v>22</v>
      </c>
      <c r="M64236" t="s">
        <v>23</v>
      </c>
      <c r="N64236" t="s">
        <v>24</v>
      </c>
      <c r="O64236" t="s">
        <v>25</v>
      </c>
      <c r="P64236">
        <v>0</v>
      </c>
      <c r="Q64236" s="9">
        <v>42127</v>
      </c>
    </row>
    <row r="64237" spans="1:17">
      <c r="A64237" t="s">
        <v>54636</v>
      </c>
      <c r="B64237" t="s">
        <v>149694</v>
      </c>
      <c r="C64237" s="8">
        <v>44251</v>
      </c>
      <c r="D64237" s="9">
        <v>44253</v>
      </c>
      <c r="E64237" s="9">
        <v>44257</v>
      </c>
      <c r="G64237" t="s">
        <v>39</v>
      </c>
      <c r="H64237" t="s">
        <v>40</v>
      </c>
      <c r="I64237">
        <v>164.88</v>
      </c>
      <c r="J64237">
        <v>138</v>
      </c>
      <c r="K64237" t="s">
        <v>33</v>
      </c>
      <c r="L64237" t="s">
        <v>22</v>
      </c>
      <c r="M64237" t="s">
        <v>23</v>
      </c>
      <c r="N64237" t="s">
        <v>24</v>
      </c>
      <c r="O64237" t="s">
        <v>174</v>
      </c>
      <c r="P64237">
        <v>0</v>
      </c>
      <c r="Q64237" s="9">
        <v>44159</v>
      </c>
    </row>
    <row r="64238" spans="1:17">
      <c r="A64238" t="s">
        <v>25790</v>
      </c>
      <c r="B64238" t="s">
        <v>149695</v>
      </c>
      <c r="C64238" s="8">
        <v>43992</v>
      </c>
      <c r="D64238" s="9">
        <v>43995</v>
      </c>
      <c r="E64238" s="9">
        <v>44002</v>
      </c>
      <c r="G64238" t="s">
        <v>28</v>
      </c>
      <c r="H64238" t="s">
        <v>29</v>
      </c>
      <c r="I64238">
        <v>409.38</v>
      </c>
      <c r="J64238">
        <v>409.38</v>
      </c>
      <c r="K64238" t="s">
        <v>21</v>
      </c>
      <c r="L64238" t="s">
        <v>22</v>
      </c>
      <c r="M64238" t="s">
        <v>731</v>
      </c>
      <c r="N64238" t="s">
        <v>286</v>
      </c>
      <c r="O64238" t="s">
        <v>25</v>
      </c>
      <c r="P64238">
        <v>0</v>
      </c>
      <c r="Q64238" s="9">
        <v>39808</v>
      </c>
    </row>
    <row r="64239" spans="1:17">
      <c r="A64239" t="s">
        <v>5718</v>
      </c>
      <c r="B64239" t="s">
        <v>149696</v>
      </c>
      <c r="C64239" s="8">
        <v>44412</v>
      </c>
      <c r="D64239" s="9">
        <v>44413</v>
      </c>
      <c r="E64239" s="9">
        <v>44417</v>
      </c>
      <c r="G64239" t="s">
        <v>154</v>
      </c>
      <c r="H64239" t="s">
        <v>425</v>
      </c>
      <c r="I64239">
        <v>49.98</v>
      </c>
      <c r="J64239">
        <v>49.98</v>
      </c>
      <c r="K64239" t="s">
        <v>21</v>
      </c>
      <c r="L64239" t="s">
        <v>74</v>
      </c>
      <c r="M64239" t="s">
        <v>23</v>
      </c>
      <c r="N64239" t="s">
        <v>24</v>
      </c>
      <c r="O64239" t="s">
        <v>25</v>
      </c>
      <c r="P64239">
        <v>1</v>
      </c>
      <c r="Q64239" s="9">
        <v>44417</v>
      </c>
    </row>
    <row r="64240" spans="1:17">
      <c r="A64240" t="s">
        <v>5718</v>
      </c>
      <c r="B64240" t="s">
        <v>149697</v>
      </c>
      <c r="C64240" s="8">
        <v>44412</v>
      </c>
      <c r="D64240" s="9">
        <v>44413</v>
      </c>
      <c r="E64240" s="9">
        <v>44417</v>
      </c>
      <c r="G64240" t="s">
        <v>154</v>
      </c>
      <c r="H64240" t="s">
        <v>425</v>
      </c>
      <c r="I64240">
        <v>49.98</v>
      </c>
      <c r="J64240">
        <v>49.98</v>
      </c>
      <c r="K64240" t="s">
        <v>21</v>
      </c>
      <c r="L64240" t="s">
        <v>74</v>
      </c>
      <c r="M64240" t="s">
        <v>23</v>
      </c>
      <c r="N64240" t="s">
        <v>24</v>
      </c>
      <c r="O64240" t="s">
        <v>25</v>
      </c>
      <c r="P64240">
        <v>1</v>
      </c>
      <c r="Q64240" s="9">
        <v>44417</v>
      </c>
    </row>
    <row r="64241" spans="1:17">
      <c r="A64241" t="s">
        <v>79959</v>
      </c>
      <c r="B64241" t="s">
        <v>149698</v>
      </c>
      <c r="C64241" s="8">
        <v>44355</v>
      </c>
      <c r="D64241" s="9">
        <v>44358</v>
      </c>
      <c r="E64241" s="9">
        <v>44363</v>
      </c>
      <c r="G64241" t="s">
        <v>31</v>
      </c>
      <c r="H64241" t="s">
        <v>94</v>
      </c>
      <c r="I64241">
        <v>13.98</v>
      </c>
      <c r="J64241">
        <v>13.98</v>
      </c>
      <c r="K64241" t="s">
        <v>21</v>
      </c>
      <c r="L64241" t="s">
        <v>74</v>
      </c>
      <c r="M64241" t="s">
        <v>23</v>
      </c>
      <c r="N64241" t="s">
        <v>24</v>
      </c>
      <c r="O64241" t="s">
        <v>25</v>
      </c>
      <c r="P64241">
        <v>0</v>
      </c>
      <c r="Q64241" s="9">
        <v>44335</v>
      </c>
    </row>
    <row r="64242" spans="1:17">
      <c r="A64242" t="s">
        <v>21808</v>
      </c>
      <c r="B64242" t="s">
        <v>149699</v>
      </c>
      <c r="C64242" s="8">
        <v>44247</v>
      </c>
      <c r="D64242" s="9">
        <v>44249</v>
      </c>
      <c r="E64242" s="9">
        <v>44255</v>
      </c>
      <c r="G64242" t="s">
        <v>28</v>
      </c>
      <c r="H64242" t="s">
        <v>29</v>
      </c>
      <c r="I64242">
        <v>139.97999999999999</v>
      </c>
      <c r="J64242">
        <v>1056</v>
      </c>
      <c r="K64242" t="s">
        <v>377</v>
      </c>
      <c r="L64242" t="s">
        <v>22</v>
      </c>
      <c r="M64242" t="s">
        <v>23</v>
      </c>
      <c r="N64242" t="s">
        <v>24</v>
      </c>
      <c r="O64242" t="s">
        <v>378</v>
      </c>
      <c r="P64242">
        <v>0</v>
      </c>
      <c r="Q64242" s="9">
        <v>44168</v>
      </c>
    </row>
    <row r="64243" spans="1:17">
      <c r="A64243" t="s">
        <v>15742</v>
      </c>
      <c r="B64243" t="s">
        <v>149700</v>
      </c>
      <c r="C64243" s="8">
        <v>44519</v>
      </c>
      <c r="D64243" s="9">
        <v>44521</v>
      </c>
      <c r="E64243" s="9">
        <v>44529</v>
      </c>
      <c r="G64243" t="s">
        <v>39</v>
      </c>
      <c r="H64243" t="s">
        <v>457</v>
      </c>
      <c r="I64243">
        <v>168</v>
      </c>
      <c r="J64243">
        <v>168</v>
      </c>
      <c r="K64243" t="s">
        <v>21</v>
      </c>
      <c r="L64243" t="s">
        <v>22</v>
      </c>
      <c r="M64243" t="s">
        <v>23</v>
      </c>
      <c r="N64243" t="s">
        <v>24</v>
      </c>
      <c r="O64243" t="s">
        <v>90</v>
      </c>
      <c r="P64243">
        <v>1</v>
      </c>
      <c r="Q64243" s="9">
        <v>44518</v>
      </c>
    </row>
    <row r="64244" spans="1:17">
      <c r="A64244" t="s">
        <v>15742</v>
      </c>
      <c r="B64244" t="s">
        <v>149701</v>
      </c>
      <c r="C64244" s="8">
        <v>44519</v>
      </c>
      <c r="D64244" s="9">
        <v>44521</v>
      </c>
      <c r="E64244" s="9">
        <v>44529</v>
      </c>
      <c r="G64244" t="s">
        <v>39</v>
      </c>
      <c r="H64244" t="s">
        <v>457</v>
      </c>
      <c r="I64244">
        <v>168</v>
      </c>
      <c r="J64244">
        <v>168</v>
      </c>
      <c r="K64244" t="s">
        <v>21</v>
      </c>
      <c r="L64244" t="s">
        <v>22</v>
      </c>
      <c r="M64244" t="s">
        <v>23</v>
      </c>
      <c r="N64244" t="s">
        <v>24</v>
      </c>
      <c r="O64244" t="s">
        <v>90</v>
      </c>
      <c r="P64244">
        <v>1</v>
      </c>
      <c r="Q64244" s="9">
        <v>44518</v>
      </c>
    </row>
    <row r="64245" spans="1:17">
      <c r="A64245" t="s">
        <v>26613</v>
      </c>
      <c r="B64245" t="s">
        <v>149702</v>
      </c>
      <c r="C64245" s="8">
        <v>44468</v>
      </c>
      <c r="D64245" s="9">
        <v>44469</v>
      </c>
      <c r="E64245" s="9">
        <v>44477</v>
      </c>
      <c r="G64245" t="s">
        <v>39</v>
      </c>
      <c r="H64245" t="s">
        <v>457</v>
      </c>
      <c r="I64245">
        <v>168</v>
      </c>
      <c r="J64245">
        <v>168</v>
      </c>
      <c r="K64245" t="s">
        <v>21</v>
      </c>
      <c r="L64245" t="s">
        <v>22</v>
      </c>
      <c r="M64245" t="s">
        <v>23</v>
      </c>
      <c r="N64245" t="s">
        <v>24</v>
      </c>
      <c r="O64245" t="s">
        <v>25</v>
      </c>
      <c r="P64245">
        <v>1</v>
      </c>
      <c r="Q64245" s="9">
        <v>44427</v>
      </c>
    </row>
    <row r="64246" spans="1:17">
      <c r="A64246" t="s">
        <v>55715</v>
      </c>
      <c r="B64246" t="s">
        <v>149703</v>
      </c>
      <c r="C64246" s="8">
        <v>43628</v>
      </c>
      <c r="D64246" s="9">
        <v>43629</v>
      </c>
      <c r="E64246" s="9">
        <v>43637</v>
      </c>
      <c r="G64246" t="s">
        <v>39</v>
      </c>
      <c r="H64246" t="s">
        <v>40</v>
      </c>
      <c r="I64246">
        <v>126</v>
      </c>
      <c r="J64246">
        <v>126</v>
      </c>
      <c r="K64246" t="s">
        <v>21</v>
      </c>
      <c r="L64246" t="s">
        <v>22</v>
      </c>
      <c r="M64246" t="s">
        <v>23</v>
      </c>
      <c r="N64246" t="s">
        <v>24</v>
      </c>
      <c r="O64246" t="s">
        <v>143</v>
      </c>
      <c r="P64246">
        <v>0</v>
      </c>
      <c r="Q64246" s="9">
        <v>43578</v>
      </c>
    </row>
    <row r="64247" spans="1:17">
      <c r="A64247" t="s">
        <v>62205</v>
      </c>
      <c r="B64247" t="s">
        <v>149704</v>
      </c>
      <c r="C64247" s="8">
        <v>43884</v>
      </c>
      <c r="D64247" s="9">
        <v>43885</v>
      </c>
      <c r="E64247" s="9">
        <v>43892</v>
      </c>
      <c r="G64247" t="s">
        <v>28</v>
      </c>
      <c r="H64247" t="s">
        <v>29</v>
      </c>
      <c r="I64247">
        <v>405.44</v>
      </c>
      <c r="J64247">
        <v>405.44</v>
      </c>
      <c r="K64247" t="s">
        <v>21</v>
      </c>
      <c r="L64247" t="s">
        <v>22</v>
      </c>
      <c r="M64247" t="s">
        <v>23</v>
      </c>
      <c r="N64247" t="s">
        <v>24</v>
      </c>
      <c r="O64247" t="s">
        <v>25</v>
      </c>
      <c r="P64247">
        <v>0</v>
      </c>
      <c r="Q64247" s="9">
        <v>42181</v>
      </c>
    </row>
    <row r="64248" spans="1:17">
      <c r="A64248" t="s">
        <v>21748</v>
      </c>
      <c r="B64248" t="s">
        <v>149705</v>
      </c>
      <c r="C64248" s="8">
        <v>44401</v>
      </c>
      <c r="D64248" s="9">
        <v>44402</v>
      </c>
      <c r="E64248" s="9">
        <v>44408</v>
      </c>
      <c r="G64248" t="s">
        <v>39</v>
      </c>
      <c r="H64248" t="s">
        <v>457</v>
      </c>
      <c r="I64248">
        <v>136.63999999999999</v>
      </c>
      <c r="J64248">
        <v>538</v>
      </c>
      <c r="K64248" t="s">
        <v>50</v>
      </c>
      <c r="L64248" t="s">
        <v>22</v>
      </c>
      <c r="M64248" t="s">
        <v>23</v>
      </c>
      <c r="N64248" t="s">
        <v>24</v>
      </c>
      <c r="O64248" t="s">
        <v>51</v>
      </c>
      <c r="P64248">
        <v>1</v>
      </c>
      <c r="Q64248" s="9">
        <v>44375</v>
      </c>
    </row>
    <row r="64249" spans="1:17">
      <c r="A64249" t="s">
        <v>51396</v>
      </c>
      <c r="B64249" t="s">
        <v>149706</v>
      </c>
      <c r="C64249" s="8">
        <v>44416</v>
      </c>
      <c r="D64249" s="9">
        <v>44418</v>
      </c>
      <c r="E64249" s="9">
        <v>44422</v>
      </c>
      <c r="G64249" t="s">
        <v>39</v>
      </c>
      <c r="H64249" t="s">
        <v>40</v>
      </c>
      <c r="I64249">
        <v>142.80000000000001</v>
      </c>
      <c r="J64249">
        <v>142.80000000000001</v>
      </c>
      <c r="K64249" t="s">
        <v>21</v>
      </c>
      <c r="L64249" t="s">
        <v>22</v>
      </c>
      <c r="M64249" t="s">
        <v>23</v>
      </c>
      <c r="N64249" t="s">
        <v>24</v>
      </c>
      <c r="O64249" t="s">
        <v>234</v>
      </c>
      <c r="P64249">
        <v>0</v>
      </c>
      <c r="Q64249" s="9">
        <v>44435</v>
      </c>
    </row>
    <row r="64250" spans="1:17">
      <c r="A64250" t="s">
        <v>49315</v>
      </c>
      <c r="B64250" t="s">
        <v>149707</v>
      </c>
      <c r="C64250" s="8">
        <v>44330</v>
      </c>
      <c r="D64250" s="9">
        <v>44333</v>
      </c>
      <c r="E64250" s="9">
        <v>44336</v>
      </c>
      <c r="G64250" t="s">
        <v>39</v>
      </c>
      <c r="H64250" t="s">
        <v>457</v>
      </c>
      <c r="I64250">
        <v>187.05</v>
      </c>
      <c r="J64250">
        <v>138</v>
      </c>
      <c r="K64250" t="s">
        <v>64</v>
      </c>
      <c r="L64250" t="s">
        <v>22</v>
      </c>
      <c r="M64250" t="s">
        <v>23</v>
      </c>
      <c r="N64250" t="s">
        <v>24</v>
      </c>
      <c r="O64250" t="s">
        <v>34</v>
      </c>
      <c r="P64250">
        <v>1</v>
      </c>
      <c r="Q64250" s="9">
        <v>41997</v>
      </c>
    </row>
    <row r="64251" spans="1:17">
      <c r="A64251" t="s">
        <v>78217</v>
      </c>
      <c r="B64251" t="s">
        <v>149708</v>
      </c>
      <c r="C64251" s="8">
        <v>43889</v>
      </c>
      <c r="D64251" s="9">
        <v>43890</v>
      </c>
      <c r="E64251" s="9">
        <v>43897</v>
      </c>
      <c r="G64251" t="s">
        <v>28</v>
      </c>
      <c r="H64251" t="s">
        <v>29</v>
      </c>
      <c r="I64251">
        <v>423.96</v>
      </c>
      <c r="J64251">
        <v>330.5</v>
      </c>
      <c r="K64251" t="s">
        <v>64</v>
      </c>
      <c r="L64251" t="s">
        <v>22</v>
      </c>
      <c r="M64251" t="s">
        <v>731</v>
      </c>
      <c r="N64251" t="s">
        <v>286</v>
      </c>
      <c r="O64251" t="s">
        <v>65</v>
      </c>
      <c r="P64251">
        <v>0</v>
      </c>
      <c r="Q64251" s="9">
        <v>40093</v>
      </c>
    </row>
    <row r="64252" spans="1:17">
      <c r="A64252" t="s">
        <v>78217</v>
      </c>
      <c r="B64252" t="s">
        <v>149709</v>
      </c>
      <c r="C64252" s="8">
        <v>43644</v>
      </c>
      <c r="D64252" s="9">
        <v>43645</v>
      </c>
      <c r="E64252" s="9">
        <v>43652</v>
      </c>
      <c r="G64252" t="s">
        <v>39</v>
      </c>
      <c r="H64252" t="s">
        <v>40</v>
      </c>
      <c r="I64252">
        <v>172.1</v>
      </c>
      <c r="J64252">
        <v>138</v>
      </c>
      <c r="K64252" t="s">
        <v>64</v>
      </c>
      <c r="L64252" t="s">
        <v>22</v>
      </c>
      <c r="M64252" t="s">
        <v>731</v>
      </c>
      <c r="N64252" t="s">
        <v>286</v>
      </c>
      <c r="O64252" t="s">
        <v>65</v>
      </c>
      <c r="P64252">
        <v>0</v>
      </c>
      <c r="Q64252" s="9">
        <v>40097</v>
      </c>
    </row>
    <row r="64253" spans="1:17">
      <c r="A64253" t="s">
        <v>68427</v>
      </c>
      <c r="B64253" t="s">
        <v>149710</v>
      </c>
      <c r="C64253" s="8">
        <v>44479</v>
      </c>
      <c r="D64253" s="9">
        <v>44480</v>
      </c>
      <c r="E64253" s="9">
        <v>44484</v>
      </c>
      <c r="G64253" t="s">
        <v>39</v>
      </c>
      <c r="H64253" t="s">
        <v>620</v>
      </c>
      <c r="I64253">
        <v>162.56</v>
      </c>
      <c r="J64253">
        <v>162.56</v>
      </c>
      <c r="K64253" t="s">
        <v>21</v>
      </c>
      <c r="L64253" t="s">
        <v>74</v>
      </c>
      <c r="M64253" t="s">
        <v>139</v>
      </c>
      <c r="N64253" t="s">
        <v>140</v>
      </c>
      <c r="O64253" t="s">
        <v>25</v>
      </c>
      <c r="P64253">
        <v>1</v>
      </c>
      <c r="Q64253" s="9">
        <v>44460</v>
      </c>
    </row>
    <row r="64254" spans="1:17">
      <c r="A64254" t="s">
        <v>43968</v>
      </c>
      <c r="B64254" t="s">
        <v>149711</v>
      </c>
      <c r="C64254" s="8">
        <v>44396</v>
      </c>
      <c r="D64254" s="9">
        <v>44399</v>
      </c>
      <c r="E64254" s="9">
        <v>44404</v>
      </c>
      <c r="G64254" t="s">
        <v>31</v>
      </c>
      <c r="H64254" t="s">
        <v>32</v>
      </c>
      <c r="I64254">
        <v>24</v>
      </c>
      <c r="J64254">
        <v>24</v>
      </c>
      <c r="K64254" t="s">
        <v>21</v>
      </c>
      <c r="L64254" t="s">
        <v>22</v>
      </c>
      <c r="M64254" t="s">
        <v>23</v>
      </c>
      <c r="N64254" t="s">
        <v>24</v>
      </c>
      <c r="O64254" t="s">
        <v>25</v>
      </c>
      <c r="P64254">
        <v>0</v>
      </c>
      <c r="Q64254" s="9">
        <v>43977</v>
      </c>
    </row>
    <row r="64255" spans="1:17">
      <c r="A64255" t="s">
        <v>5620</v>
      </c>
      <c r="B64255" t="s">
        <v>149712</v>
      </c>
      <c r="C64255" s="8">
        <v>44032</v>
      </c>
      <c r="D64255" s="9">
        <v>44035</v>
      </c>
      <c r="E64255" s="9">
        <v>44039</v>
      </c>
      <c r="G64255" t="s">
        <v>39</v>
      </c>
      <c r="H64255" t="s">
        <v>457</v>
      </c>
      <c r="I64255">
        <v>168</v>
      </c>
      <c r="J64255">
        <v>168</v>
      </c>
      <c r="K64255" t="s">
        <v>21</v>
      </c>
      <c r="L64255" t="s">
        <v>22</v>
      </c>
      <c r="M64255" t="s">
        <v>23</v>
      </c>
      <c r="N64255" t="s">
        <v>24</v>
      </c>
      <c r="O64255" t="s">
        <v>471</v>
      </c>
      <c r="P64255">
        <v>1</v>
      </c>
      <c r="Q64255" s="9">
        <v>43924</v>
      </c>
    </row>
    <row r="64256" spans="1:17">
      <c r="A64256" t="s">
        <v>5620</v>
      </c>
      <c r="B64256" t="s">
        <v>149713</v>
      </c>
      <c r="C64256" s="8">
        <v>44032</v>
      </c>
      <c r="D64256" s="9">
        <v>44035</v>
      </c>
      <c r="E64256" s="9">
        <v>44039</v>
      </c>
      <c r="G64256" t="s">
        <v>39</v>
      </c>
      <c r="H64256" t="s">
        <v>457</v>
      </c>
      <c r="I64256">
        <v>168</v>
      </c>
      <c r="J64256">
        <v>168</v>
      </c>
      <c r="K64256" t="s">
        <v>21</v>
      </c>
      <c r="L64256" t="s">
        <v>22</v>
      </c>
      <c r="M64256" t="s">
        <v>23</v>
      </c>
      <c r="N64256" t="s">
        <v>24</v>
      </c>
      <c r="O64256" t="s">
        <v>471</v>
      </c>
      <c r="P64256">
        <v>1</v>
      </c>
      <c r="Q64256" s="9">
        <v>43924</v>
      </c>
    </row>
    <row r="64257" spans="1:17">
      <c r="A64257" t="s">
        <v>59046</v>
      </c>
      <c r="B64257" t="s">
        <v>149714</v>
      </c>
      <c r="C64257" s="8">
        <v>44439</v>
      </c>
      <c r="D64257" s="9">
        <v>44441</v>
      </c>
      <c r="E64257" s="9">
        <v>44445</v>
      </c>
      <c r="G64257" t="s">
        <v>39</v>
      </c>
      <c r="H64257" t="s">
        <v>457</v>
      </c>
      <c r="I64257">
        <v>168</v>
      </c>
      <c r="J64257">
        <v>168</v>
      </c>
      <c r="K64257" t="s">
        <v>21</v>
      </c>
      <c r="L64257" t="s">
        <v>22</v>
      </c>
      <c r="M64257" t="s">
        <v>23</v>
      </c>
      <c r="N64257" t="s">
        <v>24</v>
      </c>
      <c r="O64257" t="s">
        <v>25</v>
      </c>
      <c r="P64257">
        <v>1</v>
      </c>
      <c r="Q64257" s="9">
        <v>44237</v>
      </c>
    </row>
    <row r="64258" spans="1:17">
      <c r="A64258" t="s">
        <v>81287</v>
      </c>
      <c r="B64258" t="s">
        <v>149715</v>
      </c>
      <c r="C64258" s="8">
        <v>44230</v>
      </c>
      <c r="D64258" s="9">
        <v>44231</v>
      </c>
      <c r="E64258" s="9">
        <v>44235</v>
      </c>
      <c r="G64258" t="s">
        <v>31</v>
      </c>
      <c r="H64258" t="s">
        <v>32</v>
      </c>
      <c r="I64258">
        <v>24.24</v>
      </c>
      <c r="J64258">
        <v>22</v>
      </c>
      <c r="K64258" t="s">
        <v>173</v>
      </c>
      <c r="L64258" t="s">
        <v>22</v>
      </c>
      <c r="M64258" t="s">
        <v>23</v>
      </c>
      <c r="N64258" t="s">
        <v>24</v>
      </c>
      <c r="O64258" t="s">
        <v>174</v>
      </c>
      <c r="P64258">
        <v>0</v>
      </c>
      <c r="Q64258" s="9">
        <v>43775</v>
      </c>
    </row>
    <row r="64259" spans="1:17">
      <c r="A64259" t="s">
        <v>75161</v>
      </c>
      <c r="B64259" t="s">
        <v>149716</v>
      </c>
      <c r="C64259" s="8">
        <v>44714</v>
      </c>
      <c r="D64259" s="9">
        <v>44717</v>
      </c>
      <c r="E64259" s="9">
        <v>44724</v>
      </c>
      <c r="G64259" t="s">
        <v>154</v>
      </c>
      <c r="H64259" t="s">
        <v>425</v>
      </c>
      <c r="I64259">
        <v>53.34</v>
      </c>
      <c r="J64259">
        <v>49.98</v>
      </c>
      <c r="K64259" t="s">
        <v>33</v>
      </c>
      <c r="L64259" t="s">
        <v>74</v>
      </c>
      <c r="M64259" t="s">
        <v>23</v>
      </c>
      <c r="N64259" t="s">
        <v>24</v>
      </c>
      <c r="O64259" t="s">
        <v>79</v>
      </c>
      <c r="P64259">
        <v>1</v>
      </c>
      <c r="Q64259" s="9">
        <v>44633</v>
      </c>
    </row>
    <row r="64260" spans="1:17">
      <c r="A64260" t="s">
        <v>37104</v>
      </c>
      <c r="B64260" t="s">
        <v>149717</v>
      </c>
      <c r="C64260" s="8">
        <v>43932</v>
      </c>
      <c r="D64260" s="9">
        <v>43935</v>
      </c>
      <c r="E64260" s="9">
        <v>43939</v>
      </c>
      <c r="G64260" t="s">
        <v>39</v>
      </c>
      <c r="H64260" t="s">
        <v>40</v>
      </c>
      <c r="I64260">
        <v>168</v>
      </c>
      <c r="J64260">
        <v>168</v>
      </c>
      <c r="K64260" t="s">
        <v>21</v>
      </c>
      <c r="L64260" t="s">
        <v>22</v>
      </c>
      <c r="M64260" t="s">
        <v>731</v>
      </c>
      <c r="N64260" t="s">
        <v>286</v>
      </c>
      <c r="O64260" t="s">
        <v>25</v>
      </c>
      <c r="P64260">
        <v>0</v>
      </c>
      <c r="Q64260" s="9">
        <v>40564</v>
      </c>
    </row>
    <row r="64261" spans="1:17">
      <c r="A64261" t="s">
        <v>70012</v>
      </c>
      <c r="B64261" t="s">
        <v>149718</v>
      </c>
      <c r="C64261" s="8">
        <v>44587</v>
      </c>
      <c r="D64261" s="9">
        <v>44588</v>
      </c>
      <c r="E64261" s="9">
        <v>44592</v>
      </c>
      <c r="G64261" t="s">
        <v>39</v>
      </c>
      <c r="H64261" t="s">
        <v>457</v>
      </c>
      <c r="I64261">
        <v>168</v>
      </c>
      <c r="J64261">
        <v>168</v>
      </c>
      <c r="K64261" t="s">
        <v>21</v>
      </c>
      <c r="L64261" t="s">
        <v>22</v>
      </c>
      <c r="M64261" t="s">
        <v>23</v>
      </c>
      <c r="N64261" t="s">
        <v>24</v>
      </c>
      <c r="O64261" t="s">
        <v>25</v>
      </c>
      <c r="P64261">
        <v>1</v>
      </c>
      <c r="Q64261" s="9">
        <v>44554</v>
      </c>
    </row>
    <row r="64262" spans="1:17">
      <c r="A64262" t="s">
        <v>24887</v>
      </c>
      <c r="B64262" t="s">
        <v>149719</v>
      </c>
      <c r="C64262" s="8">
        <v>43906</v>
      </c>
      <c r="D64262" s="9">
        <v>43907</v>
      </c>
      <c r="E64262" s="9">
        <v>43916</v>
      </c>
      <c r="G64262" t="s">
        <v>28</v>
      </c>
      <c r="H64262" t="s">
        <v>29</v>
      </c>
      <c r="I64262">
        <v>244.46</v>
      </c>
      <c r="J64262">
        <v>374</v>
      </c>
      <c r="K64262" t="s">
        <v>92</v>
      </c>
      <c r="L64262" t="s">
        <v>22</v>
      </c>
      <c r="M64262" t="s">
        <v>23</v>
      </c>
      <c r="N64262" t="s">
        <v>24</v>
      </c>
      <c r="O64262" t="s">
        <v>122</v>
      </c>
      <c r="P64262">
        <v>0</v>
      </c>
      <c r="Q64262" s="9">
        <v>43681</v>
      </c>
    </row>
    <row r="64263" spans="1:17">
      <c r="A64263" t="s">
        <v>24887</v>
      </c>
      <c r="B64263" t="s">
        <v>149720</v>
      </c>
      <c r="C64263" s="8">
        <v>43926</v>
      </c>
      <c r="D64263" s="9">
        <v>43929</v>
      </c>
      <c r="E64263" s="9">
        <v>43932</v>
      </c>
      <c r="G64263" t="s">
        <v>39</v>
      </c>
      <c r="H64263" t="s">
        <v>40</v>
      </c>
      <c r="I64263">
        <v>132.03</v>
      </c>
      <c r="J64263">
        <v>202</v>
      </c>
      <c r="K64263" t="s">
        <v>92</v>
      </c>
      <c r="L64263" t="s">
        <v>22</v>
      </c>
      <c r="M64263" t="s">
        <v>23</v>
      </c>
      <c r="N64263" t="s">
        <v>24</v>
      </c>
      <c r="O64263" t="s">
        <v>122</v>
      </c>
      <c r="P64263">
        <v>0</v>
      </c>
      <c r="Q64263" s="9">
        <v>43677</v>
      </c>
    </row>
    <row r="64264" spans="1:17">
      <c r="A64264" t="s">
        <v>34941</v>
      </c>
      <c r="B64264" t="s">
        <v>149721</v>
      </c>
      <c r="C64264" s="8">
        <v>43487</v>
      </c>
      <c r="D64264" s="9">
        <v>43490</v>
      </c>
      <c r="E64264" s="9">
        <v>43497</v>
      </c>
      <c r="G64264" t="s">
        <v>39</v>
      </c>
      <c r="H64264" t="s">
        <v>40</v>
      </c>
      <c r="I64264">
        <v>168</v>
      </c>
      <c r="J64264">
        <v>168</v>
      </c>
      <c r="K64264" t="s">
        <v>21</v>
      </c>
      <c r="L64264" t="s">
        <v>22</v>
      </c>
      <c r="M64264" t="s">
        <v>23</v>
      </c>
      <c r="N64264" t="s">
        <v>24</v>
      </c>
      <c r="O64264" t="s">
        <v>25</v>
      </c>
      <c r="P64264">
        <v>0</v>
      </c>
      <c r="Q64264" s="9">
        <v>41263</v>
      </c>
    </row>
    <row r="64265" spans="1:17">
      <c r="A64265" t="s">
        <v>82261</v>
      </c>
      <c r="B64265" t="s">
        <v>149722</v>
      </c>
      <c r="C64265" s="8">
        <v>44750</v>
      </c>
      <c r="D64265" s="9">
        <v>44753</v>
      </c>
      <c r="E64265" s="9">
        <v>44756</v>
      </c>
      <c r="G64265" t="s">
        <v>39</v>
      </c>
      <c r="H64265" t="s">
        <v>40</v>
      </c>
      <c r="I64265">
        <v>168</v>
      </c>
      <c r="J64265">
        <v>168</v>
      </c>
      <c r="K64265" t="s">
        <v>21</v>
      </c>
      <c r="L64265" t="s">
        <v>22</v>
      </c>
      <c r="M64265" t="s">
        <v>23</v>
      </c>
      <c r="N64265" t="s">
        <v>24</v>
      </c>
      <c r="O64265" t="s">
        <v>25</v>
      </c>
      <c r="P64265">
        <v>0</v>
      </c>
      <c r="Q64265" s="9">
        <v>44678</v>
      </c>
    </row>
    <row r="64266" spans="1:17">
      <c r="A64266" t="s">
        <v>63849</v>
      </c>
      <c r="B64266" t="s">
        <v>149723</v>
      </c>
      <c r="C64266" s="8">
        <v>44182</v>
      </c>
      <c r="D64266" s="9">
        <v>44183</v>
      </c>
      <c r="E64266" s="9">
        <v>44187</v>
      </c>
      <c r="G64266" t="s">
        <v>39</v>
      </c>
      <c r="H64266" t="s">
        <v>40</v>
      </c>
      <c r="I64266">
        <v>164.88</v>
      </c>
      <c r="J64266">
        <v>138</v>
      </c>
      <c r="K64266" t="s">
        <v>33</v>
      </c>
      <c r="L64266" t="s">
        <v>22</v>
      </c>
      <c r="M64266" t="s">
        <v>23</v>
      </c>
      <c r="N64266" t="s">
        <v>24</v>
      </c>
      <c r="O64266" t="s">
        <v>98</v>
      </c>
      <c r="P64266">
        <v>0</v>
      </c>
      <c r="Q64266" s="9">
        <v>44195</v>
      </c>
    </row>
    <row r="64267" spans="1:17">
      <c r="A64267" t="s">
        <v>63168</v>
      </c>
      <c r="B64267" t="s">
        <v>149724</v>
      </c>
      <c r="C64267" s="8">
        <v>44539</v>
      </c>
      <c r="D64267" s="9">
        <v>44540</v>
      </c>
      <c r="E64267" s="9">
        <v>44545</v>
      </c>
      <c r="G64267" t="s">
        <v>31</v>
      </c>
      <c r="H64267" t="s">
        <v>72</v>
      </c>
      <c r="I64267">
        <v>13.98</v>
      </c>
      <c r="J64267">
        <v>13.98</v>
      </c>
      <c r="K64267" t="s">
        <v>21</v>
      </c>
      <c r="L64267" t="s">
        <v>74</v>
      </c>
      <c r="M64267" t="s">
        <v>23</v>
      </c>
      <c r="N64267" t="s">
        <v>24</v>
      </c>
      <c r="O64267" t="s">
        <v>25</v>
      </c>
      <c r="P64267">
        <v>0</v>
      </c>
      <c r="Q64267" s="9">
        <v>44460</v>
      </c>
    </row>
    <row r="64268" spans="1:17">
      <c r="A64268" t="s">
        <v>52615</v>
      </c>
      <c r="B64268" t="s">
        <v>149725</v>
      </c>
      <c r="C64268" s="8">
        <v>43936</v>
      </c>
      <c r="D64268" s="9">
        <v>43938</v>
      </c>
      <c r="E64268" s="9">
        <v>43943</v>
      </c>
      <c r="G64268" t="s">
        <v>28</v>
      </c>
      <c r="H64268" t="s">
        <v>29</v>
      </c>
      <c r="I64268">
        <v>401.53</v>
      </c>
      <c r="J64268">
        <v>378</v>
      </c>
      <c r="K64268" t="s">
        <v>33</v>
      </c>
      <c r="L64268" t="s">
        <v>22</v>
      </c>
      <c r="M64268" t="s">
        <v>139</v>
      </c>
      <c r="N64268" t="s">
        <v>140</v>
      </c>
      <c r="O64268" t="s">
        <v>79</v>
      </c>
      <c r="P64268">
        <v>0</v>
      </c>
      <c r="Q64268" s="9">
        <v>43904</v>
      </c>
    </row>
    <row r="64269" spans="1:17">
      <c r="A64269" t="s">
        <v>53176</v>
      </c>
      <c r="B64269" t="s">
        <v>149726</v>
      </c>
      <c r="C64269" s="8">
        <v>43905</v>
      </c>
      <c r="D64269" s="9">
        <v>43906</v>
      </c>
      <c r="E64269" s="9">
        <v>43912</v>
      </c>
      <c r="F64269" s="9">
        <v>44686</v>
      </c>
      <c r="G64269" t="s">
        <v>113</v>
      </c>
      <c r="H64269" t="s">
        <v>490</v>
      </c>
      <c r="I64269">
        <v>1198</v>
      </c>
      <c r="J64269">
        <v>1198</v>
      </c>
      <c r="K64269" t="s">
        <v>21</v>
      </c>
      <c r="L64269" t="s">
        <v>22</v>
      </c>
      <c r="M64269" t="s">
        <v>23</v>
      </c>
      <c r="N64269" t="s">
        <v>24</v>
      </c>
      <c r="O64269" t="s">
        <v>25</v>
      </c>
      <c r="P64269">
        <v>1</v>
      </c>
      <c r="Q64269" s="9">
        <v>43869</v>
      </c>
    </row>
    <row r="64270" spans="1:17">
      <c r="A64270" t="s">
        <v>55973</v>
      </c>
      <c r="B64270" t="s">
        <v>149727</v>
      </c>
      <c r="C64270" s="8">
        <v>44266</v>
      </c>
      <c r="D64270" s="9">
        <v>44267</v>
      </c>
      <c r="E64270" s="9">
        <v>44273</v>
      </c>
      <c r="G64270" t="s">
        <v>28</v>
      </c>
      <c r="H64270" t="s">
        <v>455</v>
      </c>
      <c r="I64270">
        <v>480</v>
      </c>
      <c r="J64270">
        <v>480</v>
      </c>
      <c r="K64270" t="s">
        <v>21</v>
      </c>
      <c r="L64270" t="s">
        <v>22</v>
      </c>
      <c r="M64270" t="s">
        <v>139</v>
      </c>
      <c r="N64270" t="s">
        <v>140</v>
      </c>
      <c r="O64270" t="s">
        <v>25</v>
      </c>
      <c r="P64270">
        <v>1</v>
      </c>
      <c r="Q64270" s="9">
        <v>44237</v>
      </c>
    </row>
    <row r="64271" spans="1:17">
      <c r="A64271" t="s">
        <v>81818</v>
      </c>
      <c r="B64271" t="s">
        <v>149728</v>
      </c>
      <c r="C64271" s="8">
        <v>43751</v>
      </c>
      <c r="D64271" s="9">
        <v>43752</v>
      </c>
      <c r="E64271" s="9">
        <v>43756</v>
      </c>
      <c r="G64271" t="s">
        <v>31</v>
      </c>
      <c r="H64271" t="s">
        <v>32</v>
      </c>
      <c r="I64271">
        <v>24</v>
      </c>
      <c r="J64271">
        <v>24</v>
      </c>
      <c r="K64271" t="s">
        <v>21</v>
      </c>
      <c r="L64271" t="s">
        <v>22</v>
      </c>
      <c r="M64271" t="s">
        <v>23</v>
      </c>
      <c r="N64271" t="s">
        <v>24</v>
      </c>
      <c r="O64271" t="s">
        <v>25</v>
      </c>
      <c r="P64271">
        <v>0</v>
      </c>
      <c r="Q64271" s="9">
        <v>42362</v>
      </c>
    </row>
    <row r="64272" spans="1:17">
      <c r="A64272" t="s">
        <v>28701</v>
      </c>
      <c r="B64272" t="s">
        <v>149729</v>
      </c>
      <c r="C64272" s="8">
        <v>44360</v>
      </c>
      <c r="D64272" s="9">
        <v>44362</v>
      </c>
      <c r="E64272" s="9">
        <v>44368</v>
      </c>
      <c r="G64272" t="s">
        <v>28</v>
      </c>
      <c r="H64272" t="s">
        <v>29</v>
      </c>
      <c r="I64272">
        <v>480</v>
      </c>
      <c r="J64272">
        <v>480</v>
      </c>
      <c r="K64272" t="s">
        <v>21</v>
      </c>
      <c r="L64272" t="s">
        <v>22</v>
      </c>
      <c r="M64272" t="s">
        <v>23</v>
      </c>
      <c r="N64272" t="s">
        <v>24</v>
      </c>
      <c r="O64272" t="s">
        <v>1348</v>
      </c>
      <c r="P64272">
        <v>0</v>
      </c>
      <c r="Q64272" s="9">
        <v>44332</v>
      </c>
    </row>
    <row r="64273" spans="1:17">
      <c r="A64273" t="s">
        <v>12561</v>
      </c>
      <c r="B64273" t="s">
        <v>149730</v>
      </c>
      <c r="C64273" s="8">
        <v>44076</v>
      </c>
      <c r="D64273" s="9">
        <v>44078</v>
      </c>
      <c r="E64273" s="9">
        <v>44081</v>
      </c>
      <c r="G64273" t="s">
        <v>28</v>
      </c>
      <c r="H64273" t="s">
        <v>29</v>
      </c>
      <c r="I64273">
        <v>350.54</v>
      </c>
      <c r="J64273">
        <v>500.38</v>
      </c>
      <c r="K64273" t="s">
        <v>92</v>
      </c>
      <c r="L64273" t="s">
        <v>22</v>
      </c>
      <c r="M64273" t="s">
        <v>23</v>
      </c>
      <c r="N64273" t="s">
        <v>24</v>
      </c>
      <c r="O64273" t="s">
        <v>122</v>
      </c>
      <c r="P64273">
        <v>0</v>
      </c>
      <c r="Q64273" s="9">
        <v>43484</v>
      </c>
    </row>
    <row r="64274" spans="1:17">
      <c r="A64274" t="s">
        <v>12561</v>
      </c>
      <c r="B64274" t="s">
        <v>149731</v>
      </c>
      <c r="C64274" s="8">
        <v>44076</v>
      </c>
      <c r="D64274" s="9">
        <v>44078</v>
      </c>
      <c r="E64274" s="9">
        <v>44081</v>
      </c>
      <c r="G64274" t="s">
        <v>28</v>
      </c>
      <c r="H64274" t="s">
        <v>29</v>
      </c>
      <c r="I64274">
        <v>350.54</v>
      </c>
      <c r="J64274">
        <v>500.38</v>
      </c>
      <c r="K64274" t="s">
        <v>92</v>
      </c>
      <c r="L64274" t="s">
        <v>22</v>
      </c>
      <c r="M64274" t="s">
        <v>23</v>
      </c>
      <c r="N64274" t="s">
        <v>24</v>
      </c>
      <c r="O64274" t="s">
        <v>122</v>
      </c>
      <c r="P64274">
        <v>0</v>
      </c>
      <c r="Q64274" s="9">
        <v>43484</v>
      </c>
    </row>
    <row r="64275" spans="1:17">
      <c r="A64275" t="s">
        <v>12561</v>
      </c>
      <c r="B64275" t="s">
        <v>149732</v>
      </c>
      <c r="C64275" s="8">
        <v>43535</v>
      </c>
      <c r="D64275" s="9">
        <v>43538</v>
      </c>
      <c r="E64275" s="9">
        <v>43542</v>
      </c>
      <c r="G64275" t="s">
        <v>39</v>
      </c>
      <c r="H64275" t="s">
        <v>40</v>
      </c>
      <c r="I64275">
        <v>141.63999999999999</v>
      </c>
      <c r="J64275">
        <v>202</v>
      </c>
      <c r="K64275" t="s">
        <v>92</v>
      </c>
      <c r="L64275" t="s">
        <v>22</v>
      </c>
      <c r="M64275" t="s">
        <v>23</v>
      </c>
      <c r="N64275" t="s">
        <v>24</v>
      </c>
      <c r="O64275" t="s">
        <v>122</v>
      </c>
      <c r="P64275">
        <v>0</v>
      </c>
      <c r="Q64275" s="9">
        <v>43469</v>
      </c>
    </row>
    <row r="64276" spans="1:17">
      <c r="A64276" t="s">
        <v>29347</v>
      </c>
      <c r="B64276" t="s">
        <v>149733</v>
      </c>
      <c r="C64276" s="8">
        <v>44228</v>
      </c>
      <c r="D64276" s="9">
        <v>44229</v>
      </c>
      <c r="E64276" s="9">
        <v>44237</v>
      </c>
      <c r="G64276" t="s">
        <v>39</v>
      </c>
      <c r="H64276" t="s">
        <v>457</v>
      </c>
      <c r="I64276">
        <v>168</v>
      </c>
      <c r="J64276">
        <v>168</v>
      </c>
      <c r="K64276" t="s">
        <v>21</v>
      </c>
      <c r="L64276" t="s">
        <v>22</v>
      </c>
      <c r="M64276" t="s">
        <v>23</v>
      </c>
      <c r="N64276" t="s">
        <v>24</v>
      </c>
      <c r="O64276" t="s">
        <v>25</v>
      </c>
      <c r="P64276">
        <v>1</v>
      </c>
      <c r="Q64276" s="9">
        <v>44109</v>
      </c>
    </row>
    <row r="64277" spans="1:17">
      <c r="A64277" t="s">
        <v>5882</v>
      </c>
      <c r="B64277" t="s">
        <v>149734</v>
      </c>
      <c r="C64277" s="8">
        <v>44088</v>
      </c>
      <c r="D64277" s="9">
        <v>44090</v>
      </c>
      <c r="E64277" s="9">
        <v>44095</v>
      </c>
      <c r="G64277" t="s">
        <v>31</v>
      </c>
      <c r="H64277" t="s">
        <v>32</v>
      </c>
      <c r="I64277">
        <v>24</v>
      </c>
      <c r="J64277">
        <v>24</v>
      </c>
      <c r="K64277" t="s">
        <v>21</v>
      </c>
      <c r="L64277" t="s">
        <v>22</v>
      </c>
      <c r="M64277" t="s">
        <v>139</v>
      </c>
      <c r="N64277" t="s">
        <v>140</v>
      </c>
      <c r="O64277" t="s">
        <v>25</v>
      </c>
      <c r="P64277">
        <v>0</v>
      </c>
      <c r="Q64277" s="9">
        <v>43970</v>
      </c>
    </row>
    <row r="64278" spans="1:17">
      <c r="A64278" t="s">
        <v>5882</v>
      </c>
      <c r="B64278" t="s">
        <v>149735</v>
      </c>
      <c r="C64278" s="8">
        <v>44088</v>
      </c>
      <c r="D64278" s="9">
        <v>44090</v>
      </c>
      <c r="E64278" s="9">
        <v>44095</v>
      </c>
      <c r="G64278" t="s">
        <v>31</v>
      </c>
      <c r="H64278" t="s">
        <v>32</v>
      </c>
      <c r="I64278">
        <v>24</v>
      </c>
      <c r="J64278">
        <v>24</v>
      </c>
      <c r="K64278" t="s">
        <v>21</v>
      </c>
      <c r="L64278" t="s">
        <v>22</v>
      </c>
      <c r="M64278" t="s">
        <v>139</v>
      </c>
      <c r="N64278" t="s">
        <v>140</v>
      </c>
      <c r="O64278" t="s">
        <v>25</v>
      </c>
      <c r="P64278">
        <v>0</v>
      </c>
      <c r="Q64278" s="9">
        <v>43970</v>
      </c>
    </row>
    <row r="64279" spans="1:17">
      <c r="A64279" t="s">
        <v>5882</v>
      </c>
      <c r="B64279" t="s">
        <v>149736</v>
      </c>
      <c r="C64279" s="8">
        <v>44088</v>
      </c>
      <c r="D64279" s="9">
        <v>44090</v>
      </c>
      <c r="E64279" s="9">
        <v>44095</v>
      </c>
      <c r="G64279" t="s">
        <v>31</v>
      </c>
      <c r="H64279" t="s">
        <v>32</v>
      </c>
      <c r="I64279">
        <v>24</v>
      </c>
      <c r="J64279">
        <v>24</v>
      </c>
      <c r="K64279" t="s">
        <v>21</v>
      </c>
      <c r="L64279" t="s">
        <v>22</v>
      </c>
      <c r="M64279" t="s">
        <v>139</v>
      </c>
      <c r="N64279" t="s">
        <v>140</v>
      </c>
      <c r="O64279" t="s">
        <v>25</v>
      </c>
      <c r="P64279">
        <v>0</v>
      </c>
      <c r="Q64279" s="9">
        <v>43970</v>
      </c>
    </row>
    <row r="64280" spans="1:17">
      <c r="A64280" t="s">
        <v>77699</v>
      </c>
      <c r="B64280" t="s">
        <v>149737</v>
      </c>
      <c r="C64280" s="8">
        <v>44329</v>
      </c>
      <c r="D64280" s="9">
        <v>44331</v>
      </c>
      <c r="E64280" s="9">
        <v>44334</v>
      </c>
      <c r="G64280" t="s">
        <v>39</v>
      </c>
      <c r="H64280" t="s">
        <v>40</v>
      </c>
      <c r="I64280">
        <v>168</v>
      </c>
      <c r="J64280">
        <v>168</v>
      </c>
      <c r="K64280" t="s">
        <v>21</v>
      </c>
      <c r="L64280" t="s">
        <v>22</v>
      </c>
      <c r="M64280" t="s">
        <v>23</v>
      </c>
      <c r="N64280" t="s">
        <v>24</v>
      </c>
      <c r="O64280" t="s">
        <v>25</v>
      </c>
      <c r="P64280">
        <v>0</v>
      </c>
      <c r="Q64280" s="9">
        <v>44274</v>
      </c>
    </row>
    <row r="64281" spans="1:17">
      <c r="A64281" t="s">
        <v>12508</v>
      </c>
      <c r="B64281" t="s">
        <v>149738</v>
      </c>
      <c r="C64281" s="8">
        <v>44539</v>
      </c>
      <c r="D64281" s="9">
        <v>44541</v>
      </c>
      <c r="E64281" s="9">
        <v>44547</v>
      </c>
      <c r="G64281" t="s">
        <v>154</v>
      </c>
      <c r="H64281" t="s">
        <v>431</v>
      </c>
      <c r="I64281">
        <v>49.98</v>
      </c>
      <c r="J64281">
        <v>49.98</v>
      </c>
      <c r="K64281" t="s">
        <v>21</v>
      </c>
      <c r="L64281" t="s">
        <v>74</v>
      </c>
      <c r="M64281" t="s">
        <v>139</v>
      </c>
      <c r="N64281" t="s">
        <v>140</v>
      </c>
      <c r="O64281" t="s">
        <v>25</v>
      </c>
      <c r="P64281">
        <v>1</v>
      </c>
      <c r="Q64281" s="9">
        <v>44192</v>
      </c>
    </row>
    <row r="64282" spans="1:17">
      <c r="A64282" t="s">
        <v>12508</v>
      </c>
      <c r="B64282" t="s">
        <v>149739</v>
      </c>
      <c r="C64282" s="8">
        <v>44539</v>
      </c>
      <c r="D64282" s="9">
        <v>44541</v>
      </c>
      <c r="E64282" s="9">
        <v>44547</v>
      </c>
      <c r="G64282" t="s">
        <v>154</v>
      </c>
      <c r="H64282" t="s">
        <v>431</v>
      </c>
      <c r="I64282">
        <v>49.98</v>
      </c>
      <c r="J64282">
        <v>49.98</v>
      </c>
      <c r="K64282" t="s">
        <v>21</v>
      </c>
      <c r="L64282" t="s">
        <v>74</v>
      </c>
      <c r="M64282" t="s">
        <v>139</v>
      </c>
      <c r="N64282" t="s">
        <v>140</v>
      </c>
      <c r="O64282" t="s">
        <v>25</v>
      </c>
      <c r="P64282">
        <v>1</v>
      </c>
      <c r="Q64282" s="9">
        <v>44192</v>
      </c>
    </row>
    <row r="64283" spans="1:17">
      <c r="A64283" t="s">
        <v>1253</v>
      </c>
      <c r="B64283" t="s">
        <v>149740</v>
      </c>
      <c r="C64283" s="8">
        <v>43768</v>
      </c>
      <c r="D64283" s="9">
        <v>43770</v>
      </c>
      <c r="E64283" s="9">
        <v>43777</v>
      </c>
      <c r="G64283" t="s">
        <v>39</v>
      </c>
      <c r="H64283" t="s">
        <v>457</v>
      </c>
      <c r="I64283">
        <v>150.53</v>
      </c>
      <c r="J64283">
        <v>138</v>
      </c>
      <c r="K64283" t="s">
        <v>33</v>
      </c>
      <c r="L64283" t="s">
        <v>22</v>
      </c>
      <c r="M64283" t="s">
        <v>23</v>
      </c>
      <c r="N64283" t="s">
        <v>24</v>
      </c>
      <c r="O64283" t="s">
        <v>79</v>
      </c>
      <c r="P64283">
        <v>1</v>
      </c>
      <c r="Q64283" s="9">
        <v>43778</v>
      </c>
    </row>
    <row r="64284" spans="1:17">
      <c r="A64284" t="s">
        <v>36700</v>
      </c>
      <c r="B64284" t="s">
        <v>149741</v>
      </c>
      <c r="C64284" s="8">
        <v>43934</v>
      </c>
      <c r="D64284" s="9">
        <v>43935</v>
      </c>
      <c r="E64284" s="9">
        <v>43939</v>
      </c>
      <c r="G64284" t="s">
        <v>28</v>
      </c>
      <c r="H64284" t="s">
        <v>29</v>
      </c>
      <c r="I64284">
        <v>480</v>
      </c>
      <c r="J64284">
        <v>480</v>
      </c>
      <c r="K64284" t="s">
        <v>21</v>
      </c>
      <c r="L64284" t="s">
        <v>22</v>
      </c>
      <c r="M64284" t="s">
        <v>23</v>
      </c>
      <c r="N64284" t="s">
        <v>24</v>
      </c>
      <c r="O64284" t="s">
        <v>47</v>
      </c>
      <c r="P64284">
        <v>0</v>
      </c>
      <c r="Q64284" s="9">
        <v>43892</v>
      </c>
    </row>
    <row r="64285" spans="1:17">
      <c r="A64285" t="s">
        <v>79022</v>
      </c>
      <c r="B64285" t="s">
        <v>149742</v>
      </c>
      <c r="C64285" s="8">
        <v>43875</v>
      </c>
      <c r="D64285" s="9">
        <v>43877</v>
      </c>
      <c r="E64285" s="9">
        <v>43881</v>
      </c>
      <c r="G64285" t="s">
        <v>39</v>
      </c>
      <c r="H64285" t="s">
        <v>620</v>
      </c>
      <c r="I64285">
        <v>159.52000000000001</v>
      </c>
      <c r="J64285">
        <v>159.52000000000001</v>
      </c>
      <c r="K64285" t="s">
        <v>21</v>
      </c>
      <c r="L64285" t="s">
        <v>74</v>
      </c>
      <c r="M64285" t="s">
        <v>139</v>
      </c>
      <c r="N64285" t="s">
        <v>140</v>
      </c>
      <c r="O64285" t="s">
        <v>124</v>
      </c>
      <c r="P64285">
        <v>1</v>
      </c>
      <c r="Q64285" s="9">
        <v>42440</v>
      </c>
    </row>
    <row r="64286" spans="1:17">
      <c r="A64286" t="s">
        <v>45257</v>
      </c>
      <c r="B64286" t="s">
        <v>149743</v>
      </c>
      <c r="C64286" s="8">
        <v>44002</v>
      </c>
      <c r="D64286" s="9">
        <v>44004</v>
      </c>
      <c r="E64286" s="9">
        <v>44009</v>
      </c>
      <c r="G64286" t="s">
        <v>39</v>
      </c>
      <c r="H64286" t="s">
        <v>40</v>
      </c>
      <c r="I64286">
        <v>168</v>
      </c>
      <c r="J64286">
        <v>168</v>
      </c>
      <c r="K64286" t="s">
        <v>21</v>
      </c>
      <c r="L64286" t="s">
        <v>22</v>
      </c>
      <c r="M64286" t="s">
        <v>23</v>
      </c>
      <c r="N64286" t="s">
        <v>24</v>
      </c>
      <c r="O64286" t="s">
        <v>25</v>
      </c>
      <c r="P64286">
        <v>0</v>
      </c>
      <c r="Q64286" s="9">
        <v>44007</v>
      </c>
    </row>
    <row r="64287" spans="1:17">
      <c r="A64287" t="s">
        <v>78892</v>
      </c>
      <c r="B64287" t="s">
        <v>149744</v>
      </c>
      <c r="C64287" s="8">
        <v>44165</v>
      </c>
      <c r="D64287" s="9">
        <v>44168</v>
      </c>
      <c r="E64287" s="9">
        <v>44171</v>
      </c>
      <c r="G64287" t="s">
        <v>154</v>
      </c>
      <c r="H64287" t="s">
        <v>431</v>
      </c>
      <c r="I64287">
        <v>48.8</v>
      </c>
      <c r="J64287">
        <v>38.32</v>
      </c>
      <c r="K64287" t="s">
        <v>64</v>
      </c>
      <c r="L64287" t="s">
        <v>74</v>
      </c>
      <c r="M64287" t="s">
        <v>23</v>
      </c>
      <c r="N64287" t="s">
        <v>24</v>
      </c>
      <c r="O64287" t="s">
        <v>65</v>
      </c>
      <c r="P64287">
        <v>1</v>
      </c>
      <c r="Q64287" s="9">
        <v>42077</v>
      </c>
    </row>
    <row r="64288" spans="1:17">
      <c r="A64288" t="s">
        <v>57336</v>
      </c>
      <c r="B64288" t="s">
        <v>149745</v>
      </c>
      <c r="C64288" s="8">
        <v>44392</v>
      </c>
      <c r="D64288" s="9">
        <v>44394</v>
      </c>
      <c r="E64288" s="9">
        <v>44397</v>
      </c>
      <c r="G64288" t="s">
        <v>39</v>
      </c>
      <c r="H64288" t="s">
        <v>457</v>
      </c>
      <c r="I64288">
        <v>168</v>
      </c>
      <c r="J64288">
        <v>168</v>
      </c>
      <c r="K64288" t="s">
        <v>21</v>
      </c>
      <c r="L64288" t="s">
        <v>22</v>
      </c>
      <c r="M64288" t="s">
        <v>731</v>
      </c>
      <c r="N64288" t="s">
        <v>286</v>
      </c>
      <c r="O64288" t="s">
        <v>25</v>
      </c>
      <c r="P64288">
        <v>1</v>
      </c>
      <c r="Q64288" s="9">
        <v>40261</v>
      </c>
    </row>
    <row r="64289" spans="1:17">
      <c r="A64289" t="s">
        <v>38636</v>
      </c>
      <c r="B64289" t="s">
        <v>149746</v>
      </c>
      <c r="C64289" s="8">
        <v>44304</v>
      </c>
      <c r="D64289" s="9">
        <v>44307</v>
      </c>
      <c r="E64289" s="9">
        <v>44309</v>
      </c>
      <c r="G64289" t="s">
        <v>39</v>
      </c>
      <c r="H64289" t="s">
        <v>457</v>
      </c>
      <c r="I64289">
        <v>190.49</v>
      </c>
      <c r="J64289">
        <v>138</v>
      </c>
      <c r="K64289" t="s">
        <v>64</v>
      </c>
      <c r="L64289" t="s">
        <v>22</v>
      </c>
      <c r="M64289" t="s">
        <v>23</v>
      </c>
      <c r="N64289" t="s">
        <v>24</v>
      </c>
      <c r="O64289" t="s">
        <v>65</v>
      </c>
      <c r="P64289">
        <v>1</v>
      </c>
      <c r="Q64289" s="9">
        <v>42279</v>
      </c>
    </row>
    <row r="64290" spans="1:17">
      <c r="A64290" t="s">
        <v>52468</v>
      </c>
      <c r="B64290" t="s">
        <v>149747</v>
      </c>
      <c r="C64290" s="8">
        <v>44791</v>
      </c>
      <c r="D64290" s="9">
        <v>44793</v>
      </c>
      <c r="E64290" s="9">
        <v>44796</v>
      </c>
      <c r="G64290" t="s">
        <v>39</v>
      </c>
      <c r="H64290" t="s">
        <v>457</v>
      </c>
      <c r="I64290">
        <v>137.74</v>
      </c>
      <c r="J64290">
        <v>138</v>
      </c>
      <c r="K64290" t="s">
        <v>33</v>
      </c>
      <c r="L64290" t="s">
        <v>22</v>
      </c>
      <c r="O64290" t="s">
        <v>79</v>
      </c>
      <c r="P64290">
        <v>1</v>
      </c>
      <c r="Q64290" s="9">
        <v>44703</v>
      </c>
    </row>
    <row r="64291" spans="1:17">
      <c r="A64291" t="s">
        <v>33638</v>
      </c>
      <c r="B64291" t="s">
        <v>149748</v>
      </c>
      <c r="C64291" s="8">
        <v>44239</v>
      </c>
      <c r="D64291" s="9">
        <v>44241</v>
      </c>
      <c r="E64291" s="9">
        <v>44249</v>
      </c>
      <c r="F64291" s="9">
        <v>44941</v>
      </c>
      <c r="G64291" t="s">
        <v>39</v>
      </c>
      <c r="H64291" t="s">
        <v>457</v>
      </c>
      <c r="I64291">
        <v>154.75</v>
      </c>
      <c r="J64291">
        <v>202</v>
      </c>
      <c r="K64291" t="s">
        <v>120</v>
      </c>
      <c r="L64291" t="s">
        <v>22</v>
      </c>
      <c r="M64291" t="s">
        <v>23</v>
      </c>
      <c r="N64291" t="s">
        <v>24</v>
      </c>
      <c r="O64291" t="s">
        <v>124</v>
      </c>
      <c r="P64291">
        <v>1</v>
      </c>
      <c r="Q64291" s="9">
        <v>44122</v>
      </c>
    </row>
    <row r="64292" spans="1:17">
      <c r="A64292" t="s">
        <v>18049</v>
      </c>
      <c r="B64292" t="s">
        <v>149749</v>
      </c>
      <c r="C64292" s="8">
        <v>44073</v>
      </c>
      <c r="D64292" s="9">
        <v>44076</v>
      </c>
      <c r="E64292" s="9">
        <v>44082</v>
      </c>
      <c r="G64292" t="s">
        <v>154</v>
      </c>
      <c r="H64292" t="s">
        <v>425</v>
      </c>
      <c r="I64292">
        <v>68.84</v>
      </c>
      <c r="J64292">
        <v>618</v>
      </c>
      <c r="K64292" t="s">
        <v>214</v>
      </c>
      <c r="L64292" t="s">
        <v>74</v>
      </c>
      <c r="M64292" t="s">
        <v>139</v>
      </c>
      <c r="N64292" t="s">
        <v>140</v>
      </c>
      <c r="O64292" t="s">
        <v>215</v>
      </c>
      <c r="P64292">
        <v>0</v>
      </c>
      <c r="Q64292" s="9">
        <v>44089</v>
      </c>
    </row>
    <row r="64293" spans="1:17">
      <c r="A64293" t="s">
        <v>52812</v>
      </c>
      <c r="B64293" t="s">
        <v>149750</v>
      </c>
      <c r="C64293" s="8">
        <v>43668</v>
      </c>
      <c r="D64293" s="9">
        <v>43671</v>
      </c>
      <c r="E64293" s="9">
        <v>43677</v>
      </c>
      <c r="G64293" t="s">
        <v>39</v>
      </c>
      <c r="H64293" t="s">
        <v>40</v>
      </c>
      <c r="I64293">
        <v>169.42</v>
      </c>
      <c r="J64293">
        <v>138</v>
      </c>
      <c r="K64293" t="s">
        <v>64</v>
      </c>
      <c r="L64293" t="s">
        <v>22</v>
      </c>
      <c r="M64293" t="s">
        <v>23</v>
      </c>
      <c r="N64293" t="s">
        <v>24</v>
      </c>
      <c r="O64293" t="s">
        <v>65</v>
      </c>
      <c r="P64293">
        <v>0</v>
      </c>
      <c r="Q64293" s="9">
        <v>42793</v>
      </c>
    </row>
    <row r="64294" spans="1:17">
      <c r="A64294" t="s">
        <v>38777</v>
      </c>
      <c r="B64294" t="s">
        <v>149751</v>
      </c>
      <c r="C64294" s="8">
        <v>43652</v>
      </c>
      <c r="D64294" s="9">
        <v>43654</v>
      </c>
      <c r="E64294" s="9">
        <v>43662</v>
      </c>
      <c r="G64294" t="s">
        <v>31</v>
      </c>
      <c r="H64294">
        <v>8315</v>
      </c>
      <c r="I64294">
        <v>24.3</v>
      </c>
      <c r="J64294">
        <v>24.3</v>
      </c>
      <c r="K64294" t="s">
        <v>21</v>
      </c>
      <c r="L64294" t="s">
        <v>74</v>
      </c>
      <c r="M64294" t="s">
        <v>139</v>
      </c>
      <c r="N64294" t="s">
        <v>140</v>
      </c>
      <c r="O64294" t="s">
        <v>65</v>
      </c>
      <c r="P64294">
        <v>1</v>
      </c>
      <c r="Q64294" s="9">
        <v>43665</v>
      </c>
    </row>
    <row r="64295" spans="1:17">
      <c r="A64295" t="s">
        <v>17347</v>
      </c>
      <c r="B64295" t="s">
        <v>149752</v>
      </c>
      <c r="C64295" s="8">
        <v>43510</v>
      </c>
      <c r="D64295" s="9">
        <v>43512</v>
      </c>
      <c r="E64295" s="9">
        <v>43515</v>
      </c>
      <c r="G64295" t="s">
        <v>39</v>
      </c>
      <c r="H64295" t="s">
        <v>40</v>
      </c>
      <c r="I64295">
        <v>153.34</v>
      </c>
      <c r="J64295">
        <v>138</v>
      </c>
      <c r="K64295" t="s">
        <v>33</v>
      </c>
      <c r="L64295" t="s">
        <v>22</v>
      </c>
      <c r="M64295" t="s">
        <v>23</v>
      </c>
      <c r="N64295" t="s">
        <v>24</v>
      </c>
      <c r="O64295" t="s">
        <v>68</v>
      </c>
      <c r="P64295">
        <v>0</v>
      </c>
      <c r="Q64295" s="9">
        <v>43514</v>
      </c>
    </row>
    <row r="64296" spans="1:17">
      <c r="A64296" t="s">
        <v>16923</v>
      </c>
      <c r="B64296" t="s">
        <v>149753</v>
      </c>
      <c r="C64296" s="8">
        <v>44157</v>
      </c>
      <c r="D64296" s="9">
        <v>44158</v>
      </c>
      <c r="E64296" s="9">
        <v>44163</v>
      </c>
      <c r="G64296" t="s">
        <v>19</v>
      </c>
      <c r="H64296" t="s">
        <v>20</v>
      </c>
      <c r="I64296">
        <v>1528.54</v>
      </c>
      <c r="J64296">
        <v>9768.44</v>
      </c>
      <c r="K64296" t="s">
        <v>110</v>
      </c>
      <c r="L64296" t="s">
        <v>22</v>
      </c>
      <c r="M64296" t="s">
        <v>23</v>
      </c>
      <c r="N64296" t="s">
        <v>24</v>
      </c>
      <c r="O64296" t="s">
        <v>111</v>
      </c>
      <c r="P64296">
        <v>0</v>
      </c>
      <c r="Q64296" s="9">
        <v>42289</v>
      </c>
    </row>
    <row r="64297" spans="1:17">
      <c r="A64297" t="s">
        <v>60242</v>
      </c>
      <c r="B64297" t="s">
        <v>149754</v>
      </c>
      <c r="C64297" s="8">
        <v>44516</v>
      </c>
      <c r="D64297" s="9">
        <v>44517</v>
      </c>
      <c r="E64297" s="9">
        <v>44522</v>
      </c>
      <c r="G64297" t="s">
        <v>28</v>
      </c>
      <c r="H64297" t="s">
        <v>455</v>
      </c>
      <c r="I64297">
        <v>419.5</v>
      </c>
      <c r="J64297">
        <v>378</v>
      </c>
      <c r="K64297" t="s">
        <v>33</v>
      </c>
      <c r="L64297" t="s">
        <v>22</v>
      </c>
      <c r="M64297" t="s">
        <v>23</v>
      </c>
      <c r="N64297" t="s">
        <v>24</v>
      </c>
      <c r="O64297" t="s">
        <v>143</v>
      </c>
      <c r="P64297">
        <v>1</v>
      </c>
      <c r="Q64297" s="9">
        <v>44480</v>
      </c>
    </row>
    <row r="64298" spans="1:17">
      <c r="A64298" t="s">
        <v>58437</v>
      </c>
      <c r="B64298" t="s">
        <v>149755</v>
      </c>
      <c r="C64298" s="8">
        <v>43913</v>
      </c>
      <c r="D64298" s="9">
        <v>43916</v>
      </c>
      <c r="E64298" s="9">
        <v>43920</v>
      </c>
      <c r="G64298" t="s">
        <v>31</v>
      </c>
      <c r="H64298" t="s">
        <v>32</v>
      </c>
      <c r="I64298">
        <v>18.34</v>
      </c>
      <c r="J64298">
        <v>26</v>
      </c>
      <c r="K64298" t="s">
        <v>120</v>
      </c>
      <c r="L64298" t="s">
        <v>22</v>
      </c>
      <c r="M64298" t="s">
        <v>139</v>
      </c>
      <c r="N64298" t="s">
        <v>140</v>
      </c>
      <c r="O64298" t="s">
        <v>124</v>
      </c>
      <c r="P64298">
        <v>0</v>
      </c>
      <c r="Q64298" s="9">
        <v>43896</v>
      </c>
    </row>
    <row r="64299" spans="1:17">
      <c r="A64299" t="s">
        <v>62011</v>
      </c>
      <c r="B64299" t="s">
        <v>149756</v>
      </c>
      <c r="C64299" s="8">
        <v>44274</v>
      </c>
      <c r="D64299" s="9">
        <v>44275</v>
      </c>
      <c r="E64299" s="9">
        <v>44283</v>
      </c>
      <c r="G64299" t="s">
        <v>28</v>
      </c>
      <c r="H64299" t="s">
        <v>29</v>
      </c>
      <c r="I64299">
        <v>506.46</v>
      </c>
      <c r="J64299">
        <v>378</v>
      </c>
      <c r="K64299" t="s">
        <v>64</v>
      </c>
      <c r="L64299" t="s">
        <v>22</v>
      </c>
      <c r="M64299" t="s">
        <v>23</v>
      </c>
      <c r="N64299" t="s">
        <v>24</v>
      </c>
      <c r="O64299" t="s">
        <v>65</v>
      </c>
      <c r="P64299">
        <v>0</v>
      </c>
      <c r="Q64299" s="9">
        <v>43829</v>
      </c>
    </row>
    <row r="64300" spans="1:17">
      <c r="A64300" t="s">
        <v>69337</v>
      </c>
      <c r="B64300" t="s">
        <v>149757</v>
      </c>
      <c r="C64300" s="8">
        <v>44261</v>
      </c>
      <c r="D64300" s="9">
        <v>44264</v>
      </c>
      <c r="E64300" s="9">
        <v>44270</v>
      </c>
      <c r="G64300" t="s">
        <v>39</v>
      </c>
      <c r="H64300" t="s">
        <v>457</v>
      </c>
      <c r="I64300">
        <v>156.24</v>
      </c>
      <c r="J64300">
        <v>202</v>
      </c>
      <c r="K64300" t="s">
        <v>120</v>
      </c>
      <c r="L64300" t="s">
        <v>22</v>
      </c>
      <c r="M64300" t="s">
        <v>23</v>
      </c>
      <c r="N64300" t="s">
        <v>24</v>
      </c>
      <c r="O64300" t="s">
        <v>124</v>
      </c>
      <c r="P64300">
        <v>1</v>
      </c>
      <c r="Q64300" s="9">
        <v>44144</v>
      </c>
    </row>
    <row r="64301" spans="1:17">
      <c r="A64301" t="s">
        <v>48264</v>
      </c>
      <c r="B64301" t="s">
        <v>149758</v>
      </c>
      <c r="C64301" s="8">
        <v>44057</v>
      </c>
      <c r="D64301" s="9">
        <v>44059</v>
      </c>
      <c r="E64301" s="9">
        <v>44065</v>
      </c>
      <c r="G64301" t="s">
        <v>28</v>
      </c>
      <c r="H64301" t="s">
        <v>29</v>
      </c>
      <c r="I64301">
        <v>281.62</v>
      </c>
      <c r="J64301">
        <v>281.62</v>
      </c>
      <c r="K64301" t="s">
        <v>21</v>
      </c>
      <c r="L64301" t="s">
        <v>22</v>
      </c>
      <c r="M64301" t="s">
        <v>23</v>
      </c>
      <c r="N64301" t="s">
        <v>24</v>
      </c>
      <c r="O64301" t="s">
        <v>25</v>
      </c>
      <c r="P64301">
        <v>0</v>
      </c>
      <c r="Q64301" s="9">
        <v>43967</v>
      </c>
    </row>
    <row r="64302" spans="1:17">
      <c r="A64302" t="s">
        <v>48264</v>
      </c>
      <c r="B64302" t="s">
        <v>149759</v>
      </c>
      <c r="C64302" s="8">
        <v>44042</v>
      </c>
      <c r="D64302" s="9">
        <v>44043</v>
      </c>
      <c r="E64302" s="9">
        <v>44052</v>
      </c>
      <c r="G64302" t="s">
        <v>39</v>
      </c>
      <c r="H64302" t="s">
        <v>457</v>
      </c>
      <c r="I64302">
        <v>168</v>
      </c>
      <c r="J64302">
        <v>168</v>
      </c>
      <c r="K64302" t="s">
        <v>21</v>
      </c>
      <c r="L64302" t="s">
        <v>22</v>
      </c>
      <c r="M64302" t="s">
        <v>23</v>
      </c>
      <c r="N64302" t="s">
        <v>24</v>
      </c>
      <c r="O64302" t="s">
        <v>25</v>
      </c>
      <c r="P64302">
        <v>1</v>
      </c>
      <c r="Q64302" s="9">
        <v>43960</v>
      </c>
    </row>
    <row r="64303" spans="1:17">
      <c r="A64303" t="s">
        <v>44562</v>
      </c>
      <c r="B64303" t="s">
        <v>149760</v>
      </c>
      <c r="C64303" s="8">
        <v>43566</v>
      </c>
      <c r="D64303" s="9">
        <v>43569</v>
      </c>
      <c r="E64303" s="9">
        <v>43573</v>
      </c>
      <c r="G64303" t="s">
        <v>39</v>
      </c>
      <c r="H64303" t="s">
        <v>40</v>
      </c>
      <c r="I64303">
        <v>152.15</v>
      </c>
      <c r="J64303">
        <v>138</v>
      </c>
      <c r="K64303" t="s">
        <v>33</v>
      </c>
      <c r="L64303" t="s">
        <v>22</v>
      </c>
      <c r="M64303" t="s">
        <v>23</v>
      </c>
      <c r="N64303" t="s">
        <v>24</v>
      </c>
      <c r="O64303" t="s">
        <v>98</v>
      </c>
      <c r="P64303">
        <v>0</v>
      </c>
      <c r="Q64303" s="9">
        <v>43527</v>
      </c>
    </row>
    <row r="64304" spans="1:17">
      <c r="A64304" t="s">
        <v>18789</v>
      </c>
      <c r="B64304" t="s">
        <v>149761</v>
      </c>
      <c r="C64304" s="8">
        <v>43957</v>
      </c>
      <c r="D64304" s="9">
        <v>43958</v>
      </c>
      <c r="E64304" s="9">
        <v>43967</v>
      </c>
      <c r="F64304" s="9">
        <v>44727</v>
      </c>
      <c r="G64304" t="s">
        <v>19</v>
      </c>
      <c r="H64304" t="s">
        <v>20</v>
      </c>
      <c r="I64304">
        <v>1800</v>
      </c>
      <c r="J64304">
        <v>1800</v>
      </c>
      <c r="K64304" t="s">
        <v>21</v>
      </c>
      <c r="L64304" t="s">
        <v>22</v>
      </c>
      <c r="M64304" t="s">
        <v>23</v>
      </c>
      <c r="N64304" t="s">
        <v>24</v>
      </c>
      <c r="O64304" t="s">
        <v>25</v>
      </c>
      <c r="P64304">
        <v>0</v>
      </c>
      <c r="Q64304" s="9">
        <v>43974</v>
      </c>
    </row>
    <row r="64305" spans="1:17">
      <c r="A64305" t="s">
        <v>23239</v>
      </c>
      <c r="B64305" t="s">
        <v>149762</v>
      </c>
      <c r="C64305" s="8">
        <v>43666</v>
      </c>
      <c r="D64305" s="9">
        <v>43669</v>
      </c>
      <c r="E64305" s="9">
        <v>43672</v>
      </c>
      <c r="G64305" t="s">
        <v>39</v>
      </c>
      <c r="H64305" t="s">
        <v>40</v>
      </c>
      <c r="I64305">
        <v>151.99</v>
      </c>
      <c r="J64305">
        <v>138</v>
      </c>
      <c r="K64305" t="s">
        <v>33</v>
      </c>
      <c r="L64305" t="s">
        <v>22</v>
      </c>
      <c r="M64305" t="s">
        <v>23</v>
      </c>
      <c r="N64305" t="s">
        <v>24</v>
      </c>
      <c r="O64305" t="s">
        <v>79</v>
      </c>
      <c r="P64305">
        <v>0</v>
      </c>
      <c r="Q64305" s="9">
        <v>42454</v>
      </c>
    </row>
    <row r="64306" spans="1:17">
      <c r="A64306" t="s">
        <v>77519</v>
      </c>
      <c r="B64306" t="s">
        <v>149763</v>
      </c>
      <c r="C64306" s="8">
        <v>44351</v>
      </c>
      <c r="D64306" s="9">
        <v>44353</v>
      </c>
      <c r="E64306" s="9">
        <v>44360</v>
      </c>
      <c r="G64306" t="s">
        <v>28</v>
      </c>
      <c r="H64306" t="s">
        <v>29</v>
      </c>
      <c r="I64306">
        <v>383.6</v>
      </c>
      <c r="J64306">
        <v>283.5</v>
      </c>
      <c r="K64306" t="s">
        <v>64</v>
      </c>
      <c r="L64306" t="s">
        <v>22</v>
      </c>
      <c r="M64306" t="s">
        <v>23</v>
      </c>
      <c r="N64306" t="s">
        <v>24</v>
      </c>
      <c r="O64306" t="s">
        <v>65</v>
      </c>
      <c r="P64306">
        <v>0</v>
      </c>
      <c r="Q64306" s="9">
        <v>44307</v>
      </c>
    </row>
    <row r="64307" spans="1:17">
      <c r="A64307" t="s">
        <v>68129</v>
      </c>
      <c r="B64307" t="s">
        <v>149764</v>
      </c>
      <c r="C64307" s="8">
        <v>44319</v>
      </c>
      <c r="D64307" s="9">
        <v>44321</v>
      </c>
      <c r="E64307" s="9">
        <v>44327</v>
      </c>
      <c r="G64307" t="s">
        <v>154</v>
      </c>
      <c r="H64307" t="s">
        <v>425</v>
      </c>
      <c r="I64307">
        <v>62.33</v>
      </c>
      <c r="J64307">
        <v>81.98</v>
      </c>
      <c r="K64307" t="s">
        <v>92</v>
      </c>
      <c r="L64307" t="s">
        <v>74</v>
      </c>
      <c r="M64307" t="s">
        <v>23</v>
      </c>
      <c r="N64307" t="s">
        <v>24</v>
      </c>
      <c r="O64307" t="s">
        <v>122</v>
      </c>
      <c r="P64307">
        <v>0</v>
      </c>
      <c r="Q64307" s="9">
        <v>44223</v>
      </c>
    </row>
    <row r="64308" spans="1:17">
      <c r="A64308" t="s">
        <v>55697</v>
      </c>
      <c r="B64308" t="s">
        <v>149765</v>
      </c>
      <c r="C64308" s="8">
        <v>44734</v>
      </c>
      <c r="D64308" s="9">
        <v>44735</v>
      </c>
      <c r="E64308" s="9">
        <v>44743</v>
      </c>
      <c r="G64308" t="s">
        <v>39</v>
      </c>
      <c r="H64308" t="s">
        <v>457</v>
      </c>
      <c r="I64308">
        <v>138.08000000000001</v>
      </c>
      <c r="J64308">
        <v>176400</v>
      </c>
      <c r="K64308" t="s">
        <v>164</v>
      </c>
      <c r="L64308" t="s">
        <v>22</v>
      </c>
      <c r="M64308" t="s">
        <v>23</v>
      </c>
      <c r="N64308" t="s">
        <v>24</v>
      </c>
      <c r="O64308" t="s">
        <v>165</v>
      </c>
      <c r="P64308">
        <v>1</v>
      </c>
      <c r="Q64308" s="9">
        <v>44639</v>
      </c>
    </row>
    <row r="64309" spans="1:17">
      <c r="A64309" s="7" t="s">
        <v>956</v>
      </c>
      <c r="B64309" t="s">
        <v>149766</v>
      </c>
      <c r="C64309" s="8">
        <v>44836</v>
      </c>
      <c r="D64309" s="9">
        <v>44838</v>
      </c>
      <c r="E64309" s="9">
        <v>44841</v>
      </c>
      <c r="G64309" t="s">
        <v>39</v>
      </c>
      <c r="H64309" t="s">
        <v>457</v>
      </c>
      <c r="I64309">
        <v>20.3</v>
      </c>
      <c r="J64309">
        <v>370</v>
      </c>
      <c r="K64309" t="s">
        <v>377</v>
      </c>
      <c r="L64309" t="s">
        <v>22</v>
      </c>
      <c r="M64309" t="s">
        <v>23</v>
      </c>
      <c r="N64309" t="s">
        <v>24</v>
      </c>
      <c r="O64309" t="s">
        <v>957</v>
      </c>
      <c r="P64309">
        <v>1</v>
      </c>
      <c r="Q64309" s="9">
        <v>40885</v>
      </c>
    </row>
    <row r="64310" spans="1:17">
      <c r="A64310" s="7" t="s">
        <v>58133</v>
      </c>
      <c r="B64310" t="s">
        <v>149767</v>
      </c>
      <c r="C64310" s="8">
        <v>44323</v>
      </c>
      <c r="D64310" s="9">
        <v>44325</v>
      </c>
      <c r="E64310" s="9">
        <v>44331</v>
      </c>
      <c r="G64310" t="s">
        <v>31</v>
      </c>
      <c r="H64310" t="s">
        <v>94</v>
      </c>
      <c r="I64310">
        <v>18.760000000000002</v>
      </c>
      <c r="J64310">
        <v>5380</v>
      </c>
      <c r="K64310" t="s">
        <v>1224</v>
      </c>
      <c r="L64310" t="s">
        <v>74</v>
      </c>
      <c r="M64310" t="s">
        <v>23</v>
      </c>
      <c r="N64310" t="s">
        <v>24</v>
      </c>
      <c r="O64310" t="s">
        <v>1225</v>
      </c>
      <c r="P64310">
        <v>0</v>
      </c>
      <c r="Q64310" s="9">
        <v>44296</v>
      </c>
    </row>
    <row r="64311" spans="1:17">
      <c r="A64311" s="7" t="s">
        <v>81434</v>
      </c>
      <c r="B64311" t="s">
        <v>149768</v>
      </c>
      <c r="C64311" s="8">
        <v>44457</v>
      </c>
      <c r="D64311" s="9">
        <v>44458</v>
      </c>
      <c r="E64311" s="9">
        <v>44465</v>
      </c>
      <c r="G64311" t="s">
        <v>31</v>
      </c>
      <c r="H64311">
        <v>2997</v>
      </c>
      <c r="I64311">
        <v>24</v>
      </c>
      <c r="J64311">
        <v>24</v>
      </c>
      <c r="K64311" t="s">
        <v>21</v>
      </c>
      <c r="L64311" t="s">
        <v>74</v>
      </c>
      <c r="M64311" t="s">
        <v>139</v>
      </c>
      <c r="N64311" t="s">
        <v>140</v>
      </c>
      <c r="O64311" t="s">
        <v>25</v>
      </c>
      <c r="P64311">
        <v>1</v>
      </c>
      <c r="Q64311" s="9">
        <v>44395</v>
      </c>
    </row>
    <row r="64312" spans="1:17">
      <c r="A64312" s="7" t="s">
        <v>75221</v>
      </c>
      <c r="B64312" t="s">
        <v>149769</v>
      </c>
      <c r="C64312" s="8">
        <v>44670</v>
      </c>
      <c r="D64312" s="9">
        <v>44672</v>
      </c>
      <c r="E64312" s="9">
        <v>44679</v>
      </c>
      <c r="G64312" t="s">
        <v>154</v>
      </c>
      <c r="H64312" t="s">
        <v>425</v>
      </c>
      <c r="I64312">
        <v>49.98</v>
      </c>
      <c r="J64312">
        <v>49.98</v>
      </c>
      <c r="K64312" t="s">
        <v>21</v>
      </c>
      <c r="L64312" t="s">
        <v>74</v>
      </c>
      <c r="M64312" t="s">
        <v>23</v>
      </c>
      <c r="N64312" t="s">
        <v>24</v>
      </c>
      <c r="O64312" t="s">
        <v>25</v>
      </c>
      <c r="P64312">
        <v>1</v>
      </c>
      <c r="Q64312" s="9">
        <v>44673</v>
      </c>
    </row>
    <row r="64313" spans="1:17">
      <c r="A64313" t="s">
        <v>6664</v>
      </c>
      <c r="B64313" t="s">
        <v>149770</v>
      </c>
      <c r="C64313" s="8">
        <v>44395</v>
      </c>
      <c r="D64313" s="9">
        <v>44397</v>
      </c>
      <c r="E64313" s="9">
        <v>44402</v>
      </c>
      <c r="G64313" t="s">
        <v>39</v>
      </c>
      <c r="H64313" t="s">
        <v>457</v>
      </c>
      <c r="I64313">
        <v>168</v>
      </c>
      <c r="J64313">
        <v>168</v>
      </c>
      <c r="K64313" t="s">
        <v>21</v>
      </c>
      <c r="L64313" t="s">
        <v>22</v>
      </c>
      <c r="M64313" t="s">
        <v>23</v>
      </c>
      <c r="N64313" t="s">
        <v>24</v>
      </c>
      <c r="O64313" t="s">
        <v>25</v>
      </c>
      <c r="P64313">
        <v>1</v>
      </c>
      <c r="Q64313" s="9">
        <v>44355</v>
      </c>
    </row>
    <row r="64314" spans="1:17">
      <c r="A64314" t="s">
        <v>6664</v>
      </c>
      <c r="B64314" t="s">
        <v>149771</v>
      </c>
      <c r="C64314" s="8">
        <v>44395</v>
      </c>
      <c r="D64314" s="9">
        <v>44397</v>
      </c>
      <c r="E64314" s="9">
        <v>44402</v>
      </c>
      <c r="G64314" t="s">
        <v>39</v>
      </c>
      <c r="H64314" t="s">
        <v>457</v>
      </c>
      <c r="I64314">
        <v>168</v>
      </c>
      <c r="J64314">
        <v>168</v>
      </c>
      <c r="K64314" t="s">
        <v>21</v>
      </c>
      <c r="L64314" t="s">
        <v>22</v>
      </c>
      <c r="M64314" t="s">
        <v>23</v>
      </c>
      <c r="N64314" t="s">
        <v>24</v>
      </c>
      <c r="O64314" t="s">
        <v>25</v>
      </c>
      <c r="P64314">
        <v>1</v>
      </c>
      <c r="Q64314" s="9">
        <v>44355</v>
      </c>
    </row>
    <row r="64315" spans="1:17">
      <c r="A64315" t="s">
        <v>33363</v>
      </c>
      <c r="B64315" t="s">
        <v>149772</v>
      </c>
      <c r="C64315" s="8">
        <v>43899</v>
      </c>
      <c r="D64315" s="9">
        <v>43902</v>
      </c>
      <c r="E64315" s="9">
        <v>43909</v>
      </c>
      <c r="G64315" t="s">
        <v>39</v>
      </c>
      <c r="H64315" t="s">
        <v>40</v>
      </c>
      <c r="I64315">
        <v>168</v>
      </c>
      <c r="J64315">
        <v>168</v>
      </c>
      <c r="K64315" t="s">
        <v>21</v>
      </c>
      <c r="L64315" t="s">
        <v>22</v>
      </c>
      <c r="M64315" t="s">
        <v>23</v>
      </c>
      <c r="N64315" t="s">
        <v>24</v>
      </c>
      <c r="O64315" t="s">
        <v>25</v>
      </c>
      <c r="P64315">
        <v>0</v>
      </c>
      <c r="Q64315" s="9">
        <v>43812</v>
      </c>
    </row>
    <row r="64316" spans="1:17">
      <c r="A64316" t="s">
        <v>81595</v>
      </c>
      <c r="B64316" t="s">
        <v>149773</v>
      </c>
      <c r="C64316" s="8">
        <v>44342</v>
      </c>
      <c r="D64316" s="9">
        <v>44343</v>
      </c>
      <c r="E64316" s="9">
        <v>44347</v>
      </c>
      <c r="G64316" t="s">
        <v>39</v>
      </c>
      <c r="H64316" t="s">
        <v>457</v>
      </c>
      <c r="I64316">
        <v>149.94</v>
      </c>
      <c r="J64316">
        <v>16800</v>
      </c>
      <c r="K64316" t="s">
        <v>55</v>
      </c>
      <c r="L64316" t="s">
        <v>22</v>
      </c>
      <c r="M64316" t="s">
        <v>23</v>
      </c>
      <c r="N64316" t="s">
        <v>24</v>
      </c>
      <c r="O64316" t="s">
        <v>56</v>
      </c>
      <c r="P64316">
        <v>1</v>
      </c>
      <c r="Q64316" s="9">
        <v>44316</v>
      </c>
    </row>
    <row r="64317" spans="1:17">
      <c r="A64317" t="s">
        <v>55963</v>
      </c>
      <c r="B64317" t="s">
        <v>149774</v>
      </c>
      <c r="C64317" s="8">
        <v>44363</v>
      </c>
      <c r="D64317" s="9">
        <v>44366</v>
      </c>
      <c r="E64317" s="9">
        <v>44368</v>
      </c>
      <c r="G64317" t="s">
        <v>31</v>
      </c>
      <c r="H64317" t="s">
        <v>72</v>
      </c>
      <c r="I64317">
        <v>13.99</v>
      </c>
      <c r="J64317">
        <v>11.74</v>
      </c>
      <c r="K64317" t="s">
        <v>33</v>
      </c>
      <c r="L64317" t="s">
        <v>74</v>
      </c>
      <c r="M64317" t="s">
        <v>139</v>
      </c>
      <c r="N64317" t="s">
        <v>140</v>
      </c>
      <c r="O64317" t="s">
        <v>68</v>
      </c>
      <c r="P64317">
        <v>0</v>
      </c>
      <c r="Q64317" s="9">
        <v>44273</v>
      </c>
    </row>
    <row r="64318" spans="1:17">
      <c r="A64318" t="s">
        <v>81182</v>
      </c>
      <c r="B64318" t="s">
        <v>149775</v>
      </c>
      <c r="C64318" s="8">
        <v>44540</v>
      </c>
      <c r="D64318" s="9">
        <v>44543</v>
      </c>
      <c r="E64318" s="9">
        <v>44547</v>
      </c>
      <c r="G64318" t="s">
        <v>28</v>
      </c>
      <c r="H64318" t="s">
        <v>455</v>
      </c>
      <c r="I64318">
        <v>480</v>
      </c>
      <c r="J64318">
        <v>480</v>
      </c>
      <c r="K64318" t="s">
        <v>21</v>
      </c>
      <c r="L64318" t="s">
        <v>22</v>
      </c>
      <c r="M64318" t="s">
        <v>23</v>
      </c>
      <c r="N64318" t="s">
        <v>24</v>
      </c>
      <c r="O64318" t="s">
        <v>47</v>
      </c>
      <c r="P64318">
        <v>1</v>
      </c>
      <c r="Q64318" s="9">
        <v>44228</v>
      </c>
    </row>
    <row r="64319" spans="1:17">
      <c r="A64319" t="s">
        <v>10820</v>
      </c>
      <c r="B64319" t="s">
        <v>149776</v>
      </c>
      <c r="C64319" s="8">
        <v>43835</v>
      </c>
      <c r="D64319" s="9">
        <v>43838</v>
      </c>
      <c r="E64319" s="9">
        <v>43843</v>
      </c>
      <c r="G64319" t="s">
        <v>39</v>
      </c>
      <c r="H64319" t="s">
        <v>620</v>
      </c>
      <c r="I64319">
        <v>163.13999999999999</v>
      </c>
      <c r="J64319">
        <v>163.13999999999999</v>
      </c>
      <c r="K64319" t="s">
        <v>21</v>
      </c>
      <c r="L64319" t="s">
        <v>74</v>
      </c>
      <c r="M64319" t="s">
        <v>23</v>
      </c>
      <c r="N64319" t="s">
        <v>24</v>
      </c>
      <c r="O64319" t="s">
        <v>25</v>
      </c>
      <c r="P64319">
        <v>1</v>
      </c>
      <c r="Q64319" s="9">
        <v>41540</v>
      </c>
    </row>
    <row r="64320" spans="1:17">
      <c r="A64320" t="s">
        <v>10820</v>
      </c>
      <c r="B64320" t="s">
        <v>149777</v>
      </c>
      <c r="C64320" s="8">
        <v>43835</v>
      </c>
      <c r="D64320" s="9">
        <v>43838</v>
      </c>
      <c r="E64320" s="9">
        <v>43843</v>
      </c>
      <c r="G64320" t="s">
        <v>39</v>
      </c>
      <c r="H64320" t="s">
        <v>620</v>
      </c>
      <c r="I64320">
        <v>163.13999999999999</v>
      </c>
      <c r="J64320">
        <v>163.13999999999999</v>
      </c>
      <c r="K64320" t="s">
        <v>21</v>
      </c>
      <c r="L64320" t="s">
        <v>74</v>
      </c>
      <c r="M64320" t="s">
        <v>23</v>
      </c>
      <c r="N64320" t="s">
        <v>24</v>
      </c>
      <c r="O64320" t="s">
        <v>25</v>
      </c>
      <c r="P64320">
        <v>1</v>
      </c>
      <c r="Q64320" s="9">
        <v>41540</v>
      </c>
    </row>
    <row r="64321" spans="1:17">
      <c r="A64321" t="s">
        <v>46788</v>
      </c>
      <c r="B64321" t="s">
        <v>149778</v>
      </c>
      <c r="C64321" s="8">
        <v>43931</v>
      </c>
      <c r="D64321" s="9">
        <v>43934</v>
      </c>
      <c r="E64321" s="9">
        <v>43936</v>
      </c>
      <c r="G64321" t="s">
        <v>39</v>
      </c>
      <c r="H64321" t="s">
        <v>457</v>
      </c>
      <c r="I64321">
        <v>168</v>
      </c>
      <c r="J64321">
        <v>168</v>
      </c>
      <c r="K64321" t="s">
        <v>21</v>
      </c>
      <c r="L64321" t="s">
        <v>22</v>
      </c>
      <c r="M64321" t="s">
        <v>23</v>
      </c>
      <c r="N64321" t="s">
        <v>24</v>
      </c>
      <c r="O64321" t="s">
        <v>25</v>
      </c>
      <c r="P64321">
        <v>1</v>
      </c>
      <c r="Q64321" s="9">
        <v>42039</v>
      </c>
    </row>
    <row r="64322" spans="1:17">
      <c r="A64322" t="s">
        <v>66321</v>
      </c>
      <c r="B64322" t="s">
        <v>149779</v>
      </c>
      <c r="C64322" s="8">
        <v>44599</v>
      </c>
      <c r="D64322" s="9">
        <v>44600</v>
      </c>
      <c r="E64322" s="9">
        <v>44607</v>
      </c>
      <c r="G64322" t="s">
        <v>31</v>
      </c>
      <c r="H64322" t="s">
        <v>94</v>
      </c>
      <c r="I64322">
        <v>13.98</v>
      </c>
      <c r="J64322">
        <v>13.98</v>
      </c>
      <c r="K64322" t="s">
        <v>21</v>
      </c>
      <c r="L64322" t="s">
        <v>74</v>
      </c>
      <c r="M64322" t="s">
        <v>23</v>
      </c>
      <c r="N64322" t="s">
        <v>24</v>
      </c>
      <c r="O64322" t="s">
        <v>25</v>
      </c>
      <c r="P64322">
        <v>0</v>
      </c>
      <c r="Q64322" s="9">
        <v>44550</v>
      </c>
    </row>
    <row r="64323" spans="1:17">
      <c r="A64323" t="s">
        <v>57438</v>
      </c>
      <c r="B64323" t="s">
        <v>149780</v>
      </c>
      <c r="C64323" s="8">
        <v>44250</v>
      </c>
      <c r="D64323" s="9">
        <v>44251</v>
      </c>
      <c r="E64323" s="9">
        <v>44259</v>
      </c>
      <c r="G64323" t="s">
        <v>31</v>
      </c>
      <c r="H64323" t="s">
        <v>94</v>
      </c>
      <c r="I64323">
        <v>16.68</v>
      </c>
      <c r="J64323">
        <v>13.98</v>
      </c>
      <c r="K64323" t="s">
        <v>33</v>
      </c>
      <c r="L64323" t="s">
        <v>74</v>
      </c>
      <c r="M64323" t="s">
        <v>23</v>
      </c>
      <c r="N64323" t="s">
        <v>24</v>
      </c>
      <c r="O64323" t="s">
        <v>34</v>
      </c>
      <c r="P64323">
        <v>0</v>
      </c>
      <c r="Q64323" s="9">
        <v>44190</v>
      </c>
    </row>
    <row r="64324" spans="1:17">
      <c r="A64324" t="s">
        <v>31044</v>
      </c>
      <c r="B64324" t="s">
        <v>149781</v>
      </c>
      <c r="C64324" s="8">
        <v>44233</v>
      </c>
      <c r="D64324" s="9">
        <v>44235</v>
      </c>
      <c r="E64324" s="9">
        <v>44240</v>
      </c>
      <c r="G64324" t="s">
        <v>113</v>
      </c>
      <c r="H64324" t="s">
        <v>114</v>
      </c>
      <c r="I64324">
        <v>1198</v>
      </c>
      <c r="J64324">
        <v>1198</v>
      </c>
      <c r="K64324" t="s">
        <v>21</v>
      </c>
      <c r="L64324" t="s">
        <v>22</v>
      </c>
      <c r="M64324" t="s">
        <v>23</v>
      </c>
      <c r="N64324" t="s">
        <v>24</v>
      </c>
      <c r="O64324" t="s">
        <v>43</v>
      </c>
      <c r="P64324">
        <v>0</v>
      </c>
      <c r="Q64324" s="9">
        <v>44196</v>
      </c>
    </row>
    <row r="64325" spans="1:17">
      <c r="A64325" t="s">
        <v>36085</v>
      </c>
      <c r="B64325" t="s">
        <v>149782</v>
      </c>
      <c r="C64325" s="8">
        <v>43956</v>
      </c>
      <c r="D64325" s="9">
        <v>43958</v>
      </c>
      <c r="E64325" s="9">
        <v>43963</v>
      </c>
      <c r="G64325" t="s">
        <v>39</v>
      </c>
      <c r="H64325" t="s">
        <v>457</v>
      </c>
      <c r="I64325">
        <v>141.41999999999999</v>
      </c>
      <c r="J64325">
        <v>202</v>
      </c>
      <c r="K64325" t="s">
        <v>120</v>
      </c>
      <c r="L64325" t="s">
        <v>22</v>
      </c>
      <c r="M64325" t="s">
        <v>23</v>
      </c>
      <c r="N64325" t="s">
        <v>24</v>
      </c>
      <c r="O64325" t="s">
        <v>124</v>
      </c>
      <c r="P64325">
        <v>1</v>
      </c>
      <c r="Q64325" s="9">
        <v>43898</v>
      </c>
    </row>
    <row r="64326" spans="1:17">
      <c r="A64326" t="s">
        <v>39586</v>
      </c>
      <c r="B64326" t="s">
        <v>149783</v>
      </c>
      <c r="C64326" s="8">
        <v>44324</v>
      </c>
      <c r="D64326" s="9">
        <v>44325</v>
      </c>
      <c r="E64326" s="9">
        <v>44331</v>
      </c>
      <c r="G64326" t="s">
        <v>39</v>
      </c>
      <c r="H64326" t="s">
        <v>457</v>
      </c>
      <c r="I64326">
        <v>168</v>
      </c>
      <c r="J64326">
        <v>168</v>
      </c>
      <c r="K64326" t="s">
        <v>21</v>
      </c>
      <c r="L64326" t="s">
        <v>22</v>
      </c>
      <c r="M64326" t="s">
        <v>23</v>
      </c>
      <c r="N64326" t="s">
        <v>24</v>
      </c>
      <c r="O64326" t="s">
        <v>25</v>
      </c>
      <c r="P64326">
        <v>1</v>
      </c>
      <c r="Q64326" s="9">
        <v>40823</v>
      </c>
    </row>
    <row r="64327" spans="1:17">
      <c r="A64327" t="s">
        <v>71313</v>
      </c>
      <c r="B64327" t="s">
        <v>149784</v>
      </c>
      <c r="C64327" s="8">
        <v>44760</v>
      </c>
      <c r="D64327" s="9">
        <v>44761</v>
      </c>
      <c r="E64327" s="9">
        <v>44765</v>
      </c>
      <c r="F64327" s="9"/>
      <c r="G64327" t="s">
        <v>39</v>
      </c>
      <c r="H64327" t="s">
        <v>40</v>
      </c>
      <c r="I64327">
        <v>168</v>
      </c>
      <c r="J64327">
        <v>168</v>
      </c>
      <c r="K64327" t="s">
        <v>21</v>
      </c>
      <c r="L64327" t="s">
        <v>22</v>
      </c>
      <c r="M64327" t="s">
        <v>23</v>
      </c>
      <c r="N64327" t="s">
        <v>24</v>
      </c>
      <c r="O64327" t="s">
        <v>25</v>
      </c>
      <c r="P64327">
        <v>0</v>
      </c>
      <c r="Q64327" s="9">
        <v>44572</v>
      </c>
    </row>
    <row r="64328" spans="1:17">
      <c r="A64328" t="s">
        <v>38276</v>
      </c>
      <c r="B64328" t="s">
        <v>149785</v>
      </c>
      <c r="C64328" s="8">
        <v>44373</v>
      </c>
      <c r="D64328" s="9">
        <v>44375</v>
      </c>
      <c r="E64328" s="9">
        <v>44380</v>
      </c>
      <c r="G64328" t="s">
        <v>39</v>
      </c>
      <c r="H64328" t="s">
        <v>457</v>
      </c>
      <c r="I64328">
        <v>168</v>
      </c>
      <c r="J64328">
        <v>168</v>
      </c>
      <c r="K64328" t="s">
        <v>21</v>
      </c>
      <c r="L64328" t="s">
        <v>22</v>
      </c>
      <c r="M64328" t="s">
        <v>23</v>
      </c>
      <c r="N64328" t="s">
        <v>24</v>
      </c>
      <c r="O64328" t="s">
        <v>25</v>
      </c>
      <c r="P64328">
        <v>1</v>
      </c>
      <c r="Q64328" s="9">
        <v>44291</v>
      </c>
    </row>
    <row r="64329" spans="1:17">
      <c r="A64329" t="s">
        <v>237</v>
      </c>
      <c r="B64329" t="s">
        <v>149786</v>
      </c>
      <c r="C64329" s="8">
        <v>43893</v>
      </c>
      <c r="D64329" s="9">
        <v>43894</v>
      </c>
      <c r="E64329" s="9">
        <v>43903</v>
      </c>
      <c r="G64329" t="s">
        <v>19</v>
      </c>
      <c r="H64329" t="s">
        <v>20</v>
      </c>
      <c r="I64329">
        <v>1800</v>
      </c>
      <c r="J64329">
        <v>1800</v>
      </c>
      <c r="K64329" t="s">
        <v>21</v>
      </c>
      <c r="L64329" t="s">
        <v>22</v>
      </c>
      <c r="M64329" t="s">
        <v>23</v>
      </c>
      <c r="N64329" t="s">
        <v>24</v>
      </c>
      <c r="O64329" t="s">
        <v>25</v>
      </c>
      <c r="P64329">
        <v>0</v>
      </c>
      <c r="Q64329" s="9">
        <v>43869</v>
      </c>
    </row>
    <row r="64330" spans="1:17">
      <c r="A64330" t="s">
        <v>50143</v>
      </c>
      <c r="B64330" t="s">
        <v>149787</v>
      </c>
      <c r="C64330" s="8">
        <v>44263</v>
      </c>
      <c r="D64330" s="9">
        <v>44266</v>
      </c>
      <c r="E64330" s="9">
        <v>44271</v>
      </c>
      <c r="G64330" t="s">
        <v>39</v>
      </c>
      <c r="H64330" t="s">
        <v>457</v>
      </c>
      <c r="I64330">
        <v>164.88</v>
      </c>
      <c r="J64330">
        <v>138</v>
      </c>
      <c r="K64330" t="s">
        <v>33</v>
      </c>
      <c r="L64330" t="s">
        <v>22</v>
      </c>
      <c r="M64330" t="s">
        <v>23</v>
      </c>
      <c r="N64330" t="s">
        <v>24</v>
      </c>
      <c r="O64330" t="s">
        <v>34</v>
      </c>
      <c r="P64330">
        <v>1</v>
      </c>
      <c r="Q64330" s="9">
        <v>44190</v>
      </c>
    </row>
    <row r="64331" spans="1:17">
      <c r="A64331" t="s">
        <v>46301</v>
      </c>
      <c r="B64331" t="s">
        <v>149788</v>
      </c>
      <c r="C64331" s="8">
        <v>44125</v>
      </c>
      <c r="D64331" s="9">
        <v>44126</v>
      </c>
      <c r="E64331" s="9">
        <v>44133</v>
      </c>
      <c r="G64331" t="s">
        <v>39</v>
      </c>
      <c r="H64331" t="s">
        <v>457</v>
      </c>
      <c r="I64331">
        <v>168</v>
      </c>
      <c r="J64331">
        <v>168</v>
      </c>
      <c r="K64331" t="s">
        <v>21</v>
      </c>
      <c r="L64331" t="s">
        <v>22</v>
      </c>
      <c r="M64331" t="s">
        <v>23</v>
      </c>
      <c r="N64331" t="s">
        <v>24</v>
      </c>
      <c r="O64331" t="s">
        <v>25</v>
      </c>
      <c r="P64331">
        <v>1</v>
      </c>
      <c r="Q64331" s="9">
        <v>42041</v>
      </c>
    </row>
    <row r="64332" spans="1:17">
      <c r="A64332" t="s">
        <v>26703</v>
      </c>
      <c r="B64332" t="s">
        <v>149789</v>
      </c>
      <c r="C64332" s="8">
        <v>44463</v>
      </c>
      <c r="D64332" s="9">
        <v>44465</v>
      </c>
      <c r="E64332" s="9">
        <v>44471</v>
      </c>
      <c r="G64332" t="s">
        <v>39</v>
      </c>
      <c r="H64332" t="s">
        <v>457</v>
      </c>
      <c r="I64332">
        <v>168</v>
      </c>
      <c r="J64332">
        <v>168</v>
      </c>
      <c r="K64332" t="s">
        <v>21</v>
      </c>
      <c r="L64332" t="s">
        <v>22</v>
      </c>
      <c r="M64332" t="s">
        <v>23</v>
      </c>
      <c r="N64332" t="s">
        <v>24</v>
      </c>
      <c r="O64332" t="s">
        <v>25</v>
      </c>
      <c r="P64332">
        <v>1</v>
      </c>
      <c r="Q64332" s="9">
        <v>44405</v>
      </c>
    </row>
    <row r="64333" spans="1:17">
      <c r="A64333" t="s">
        <v>75068</v>
      </c>
      <c r="B64333" t="s">
        <v>149790</v>
      </c>
      <c r="C64333" s="8">
        <v>44430</v>
      </c>
      <c r="D64333" s="9">
        <v>44432</v>
      </c>
      <c r="E64333" s="9">
        <v>44439</v>
      </c>
      <c r="G64333" t="s">
        <v>31</v>
      </c>
      <c r="H64333" t="s">
        <v>94</v>
      </c>
      <c r="I64333">
        <v>16.53</v>
      </c>
      <c r="J64333">
        <v>22.98</v>
      </c>
      <c r="K64333" t="s">
        <v>92</v>
      </c>
      <c r="L64333" t="s">
        <v>74</v>
      </c>
      <c r="M64333" t="s">
        <v>139</v>
      </c>
      <c r="N64333" t="s">
        <v>140</v>
      </c>
      <c r="O64333" t="s">
        <v>122</v>
      </c>
      <c r="P64333">
        <v>0</v>
      </c>
      <c r="Q64333" s="9">
        <v>42755</v>
      </c>
    </row>
    <row r="64334" spans="1:17">
      <c r="A64334" t="s">
        <v>600</v>
      </c>
      <c r="B64334" t="s">
        <v>149791</v>
      </c>
      <c r="C64334" s="8">
        <v>43890</v>
      </c>
      <c r="D64334" s="9">
        <v>43893</v>
      </c>
      <c r="E64334" s="9">
        <v>43897</v>
      </c>
      <c r="G64334" t="s">
        <v>28</v>
      </c>
      <c r="H64334" t="s">
        <v>455</v>
      </c>
      <c r="I64334">
        <v>480</v>
      </c>
      <c r="J64334">
        <v>480</v>
      </c>
      <c r="K64334" t="s">
        <v>21</v>
      </c>
      <c r="L64334" t="s">
        <v>22</v>
      </c>
      <c r="M64334" t="s">
        <v>23</v>
      </c>
      <c r="N64334" t="s">
        <v>24</v>
      </c>
      <c r="O64334" t="s">
        <v>25</v>
      </c>
      <c r="P64334">
        <v>1</v>
      </c>
      <c r="Q64334" s="9">
        <v>43828</v>
      </c>
    </row>
    <row r="64335" spans="1:17">
      <c r="A64335" t="s">
        <v>26142</v>
      </c>
      <c r="B64335" t="s">
        <v>149792</v>
      </c>
      <c r="C64335" s="8">
        <v>43561</v>
      </c>
      <c r="D64335" s="9">
        <v>43562</v>
      </c>
      <c r="E64335" s="9">
        <v>43571</v>
      </c>
      <c r="G64335" t="s">
        <v>31</v>
      </c>
      <c r="H64335" t="s">
        <v>32</v>
      </c>
      <c r="I64335">
        <v>24.13</v>
      </c>
      <c r="J64335">
        <v>1600</v>
      </c>
      <c r="K64335" t="s">
        <v>129</v>
      </c>
      <c r="L64335" t="s">
        <v>22</v>
      </c>
      <c r="M64335" t="s">
        <v>23</v>
      </c>
      <c r="N64335" t="s">
        <v>24</v>
      </c>
      <c r="O64335" t="s">
        <v>304</v>
      </c>
      <c r="P64335">
        <v>0</v>
      </c>
      <c r="Q64335" s="9">
        <v>43509</v>
      </c>
    </row>
    <row r="64336" spans="1:17">
      <c r="A64336" t="s">
        <v>19937</v>
      </c>
      <c r="B64336" t="s">
        <v>149793</v>
      </c>
      <c r="C64336" s="8">
        <v>43769</v>
      </c>
      <c r="D64336" s="9">
        <v>43770</v>
      </c>
      <c r="E64336" s="9">
        <v>43777</v>
      </c>
      <c r="G64336" t="s">
        <v>39</v>
      </c>
      <c r="H64336" t="s">
        <v>40</v>
      </c>
      <c r="I64336">
        <v>168</v>
      </c>
      <c r="J64336">
        <v>168</v>
      </c>
      <c r="K64336" t="s">
        <v>21</v>
      </c>
      <c r="L64336" t="s">
        <v>22</v>
      </c>
      <c r="M64336" t="s">
        <v>23</v>
      </c>
      <c r="N64336" t="s">
        <v>24</v>
      </c>
      <c r="O64336" t="s">
        <v>25</v>
      </c>
      <c r="P64336">
        <v>0</v>
      </c>
      <c r="Q64336" s="9">
        <v>43719</v>
      </c>
    </row>
    <row r="64337" spans="1:17">
      <c r="A64337" t="s">
        <v>46482</v>
      </c>
      <c r="B64337" t="s">
        <v>149794</v>
      </c>
      <c r="C64337" s="8">
        <v>44358</v>
      </c>
      <c r="D64337" s="9">
        <v>44361</v>
      </c>
      <c r="E64337" s="9">
        <v>44363</v>
      </c>
      <c r="G64337" t="s">
        <v>39</v>
      </c>
      <c r="H64337" t="s">
        <v>457</v>
      </c>
      <c r="I64337">
        <v>199.9</v>
      </c>
      <c r="J64337">
        <v>672</v>
      </c>
      <c r="K64337" t="s">
        <v>245</v>
      </c>
      <c r="L64337" t="s">
        <v>22</v>
      </c>
      <c r="M64337" t="s">
        <v>139</v>
      </c>
      <c r="N64337" t="s">
        <v>140</v>
      </c>
      <c r="O64337" t="s">
        <v>4138</v>
      </c>
      <c r="P64337">
        <v>1</v>
      </c>
      <c r="Q64337" s="9">
        <v>41896</v>
      </c>
    </row>
    <row r="64338" spans="1:17">
      <c r="A64338" t="s">
        <v>762</v>
      </c>
      <c r="B64338" t="s">
        <v>149795</v>
      </c>
      <c r="C64338" s="8">
        <v>44073</v>
      </c>
      <c r="D64338" s="9">
        <v>44076</v>
      </c>
      <c r="E64338" s="9">
        <v>44079</v>
      </c>
      <c r="G64338" t="s">
        <v>39</v>
      </c>
      <c r="H64338" t="s">
        <v>457</v>
      </c>
      <c r="I64338">
        <v>159.12</v>
      </c>
      <c r="J64338">
        <v>138</v>
      </c>
      <c r="K64338" t="s">
        <v>33</v>
      </c>
      <c r="L64338" t="s">
        <v>22</v>
      </c>
      <c r="M64338" t="s">
        <v>23</v>
      </c>
      <c r="N64338" t="s">
        <v>24</v>
      </c>
      <c r="O64338" t="s">
        <v>68</v>
      </c>
      <c r="P64338">
        <v>1</v>
      </c>
      <c r="Q64338" s="9">
        <v>43975</v>
      </c>
    </row>
    <row r="64339" spans="1:17">
      <c r="A64339" t="s">
        <v>48341</v>
      </c>
      <c r="B64339" t="s">
        <v>149796</v>
      </c>
      <c r="C64339" s="8">
        <v>44644</v>
      </c>
      <c r="D64339" s="9">
        <v>44647</v>
      </c>
      <c r="E64339" s="9">
        <v>44650</v>
      </c>
      <c r="G64339" t="s">
        <v>39</v>
      </c>
      <c r="H64339" t="s">
        <v>457</v>
      </c>
      <c r="I64339">
        <v>168</v>
      </c>
      <c r="J64339">
        <v>168</v>
      </c>
      <c r="K64339" t="s">
        <v>21</v>
      </c>
      <c r="L64339" t="s">
        <v>22</v>
      </c>
      <c r="M64339" t="s">
        <v>23</v>
      </c>
      <c r="N64339" t="s">
        <v>24</v>
      </c>
      <c r="O64339" t="s">
        <v>25</v>
      </c>
      <c r="P64339">
        <v>1</v>
      </c>
      <c r="Q64339" s="9">
        <v>43724</v>
      </c>
    </row>
    <row r="64340" spans="1:17">
      <c r="A64340" t="s">
        <v>35100</v>
      </c>
      <c r="B64340" t="s">
        <v>149797</v>
      </c>
      <c r="C64340" s="8">
        <v>43581</v>
      </c>
      <c r="D64340" s="9">
        <v>43583</v>
      </c>
      <c r="E64340" s="9">
        <v>43589</v>
      </c>
      <c r="G64340" t="s">
        <v>28</v>
      </c>
      <c r="H64340" t="s">
        <v>29</v>
      </c>
      <c r="I64340">
        <v>480</v>
      </c>
      <c r="J64340">
        <v>480</v>
      </c>
      <c r="K64340" t="s">
        <v>21</v>
      </c>
      <c r="L64340" t="s">
        <v>22</v>
      </c>
      <c r="M64340" t="s">
        <v>23</v>
      </c>
      <c r="N64340" t="s">
        <v>24</v>
      </c>
      <c r="O64340" t="s">
        <v>25</v>
      </c>
      <c r="P64340">
        <v>0</v>
      </c>
      <c r="Q64340" s="9">
        <v>43546</v>
      </c>
    </row>
    <row r="64341" spans="1:17">
      <c r="A64341" t="s">
        <v>62259</v>
      </c>
      <c r="B64341" t="s">
        <v>149798</v>
      </c>
      <c r="C64341" s="8">
        <v>43636</v>
      </c>
      <c r="D64341" s="9">
        <v>43639</v>
      </c>
      <c r="E64341" s="9">
        <v>43641</v>
      </c>
      <c r="G64341" t="s">
        <v>39</v>
      </c>
      <c r="H64341" t="s">
        <v>40</v>
      </c>
      <c r="I64341">
        <v>151.99</v>
      </c>
      <c r="J64341">
        <v>138</v>
      </c>
      <c r="K64341" t="s">
        <v>33</v>
      </c>
      <c r="L64341" t="s">
        <v>22</v>
      </c>
      <c r="M64341" t="s">
        <v>23</v>
      </c>
      <c r="N64341" t="s">
        <v>24</v>
      </c>
      <c r="O64341" t="s">
        <v>68</v>
      </c>
      <c r="P64341">
        <v>0</v>
      </c>
      <c r="Q64341" s="9">
        <v>43604</v>
      </c>
    </row>
    <row r="64342" spans="1:17">
      <c r="A64342" t="s">
        <v>25702</v>
      </c>
      <c r="B64342" t="s">
        <v>149799</v>
      </c>
      <c r="C64342" s="8">
        <v>44351</v>
      </c>
      <c r="D64342" s="9">
        <v>44352</v>
      </c>
      <c r="E64342" s="9">
        <v>44358</v>
      </c>
      <c r="G64342" t="s">
        <v>39</v>
      </c>
      <c r="H64342" t="s">
        <v>40</v>
      </c>
      <c r="I64342">
        <v>128.6</v>
      </c>
      <c r="J64342">
        <v>9690</v>
      </c>
      <c r="K64342" t="s">
        <v>129</v>
      </c>
      <c r="L64342" t="s">
        <v>22</v>
      </c>
      <c r="M64342" t="s">
        <v>23</v>
      </c>
      <c r="N64342" t="s">
        <v>24</v>
      </c>
      <c r="O64342" t="s">
        <v>130</v>
      </c>
      <c r="P64342">
        <v>0</v>
      </c>
      <c r="Q64342" s="9">
        <v>44333</v>
      </c>
    </row>
    <row r="64343" spans="1:17">
      <c r="A64343" t="s">
        <v>21847</v>
      </c>
      <c r="B64343" t="s">
        <v>149800</v>
      </c>
      <c r="C64343" s="8">
        <v>44740</v>
      </c>
      <c r="D64343" s="9">
        <v>44743</v>
      </c>
      <c r="E64343" s="9">
        <v>44748</v>
      </c>
      <c r="G64343" t="s">
        <v>39</v>
      </c>
      <c r="H64343" t="s">
        <v>457</v>
      </c>
      <c r="I64343">
        <v>168</v>
      </c>
      <c r="J64343">
        <v>168</v>
      </c>
      <c r="K64343" t="s">
        <v>21</v>
      </c>
      <c r="L64343" t="s">
        <v>22</v>
      </c>
      <c r="M64343" t="s">
        <v>23</v>
      </c>
      <c r="N64343" t="s">
        <v>24</v>
      </c>
      <c r="O64343" t="s">
        <v>25</v>
      </c>
      <c r="P64343">
        <v>1</v>
      </c>
      <c r="Q64343" s="9">
        <v>44660</v>
      </c>
    </row>
    <row r="64344" spans="1:17">
      <c r="A64344" t="s">
        <v>58108</v>
      </c>
      <c r="B64344" t="s">
        <v>149801</v>
      </c>
      <c r="C64344" s="8">
        <v>43776</v>
      </c>
      <c r="D64344" s="9">
        <v>43777</v>
      </c>
      <c r="E64344" s="9">
        <v>43782</v>
      </c>
      <c r="G64344" t="s">
        <v>39</v>
      </c>
      <c r="H64344" t="s">
        <v>40</v>
      </c>
      <c r="I64344">
        <v>150.87</v>
      </c>
      <c r="J64344">
        <v>202</v>
      </c>
      <c r="K64344" t="s">
        <v>120</v>
      </c>
      <c r="L64344" t="s">
        <v>22</v>
      </c>
      <c r="M64344" t="s">
        <v>23</v>
      </c>
      <c r="N64344" t="s">
        <v>24</v>
      </c>
      <c r="O64344" t="s">
        <v>124</v>
      </c>
      <c r="P64344">
        <v>0</v>
      </c>
      <c r="Q64344" s="9">
        <v>43702</v>
      </c>
    </row>
    <row r="64345" spans="1:17">
      <c r="A64345" t="s">
        <v>11390</v>
      </c>
      <c r="B64345" t="s">
        <v>149802</v>
      </c>
      <c r="C64345" s="8">
        <v>43487</v>
      </c>
      <c r="D64345" s="9">
        <v>43490</v>
      </c>
      <c r="E64345" s="9">
        <v>43497</v>
      </c>
      <c r="G64345" t="s">
        <v>39</v>
      </c>
      <c r="H64345" t="s">
        <v>40</v>
      </c>
      <c r="I64345">
        <v>147.4</v>
      </c>
      <c r="J64345">
        <v>16800</v>
      </c>
      <c r="K64345" t="s">
        <v>55</v>
      </c>
      <c r="L64345" t="s">
        <v>22</v>
      </c>
      <c r="M64345" t="s">
        <v>23</v>
      </c>
      <c r="N64345" t="s">
        <v>24</v>
      </c>
      <c r="O64345" t="s">
        <v>56</v>
      </c>
      <c r="P64345">
        <v>0</v>
      </c>
      <c r="Q64345" s="9">
        <v>42844</v>
      </c>
    </row>
    <row r="64346" spans="1:17">
      <c r="A64346" t="s">
        <v>11390</v>
      </c>
      <c r="B64346" t="s">
        <v>149803</v>
      </c>
      <c r="C64346" s="8">
        <v>43487</v>
      </c>
      <c r="D64346" s="9">
        <v>43490</v>
      </c>
      <c r="E64346" s="9">
        <v>43497</v>
      </c>
      <c r="G64346" t="s">
        <v>39</v>
      </c>
      <c r="H64346" t="s">
        <v>40</v>
      </c>
      <c r="I64346">
        <v>147.4</v>
      </c>
      <c r="J64346">
        <v>16800</v>
      </c>
      <c r="K64346" t="s">
        <v>55</v>
      </c>
      <c r="L64346" t="s">
        <v>22</v>
      </c>
      <c r="M64346" t="s">
        <v>23</v>
      </c>
      <c r="N64346" t="s">
        <v>24</v>
      </c>
      <c r="O64346" t="s">
        <v>56</v>
      </c>
      <c r="P64346">
        <v>0</v>
      </c>
      <c r="Q64346" s="9">
        <v>42844</v>
      </c>
    </row>
    <row r="64347" spans="1:17">
      <c r="A64347" t="s">
        <v>23122</v>
      </c>
      <c r="B64347" t="s">
        <v>149804</v>
      </c>
      <c r="C64347" s="8">
        <v>43892</v>
      </c>
      <c r="D64347" s="9">
        <v>43894</v>
      </c>
      <c r="E64347" s="9">
        <v>43902</v>
      </c>
      <c r="G64347" t="s">
        <v>31</v>
      </c>
      <c r="H64347" t="s">
        <v>32</v>
      </c>
      <c r="I64347">
        <v>24.31</v>
      </c>
      <c r="J64347">
        <v>20</v>
      </c>
      <c r="K64347" t="s">
        <v>64</v>
      </c>
      <c r="L64347" t="s">
        <v>22</v>
      </c>
      <c r="M64347" t="s">
        <v>139</v>
      </c>
      <c r="N64347" t="s">
        <v>140</v>
      </c>
      <c r="O64347" t="s">
        <v>65</v>
      </c>
      <c r="P64347">
        <v>0</v>
      </c>
      <c r="Q64347" s="9">
        <v>42707</v>
      </c>
    </row>
    <row r="64348" spans="1:17">
      <c r="A64348" t="s">
        <v>9531</v>
      </c>
      <c r="B64348" t="s">
        <v>149805</v>
      </c>
      <c r="C64348" s="8">
        <v>43803</v>
      </c>
      <c r="D64348" s="9">
        <v>43805</v>
      </c>
      <c r="E64348" s="9">
        <v>43808</v>
      </c>
      <c r="G64348" t="s">
        <v>39</v>
      </c>
      <c r="H64348" t="s">
        <v>40</v>
      </c>
      <c r="I64348">
        <v>168</v>
      </c>
      <c r="J64348">
        <v>168</v>
      </c>
      <c r="K64348" t="s">
        <v>21</v>
      </c>
      <c r="L64348" t="s">
        <v>22</v>
      </c>
      <c r="M64348" t="s">
        <v>23</v>
      </c>
      <c r="N64348" t="s">
        <v>24</v>
      </c>
      <c r="O64348" t="s">
        <v>25</v>
      </c>
      <c r="P64348">
        <v>0</v>
      </c>
      <c r="Q64348" s="9">
        <v>42693</v>
      </c>
    </row>
    <row r="64349" spans="1:17">
      <c r="A64349" t="s">
        <v>9531</v>
      </c>
      <c r="B64349" t="s">
        <v>149806</v>
      </c>
      <c r="C64349" s="8">
        <v>43803</v>
      </c>
      <c r="D64349" s="9">
        <v>43805</v>
      </c>
      <c r="E64349" s="9">
        <v>43808</v>
      </c>
      <c r="G64349" t="s">
        <v>39</v>
      </c>
      <c r="H64349" t="s">
        <v>40</v>
      </c>
      <c r="I64349">
        <v>168</v>
      </c>
      <c r="J64349">
        <v>168</v>
      </c>
      <c r="K64349" t="s">
        <v>21</v>
      </c>
      <c r="L64349" t="s">
        <v>22</v>
      </c>
      <c r="M64349" t="s">
        <v>23</v>
      </c>
      <c r="N64349" t="s">
        <v>24</v>
      </c>
      <c r="O64349" t="s">
        <v>25</v>
      </c>
      <c r="P64349">
        <v>0</v>
      </c>
      <c r="Q64349" s="9">
        <v>42693</v>
      </c>
    </row>
    <row r="64350" spans="1:17">
      <c r="A64350" t="s">
        <v>60350</v>
      </c>
      <c r="B64350" t="s">
        <v>149807</v>
      </c>
      <c r="C64350" s="8">
        <v>44133</v>
      </c>
      <c r="D64350" s="9">
        <v>44136</v>
      </c>
      <c r="E64350" s="9">
        <v>44141</v>
      </c>
      <c r="G64350" t="s">
        <v>31</v>
      </c>
      <c r="H64350" t="s">
        <v>32</v>
      </c>
      <c r="I64350">
        <v>19.38</v>
      </c>
      <c r="J64350">
        <v>26</v>
      </c>
      <c r="K64350" t="s">
        <v>120</v>
      </c>
      <c r="L64350" t="s">
        <v>22</v>
      </c>
      <c r="M64350" t="s">
        <v>23</v>
      </c>
      <c r="N64350" t="s">
        <v>24</v>
      </c>
      <c r="O64350" t="s">
        <v>124</v>
      </c>
      <c r="P64350">
        <v>0</v>
      </c>
      <c r="Q64350" s="9">
        <v>44091</v>
      </c>
    </row>
    <row r="64351" spans="1:17">
      <c r="A64351" t="s">
        <v>52635</v>
      </c>
      <c r="B64351" t="s">
        <v>149808</v>
      </c>
      <c r="C64351" s="8">
        <v>43910</v>
      </c>
      <c r="D64351" s="9">
        <v>43912</v>
      </c>
      <c r="E64351" s="9">
        <v>43919</v>
      </c>
      <c r="G64351" t="s">
        <v>39</v>
      </c>
      <c r="H64351" t="s">
        <v>40</v>
      </c>
      <c r="I64351">
        <v>168</v>
      </c>
      <c r="J64351">
        <v>168</v>
      </c>
      <c r="K64351" t="s">
        <v>21</v>
      </c>
      <c r="L64351" t="s">
        <v>22</v>
      </c>
      <c r="M64351" t="s">
        <v>731</v>
      </c>
      <c r="N64351" t="s">
        <v>286</v>
      </c>
      <c r="O64351" t="s">
        <v>25</v>
      </c>
      <c r="P64351">
        <v>0</v>
      </c>
      <c r="Q64351" s="9">
        <v>40504</v>
      </c>
    </row>
    <row r="64352" spans="1:17">
      <c r="A64352" t="s">
        <v>23931</v>
      </c>
      <c r="B64352" t="s">
        <v>149809</v>
      </c>
      <c r="C64352" s="8">
        <v>44336</v>
      </c>
      <c r="D64352" s="9">
        <v>44338</v>
      </c>
      <c r="E64352" s="9">
        <v>44341</v>
      </c>
      <c r="G64352" t="s">
        <v>31</v>
      </c>
      <c r="H64352" t="s">
        <v>32</v>
      </c>
      <c r="I64352">
        <v>24</v>
      </c>
      <c r="J64352">
        <v>24</v>
      </c>
      <c r="K64352" t="s">
        <v>21</v>
      </c>
      <c r="L64352" t="s">
        <v>22</v>
      </c>
      <c r="M64352" t="s">
        <v>23</v>
      </c>
      <c r="N64352" t="s">
        <v>24</v>
      </c>
      <c r="O64352" t="s">
        <v>149</v>
      </c>
      <c r="P64352">
        <v>0</v>
      </c>
      <c r="Q64352" s="9">
        <v>41438</v>
      </c>
    </row>
    <row r="64353" spans="1:17">
      <c r="A64353" t="s">
        <v>31397</v>
      </c>
      <c r="B64353" t="s">
        <v>149810</v>
      </c>
      <c r="C64353" s="8">
        <v>44463</v>
      </c>
      <c r="D64353" s="9">
        <v>44466</v>
      </c>
      <c r="E64353" s="9">
        <v>44472</v>
      </c>
      <c r="G64353" t="s">
        <v>31</v>
      </c>
      <c r="H64353" t="s">
        <v>94</v>
      </c>
      <c r="I64353">
        <v>13.98</v>
      </c>
      <c r="J64353">
        <v>13.98</v>
      </c>
      <c r="K64353" t="s">
        <v>21</v>
      </c>
      <c r="L64353" t="s">
        <v>74</v>
      </c>
      <c r="M64353" t="s">
        <v>23</v>
      </c>
      <c r="N64353" t="s">
        <v>24</v>
      </c>
      <c r="O64353" t="s">
        <v>25</v>
      </c>
      <c r="P64353">
        <v>0</v>
      </c>
      <c r="Q64353" s="9">
        <v>44462</v>
      </c>
    </row>
    <row r="64354" spans="1:17">
      <c r="A64354" t="s">
        <v>11693</v>
      </c>
      <c r="B64354" t="s">
        <v>149811</v>
      </c>
      <c r="C64354" s="8">
        <v>44104</v>
      </c>
      <c r="D64354" s="9">
        <v>44106</v>
      </c>
      <c r="E64354" s="9">
        <v>44109</v>
      </c>
      <c r="G64354" t="s">
        <v>39</v>
      </c>
      <c r="H64354" t="s">
        <v>457</v>
      </c>
      <c r="I64354">
        <v>168</v>
      </c>
      <c r="J64354">
        <v>168</v>
      </c>
      <c r="K64354" t="s">
        <v>21</v>
      </c>
      <c r="L64354" t="s">
        <v>22</v>
      </c>
      <c r="M64354" t="s">
        <v>139</v>
      </c>
      <c r="N64354" t="s">
        <v>140</v>
      </c>
      <c r="O64354" t="s">
        <v>411</v>
      </c>
      <c r="P64354">
        <v>1</v>
      </c>
      <c r="Q64354" s="9">
        <v>44012</v>
      </c>
    </row>
    <row r="64355" spans="1:17">
      <c r="A64355" t="s">
        <v>11693</v>
      </c>
      <c r="B64355" t="s">
        <v>149812</v>
      </c>
      <c r="C64355" s="8">
        <v>44104</v>
      </c>
      <c r="D64355" s="9">
        <v>44106</v>
      </c>
      <c r="E64355" s="9">
        <v>44109</v>
      </c>
      <c r="G64355" t="s">
        <v>39</v>
      </c>
      <c r="H64355" t="s">
        <v>457</v>
      </c>
      <c r="I64355">
        <v>168</v>
      </c>
      <c r="J64355">
        <v>168</v>
      </c>
      <c r="K64355" t="s">
        <v>21</v>
      </c>
      <c r="L64355" t="s">
        <v>22</v>
      </c>
      <c r="M64355" t="s">
        <v>139</v>
      </c>
      <c r="N64355" t="s">
        <v>140</v>
      </c>
      <c r="O64355" t="s">
        <v>411</v>
      </c>
      <c r="P64355">
        <v>1</v>
      </c>
      <c r="Q64355" s="9">
        <v>44012</v>
      </c>
    </row>
    <row r="64356" spans="1:17">
      <c r="A64356" t="s">
        <v>79375</v>
      </c>
      <c r="B64356" t="s">
        <v>149813</v>
      </c>
      <c r="C64356" s="8">
        <v>43953</v>
      </c>
      <c r="D64356" s="9">
        <v>43955</v>
      </c>
      <c r="E64356" s="9">
        <v>43960</v>
      </c>
      <c r="G64356" t="s">
        <v>39</v>
      </c>
      <c r="H64356" t="s">
        <v>457</v>
      </c>
      <c r="I64356">
        <v>168</v>
      </c>
      <c r="J64356">
        <v>168</v>
      </c>
      <c r="K64356" t="s">
        <v>21</v>
      </c>
      <c r="L64356" t="s">
        <v>22</v>
      </c>
      <c r="M64356" t="s">
        <v>23</v>
      </c>
      <c r="N64356" t="s">
        <v>24</v>
      </c>
      <c r="O64356" t="s">
        <v>25</v>
      </c>
      <c r="P64356">
        <v>1</v>
      </c>
      <c r="Q64356" s="9">
        <v>43881</v>
      </c>
    </row>
    <row r="64357" spans="1:17">
      <c r="A64357" t="s">
        <v>32956</v>
      </c>
      <c r="B64357" t="s">
        <v>149814</v>
      </c>
      <c r="C64357" s="8">
        <v>44626</v>
      </c>
      <c r="D64357" s="9">
        <v>44629</v>
      </c>
      <c r="E64357" s="9">
        <v>44631</v>
      </c>
      <c r="G64357" t="s">
        <v>39</v>
      </c>
      <c r="H64357" t="s">
        <v>457</v>
      </c>
      <c r="I64357">
        <v>149.13</v>
      </c>
      <c r="J64357">
        <v>138</v>
      </c>
      <c r="K64357" t="s">
        <v>33</v>
      </c>
      <c r="L64357" t="s">
        <v>22</v>
      </c>
      <c r="M64357" t="s">
        <v>139</v>
      </c>
      <c r="N64357" t="s">
        <v>140</v>
      </c>
      <c r="O64357" t="s">
        <v>34</v>
      </c>
      <c r="P64357">
        <v>1</v>
      </c>
      <c r="Q64357" s="9">
        <v>44570</v>
      </c>
    </row>
    <row r="64358" spans="1:17">
      <c r="A64358" t="s">
        <v>71862</v>
      </c>
      <c r="B64358" t="s">
        <v>149815</v>
      </c>
      <c r="C64358" s="8">
        <v>43523</v>
      </c>
      <c r="D64358" s="9">
        <v>43525</v>
      </c>
      <c r="E64358" s="9">
        <v>43532</v>
      </c>
      <c r="G64358" t="s">
        <v>39</v>
      </c>
      <c r="H64358" t="s">
        <v>40</v>
      </c>
      <c r="I64358">
        <v>168</v>
      </c>
      <c r="J64358">
        <v>168</v>
      </c>
      <c r="K64358" t="s">
        <v>21</v>
      </c>
      <c r="L64358" t="s">
        <v>22</v>
      </c>
      <c r="M64358" t="s">
        <v>23</v>
      </c>
      <c r="N64358" t="s">
        <v>24</v>
      </c>
      <c r="O64358" t="s">
        <v>25</v>
      </c>
      <c r="P64358">
        <v>0</v>
      </c>
      <c r="Q64358" s="9">
        <v>42735</v>
      </c>
    </row>
    <row r="64359" spans="1:17">
      <c r="A64359" t="s">
        <v>28968</v>
      </c>
      <c r="B64359" t="s">
        <v>149816</v>
      </c>
      <c r="C64359" s="8">
        <v>44073</v>
      </c>
      <c r="D64359" s="9">
        <v>44076</v>
      </c>
      <c r="E64359" s="9">
        <v>44079</v>
      </c>
      <c r="G64359" t="s">
        <v>39</v>
      </c>
      <c r="H64359" t="s">
        <v>40</v>
      </c>
      <c r="I64359">
        <v>193.19</v>
      </c>
      <c r="J64359">
        <v>672</v>
      </c>
      <c r="K64359" t="s">
        <v>245</v>
      </c>
      <c r="L64359" t="s">
        <v>22</v>
      </c>
      <c r="M64359" t="s">
        <v>23</v>
      </c>
      <c r="N64359" t="s">
        <v>24</v>
      </c>
      <c r="O64359" t="s">
        <v>246</v>
      </c>
      <c r="P64359">
        <v>0</v>
      </c>
      <c r="Q64359" s="9">
        <v>44011</v>
      </c>
    </row>
    <row r="64360" spans="1:17">
      <c r="A64360" t="s">
        <v>49317</v>
      </c>
      <c r="B64360" t="s">
        <v>149817</v>
      </c>
      <c r="C64360" s="8">
        <v>44224</v>
      </c>
      <c r="D64360" s="9">
        <v>44225</v>
      </c>
      <c r="E64360" s="9">
        <v>44229</v>
      </c>
      <c r="G64360" t="s">
        <v>154</v>
      </c>
      <c r="H64360" t="s">
        <v>425</v>
      </c>
      <c r="I64360">
        <v>51.14</v>
      </c>
      <c r="J64360">
        <v>65.98</v>
      </c>
      <c r="K64360" t="s">
        <v>120</v>
      </c>
      <c r="L64360" t="s">
        <v>74</v>
      </c>
      <c r="M64360" t="s">
        <v>23</v>
      </c>
      <c r="N64360" t="s">
        <v>24</v>
      </c>
      <c r="O64360" t="s">
        <v>124</v>
      </c>
      <c r="P64360">
        <v>0</v>
      </c>
      <c r="Q64360" s="9">
        <v>44212</v>
      </c>
    </row>
    <row r="64361" spans="1:17">
      <c r="A64361" t="s">
        <v>76923</v>
      </c>
      <c r="B64361" t="s">
        <v>149818</v>
      </c>
      <c r="C64361" s="8">
        <v>44177</v>
      </c>
      <c r="D64361" s="9">
        <v>44179</v>
      </c>
      <c r="E64361" s="9">
        <v>44186</v>
      </c>
      <c r="G64361" t="s">
        <v>39</v>
      </c>
      <c r="H64361" t="s">
        <v>457</v>
      </c>
      <c r="I64361">
        <v>168</v>
      </c>
      <c r="J64361">
        <v>168</v>
      </c>
      <c r="K64361" t="s">
        <v>21</v>
      </c>
      <c r="L64361" t="s">
        <v>22</v>
      </c>
      <c r="M64361" t="s">
        <v>23</v>
      </c>
      <c r="N64361" t="s">
        <v>24</v>
      </c>
      <c r="O64361" t="s">
        <v>25</v>
      </c>
      <c r="P64361">
        <v>1</v>
      </c>
      <c r="Q64361" s="9">
        <v>44070</v>
      </c>
    </row>
    <row r="64362" spans="1:17">
      <c r="A64362" t="s">
        <v>48358</v>
      </c>
      <c r="B64362" t="s">
        <v>149819</v>
      </c>
      <c r="C64362" s="8">
        <v>43659</v>
      </c>
      <c r="D64362" s="9">
        <v>43661</v>
      </c>
      <c r="E64362" s="9">
        <v>43668</v>
      </c>
      <c r="G64362" t="s">
        <v>39</v>
      </c>
      <c r="H64362" t="s">
        <v>40</v>
      </c>
      <c r="I64362">
        <v>138.04</v>
      </c>
      <c r="J64362">
        <v>202</v>
      </c>
      <c r="K64362" t="s">
        <v>92</v>
      </c>
      <c r="L64362" t="s">
        <v>22</v>
      </c>
      <c r="M64362" t="s">
        <v>23</v>
      </c>
      <c r="N64362" t="s">
        <v>24</v>
      </c>
      <c r="O64362" t="s">
        <v>122</v>
      </c>
      <c r="P64362">
        <v>0</v>
      </c>
      <c r="Q64362" s="9">
        <v>43315</v>
      </c>
    </row>
    <row r="64363" spans="1:17">
      <c r="A64363" t="s">
        <v>28099</v>
      </c>
      <c r="B64363" t="s">
        <v>149820</v>
      </c>
      <c r="C64363" s="8">
        <v>43931</v>
      </c>
      <c r="D64363" s="9">
        <v>43932</v>
      </c>
      <c r="E64363" s="9">
        <v>43936</v>
      </c>
      <c r="G64363" t="s">
        <v>39</v>
      </c>
      <c r="H64363" t="s">
        <v>457</v>
      </c>
      <c r="I64363">
        <v>168</v>
      </c>
      <c r="J64363">
        <v>168</v>
      </c>
      <c r="K64363" t="s">
        <v>21</v>
      </c>
      <c r="L64363" t="s">
        <v>22</v>
      </c>
      <c r="M64363" t="s">
        <v>23</v>
      </c>
      <c r="N64363" t="s">
        <v>24</v>
      </c>
      <c r="O64363" t="s">
        <v>25</v>
      </c>
      <c r="P64363">
        <v>1</v>
      </c>
      <c r="Q64363" s="9">
        <v>43901</v>
      </c>
    </row>
    <row r="64364" spans="1:17">
      <c r="A64364" t="s">
        <v>62079</v>
      </c>
      <c r="B64364" t="s">
        <v>149821</v>
      </c>
      <c r="C64364" s="8">
        <v>43943</v>
      </c>
      <c r="D64364" s="9">
        <v>43946</v>
      </c>
      <c r="E64364" s="9">
        <v>43950</v>
      </c>
      <c r="G64364" t="s">
        <v>39</v>
      </c>
      <c r="H64364" t="s">
        <v>40</v>
      </c>
      <c r="I64364">
        <v>168</v>
      </c>
      <c r="J64364">
        <v>168</v>
      </c>
      <c r="K64364" t="s">
        <v>21</v>
      </c>
      <c r="L64364" t="s">
        <v>22</v>
      </c>
      <c r="M64364" t="s">
        <v>23</v>
      </c>
      <c r="N64364" t="s">
        <v>24</v>
      </c>
      <c r="O64364" t="s">
        <v>1225</v>
      </c>
      <c r="P64364">
        <v>0</v>
      </c>
      <c r="Q64364" s="9">
        <v>43883</v>
      </c>
    </row>
    <row r="64365" spans="1:17">
      <c r="A64365" t="s">
        <v>66990</v>
      </c>
      <c r="B64365" t="s">
        <v>149822</v>
      </c>
      <c r="C64365" s="8">
        <v>44676</v>
      </c>
      <c r="D64365" s="9">
        <v>44677</v>
      </c>
      <c r="E64365" s="9">
        <v>44682</v>
      </c>
      <c r="G64365" t="s">
        <v>113</v>
      </c>
      <c r="H64365" t="s">
        <v>490</v>
      </c>
      <c r="I64365">
        <v>1198</v>
      </c>
      <c r="J64365">
        <v>1198</v>
      </c>
      <c r="K64365" t="s">
        <v>21</v>
      </c>
      <c r="L64365" t="s">
        <v>22</v>
      </c>
      <c r="M64365" t="s">
        <v>23</v>
      </c>
      <c r="N64365" t="s">
        <v>24</v>
      </c>
      <c r="O64365" t="s">
        <v>25</v>
      </c>
      <c r="P64365">
        <v>1</v>
      </c>
      <c r="Q64365" s="9">
        <v>44593</v>
      </c>
    </row>
    <row r="64366" spans="1:17">
      <c r="A64366" t="s">
        <v>43940</v>
      </c>
      <c r="B64366" t="s">
        <v>149823</v>
      </c>
      <c r="C64366" s="8">
        <v>43524</v>
      </c>
      <c r="D64366" s="9">
        <v>43526</v>
      </c>
      <c r="E64366" s="9">
        <v>43529</v>
      </c>
      <c r="F64366" s="9">
        <v>44242</v>
      </c>
      <c r="G64366" t="s">
        <v>31</v>
      </c>
      <c r="H64366" t="s">
        <v>32</v>
      </c>
      <c r="I64366">
        <v>24</v>
      </c>
      <c r="J64366">
        <v>24</v>
      </c>
      <c r="K64366" t="s">
        <v>21</v>
      </c>
      <c r="L64366" t="s">
        <v>22</v>
      </c>
      <c r="M64366" t="s">
        <v>139</v>
      </c>
      <c r="N64366" t="s">
        <v>140</v>
      </c>
      <c r="O64366" t="s">
        <v>25</v>
      </c>
      <c r="P64366">
        <v>0</v>
      </c>
      <c r="Q64366" s="9">
        <v>43481</v>
      </c>
    </row>
    <row r="64367" spans="1:17">
      <c r="A64367" t="s">
        <v>15219</v>
      </c>
      <c r="B64367" t="s">
        <v>149824</v>
      </c>
      <c r="C64367" s="8">
        <v>44525</v>
      </c>
      <c r="D64367" s="9">
        <v>44526</v>
      </c>
      <c r="E64367" s="9">
        <v>44535</v>
      </c>
      <c r="G64367" t="s">
        <v>28</v>
      </c>
      <c r="H64367" t="s">
        <v>29</v>
      </c>
      <c r="I64367">
        <v>480</v>
      </c>
      <c r="J64367">
        <v>480</v>
      </c>
      <c r="K64367" t="s">
        <v>21</v>
      </c>
      <c r="L64367" t="s">
        <v>22</v>
      </c>
      <c r="M64367" t="s">
        <v>23</v>
      </c>
      <c r="N64367" t="s">
        <v>24</v>
      </c>
      <c r="O64367" t="s">
        <v>25</v>
      </c>
      <c r="P64367">
        <v>1</v>
      </c>
      <c r="Q64367" s="9">
        <v>41947</v>
      </c>
    </row>
    <row r="64368" spans="1:17">
      <c r="A64368" t="s">
        <v>15219</v>
      </c>
      <c r="B64368" t="s">
        <v>149825</v>
      </c>
      <c r="C64368" s="8">
        <v>44525</v>
      </c>
      <c r="D64368" s="9">
        <v>44526</v>
      </c>
      <c r="E64368" s="9">
        <v>44535</v>
      </c>
      <c r="G64368" t="s">
        <v>28</v>
      </c>
      <c r="H64368" t="s">
        <v>29</v>
      </c>
      <c r="I64368">
        <v>480</v>
      </c>
      <c r="J64368">
        <v>480</v>
      </c>
      <c r="K64368" t="s">
        <v>21</v>
      </c>
      <c r="L64368" t="s">
        <v>22</v>
      </c>
      <c r="M64368" t="s">
        <v>23</v>
      </c>
      <c r="N64368" t="s">
        <v>24</v>
      </c>
      <c r="O64368" t="s">
        <v>25</v>
      </c>
      <c r="P64368">
        <v>1</v>
      </c>
      <c r="Q64368" s="9">
        <v>41947</v>
      </c>
    </row>
    <row r="64369" spans="1:17">
      <c r="A64369" t="s">
        <v>15219</v>
      </c>
      <c r="B64369" t="s">
        <v>149826</v>
      </c>
      <c r="C64369" s="8">
        <v>44359</v>
      </c>
      <c r="D64369" s="9">
        <v>44361</v>
      </c>
      <c r="E64369" s="9">
        <v>44365</v>
      </c>
      <c r="G64369" t="s">
        <v>39</v>
      </c>
      <c r="H64369" t="s">
        <v>40</v>
      </c>
      <c r="I64369">
        <v>168</v>
      </c>
      <c r="J64369">
        <v>168</v>
      </c>
      <c r="K64369" t="s">
        <v>21</v>
      </c>
      <c r="L64369" t="s">
        <v>22</v>
      </c>
      <c r="M64369" t="s">
        <v>23</v>
      </c>
      <c r="N64369" t="s">
        <v>24</v>
      </c>
      <c r="O64369" t="s">
        <v>25</v>
      </c>
      <c r="P64369">
        <v>0</v>
      </c>
      <c r="Q64369" s="9">
        <v>41916</v>
      </c>
    </row>
    <row r="64370" spans="1:17">
      <c r="A64370" t="s">
        <v>6606</v>
      </c>
      <c r="B64370" t="s">
        <v>149827</v>
      </c>
      <c r="C64370" s="8">
        <v>44776</v>
      </c>
      <c r="D64370" s="9">
        <v>44777</v>
      </c>
      <c r="E64370" s="9">
        <v>44781</v>
      </c>
      <c r="G64370" t="s">
        <v>154</v>
      </c>
      <c r="H64370" t="s">
        <v>431</v>
      </c>
      <c r="I64370">
        <v>49.98</v>
      </c>
      <c r="J64370">
        <v>49.98</v>
      </c>
      <c r="K64370" t="s">
        <v>21</v>
      </c>
      <c r="L64370" t="s">
        <v>74</v>
      </c>
      <c r="M64370" t="s">
        <v>139</v>
      </c>
      <c r="N64370" t="s">
        <v>140</v>
      </c>
      <c r="O64370" t="s">
        <v>25</v>
      </c>
      <c r="P64370">
        <v>1</v>
      </c>
      <c r="Q64370" s="9">
        <v>44759</v>
      </c>
    </row>
    <row r="64371" spans="1:17">
      <c r="A64371" t="s">
        <v>6606</v>
      </c>
      <c r="B64371" t="s">
        <v>149828</v>
      </c>
      <c r="C64371" s="8">
        <v>44776</v>
      </c>
      <c r="D64371" s="9">
        <v>44777</v>
      </c>
      <c r="E64371" s="9">
        <v>44781</v>
      </c>
      <c r="G64371" t="s">
        <v>154</v>
      </c>
      <c r="H64371" t="s">
        <v>431</v>
      </c>
      <c r="I64371">
        <v>49.98</v>
      </c>
      <c r="J64371">
        <v>49.98</v>
      </c>
      <c r="K64371" t="s">
        <v>21</v>
      </c>
      <c r="L64371" t="s">
        <v>74</v>
      </c>
      <c r="M64371" t="s">
        <v>139</v>
      </c>
      <c r="N64371" t="s">
        <v>140</v>
      </c>
      <c r="O64371" t="s">
        <v>25</v>
      </c>
      <c r="P64371">
        <v>1</v>
      </c>
      <c r="Q64371" s="9">
        <v>44759</v>
      </c>
    </row>
    <row r="64372" spans="1:17">
      <c r="A64372" t="s">
        <v>85171</v>
      </c>
      <c r="B64372" t="s">
        <v>149829</v>
      </c>
      <c r="C64372" s="8">
        <v>43922</v>
      </c>
      <c r="D64372" s="9">
        <v>43925</v>
      </c>
      <c r="E64372" s="9">
        <v>43927</v>
      </c>
      <c r="G64372" t="s">
        <v>39</v>
      </c>
      <c r="H64372" t="s">
        <v>457</v>
      </c>
      <c r="I64372">
        <v>168</v>
      </c>
      <c r="J64372">
        <v>168</v>
      </c>
      <c r="K64372" t="s">
        <v>21</v>
      </c>
      <c r="L64372" t="s">
        <v>22</v>
      </c>
      <c r="M64372" t="s">
        <v>23</v>
      </c>
      <c r="N64372" t="s">
        <v>24</v>
      </c>
      <c r="O64372" t="s">
        <v>25</v>
      </c>
      <c r="P64372">
        <v>1</v>
      </c>
      <c r="Q64372" s="9">
        <v>43864</v>
      </c>
    </row>
    <row r="64373" spans="1:17">
      <c r="A64373" t="s">
        <v>44694</v>
      </c>
      <c r="B64373" t="s">
        <v>149830</v>
      </c>
      <c r="C64373" s="8">
        <v>44531</v>
      </c>
      <c r="D64373" s="9">
        <v>44534</v>
      </c>
      <c r="E64373" s="9">
        <v>44539</v>
      </c>
      <c r="G64373" t="s">
        <v>39</v>
      </c>
      <c r="H64373" t="s">
        <v>40</v>
      </c>
      <c r="I64373">
        <v>168</v>
      </c>
      <c r="J64373">
        <v>168</v>
      </c>
      <c r="K64373" t="s">
        <v>21</v>
      </c>
      <c r="L64373" t="s">
        <v>22</v>
      </c>
      <c r="M64373" t="s">
        <v>23</v>
      </c>
      <c r="N64373" t="s">
        <v>24</v>
      </c>
      <c r="O64373" t="s">
        <v>25</v>
      </c>
      <c r="P64373">
        <v>0</v>
      </c>
      <c r="Q64373" s="9">
        <v>44490</v>
      </c>
    </row>
    <row r="64374" spans="1:17">
      <c r="A64374" t="s">
        <v>77291</v>
      </c>
      <c r="B64374" t="s">
        <v>149831</v>
      </c>
      <c r="C64374" s="8">
        <v>44677</v>
      </c>
      <c r="D64374" s="9">
        <v>44679</v>
      </c>
      <c r="E64374" s="9">
        <v>44686</v>
      </c>
      <c r="G64374" t="s">
        <v>28</v>
      </c>
      <c r="H64374" t="s">
        <v>455</v>
      </c>
      <c r="I64374">
        <v>61.71</v>
      </c>
      <c r="J64374">
        <v>1056</v>
      </c>
      <c r="K64374" t="s">
        <v>377</v>
      </c>
      <c r="L64374" t="s">
        <v>22</v>
      </c>
      <c r="M64374" t="s">
        <v>139</v>
      </c>
      <c r="N64374" t="s">
        <v>140</v>
      </c>
      <c r="O64374" t="s">
        <v>378</v>
      </c>
      <c r="P64374">
        <v>1</v>
      </c>
      <c r="Q64374" s="9">
        <v>44674</v>
      </c>
    </row>
    <row r="64375" spans="1:17">
      <c r="A64375" t="s">
        <v>36204</v>
      </c>
      <c r="B64375" t="s">
        <v>149832</v>
      </c>
      <c r="C64375" s="8">
        <v>44820</v>
      </c>
      <c r="D64375" s="9">
        <v>44821</v>
      </c>
      <c r="E64375" s="9">
        <v>44827</v>
      </c>
      <c r="G64375" t="s">
        <v>39</v>
      </c>
      <c r="H64375" t="s">
        <v>457</v>
      </c>
      <c r="I64375">
        <v>168</v>
      </c>
      <c r="J64375">
        <v>168</v>
      </c>
      <c r="K64375" t="s">
        <v>21</v>
      </c>
      <c r="L64375" t="s">
        <v>22</v>
      </c>
      <c r="M64375" t="s">
        <v>23</v>
      </c>
      <c r="N64375" t="s">
        <v>24</v>
      </c>
      <c r="O64375" t="s">
        <v>25</v>
      </c>
      <c r="P64375">
        <v>1</v>
      </c>
      <c r="Q64375" s="9">
        <v>44739</v>
      </c>
    </row>
    <row r="64376" spans="1:17">
      <c r="A64376" t="s">
        <v>21751</v>
      </c>
      <c r="B64376" t="s">
        <v>149833</v>
      </c>
      <c r="C64376" s="8">
        <v>44743</v>
      </c>
      <c r="D64376" s="9">
        <v>44746</v>
      </c>
      <c r="E64376" s="9">
        <v>44750</v>
      </c>
      <c r="G64376" t="s">
        <v>31</v>
      </c>
      <c r="H64376">
        <v>8315</v>
      </c>
      <c r="I64376">
        <v>22.8</v>
      </c>
      <c r="J64376">
        <v>22.8</v>
      </c>
      <c r="K64376" t="s">
        <v>21</v>
      </c>
      <c r="L64376" t="s">
        <v>74</v>
      </c>
      <c r="M64376" t="s">
        <v>139</v>
      </c>
      <c r="N64376" t="s">
        <v>140</v>
      </c>
      <c r="O64376" t="s">
        <v>25</v>
      </c>
      <c r="P64376">
        <v>1</v>
      </c>
      <c r="Q64376" s="9">
        <v>44766</v>
      </c>
    </row>
    <row r="64377" spans="1:17">
      <c r="A64377" t="s">
        <v>29313</v>
      </c>
      <c r="B64377" t="s">
        <v>149834</v>
      </c>
      <c r="C64377" s="8">
        <v>43726</v>
      </c>
      <c r="D64377" s="9">
        <v>43729</v>
      </c>
      <c r="E64377" s="9">
        <v>43734</v>
      </c>
      <c r="G64377" t="s">
        <v>39</v>
      </c>
      <c r="H64377" t="s">
        <v>457</v>
      </c>
      <c r="I64377">
        <v>168</v>
      </c>
      <c r="J64377">
        <v>168</v>
      </c>
      <c r="K64377" t="s">
        <v>21</v>
      </c>
      <c r="L64377" t="s">
        <v>22</v>
      </c>
      <c r="M64377" t="s">
        <v>23</v>
      </c>
      <c r="N64377" t="s">
        <v>24</v>
      </c>
      <c r="O64377" t="s">
        <v>25</v>
      </c>
      <c r="P64377">
        <v>1</v>
      </c>
      <c r="Q64377" s="9">
        <v>43640</v>
      </c>
    </row>
    <row r="64378" spans="1:17">
      <c r="A64378" t="s">
        <v>71503</v>
      </c>
      <c r="B64378" t="s">
        <v>149835</v>
      </c>
      <c r="C64378" s="8">
        <v>44807</v>
      </c>
      <c r="D64378" s="9">
        <v>44810</v>
      </c>
      <c r="E64378" s="9">
        <v>44814</v>
      </c>
      <c r="G64378" t="s">
        <v>39</v>
      </c>
      <c r="H64378" t="s">
        <v>40</v>
      </c>
      <c r="I64378">
        <v>154.21</v>
      </c>
      <c r="J64378">
        <v>202</v>
      </c>
      <c r="K64378" t="s">
        <v>120</v>
      </c>
      <c r="L64378" t="s">
        <v>22</v>
      </c>
      <c r="M64378" t="s">
        <v>23</v>
      </c>
      <c r="N64378" t="s">
        <v>24</v>
      </c>
      <c r="O64378" t="s">
        <v>124</v>
      </c>
      <c r="P64378">
        <v>0</v>
      </c>
      <c r="Q64378" s="9">
        <v>44374</v>
      </c>
    </row>
    <row r="64379" spans="1:17">
      <c r="A64379" t="s">
        <v>45551</v>
      </c>
      <c r="B64379" t="s">
        <v>149836</v>
      </c>
      <c r="C64379" s="8">
        <v>43726</v>
      </c>
      <c r="D64379" s="9">
        <v>43729</v>
      </c>
      <c r="E64379" s="9">
        <v>43733</v>
      </c>
      <c r="G64379" t="s">
        <v>31</v>
      </c>
      <c r="H64379" t="s">
        <v>32</v>
      </c>
      <c r="I64379">
        <v>24</v>
      </c>
      <c r="J64379">
        <v>24</v>
      </c>
      <c r="K64379" t="s">
        <v>21</v>
      </c>
      <c r="L64379" t="s">
        <v>22</v>
      </c>
      <c r="M64379" t="s">
        <v>23</v>
      </c>
      <c r="N64379" t="s">
        <v>24</v>
      </c>
      <c r="O64379" t="s">
        <v>25</v>
      </c>
      <c r="P64379">
        <v>0</v>
      </c>
      <c r="Q64379" s="9">
        <v>43722</v>
      </c>
    </row>
    <row r="64380" spans="1:17">
      <c r="A64380" t="s">
        <v>84433</v>
      </c>
      <c r="B64380" t="s">
        <v>149837</v>
      </c>
      <c r="C64380" s="8">
        <v>44801</v>
      </c>
      <c r="D64380" s="9">
        <v>44802</v>
      </c>
      <c r="E64380" s="9">
        <v>44811</v>
      </c>
      <c r="G64380" t="s">
        <v>39</v>
      </c>
      <c r="H64380" t="s">
        <v>457</v>
      </c>
      <c r="I64380">
        <v>168</v>
      </c>
      <c r="J64380">
        <v>168</v>
      </c>
      <c r="K64380" t="s">
        <v>21</v>
      </c>
      <c r="L64380" t="s">
        <v>22</v>
      </c>
      <c r="M64380" t="s">
        <v>139</v>
      </c>
      <c r="N64380" t="s">
        <v>140</v>
      </c>
      <c r="O64380" t="s">
        <v>25</v>
      </c>
      <c r="P64380">
        <v>1</v>
      </c>
      <c r="Q64380" s="9">
        <v>44746</v>
      </c>
    </row>
    <row r="64381" spans="1:17">
      <c r="A64381" t="s">
        <v>50212</v>
      </c>
      <c r="B64381" t="s">
        <v>149838</v>
      </c>
      <c r="C64381" s="8">
        <v>44304</v>
      </c>
      <c r="D64381" s="9">
        <v>44305</v>
      </c>
      <c r="E64381" s="9">
        <v>44311</v>
      </c>
      <c r="G64381" t="s">
        <v>31</v>
      </c>
      <c r="H64381" t="s">
        <v>72</v>
      </c>
      <c r="I64381">
        <v>14.54</v>
      </c>
      <c r="J64381">
        <v>17.98</v>
      </c>
      <c r="K64381" t="s">
        <v>120</v>
      </c>
      <c r="L64381" t="s">
        <v>74</v>
      </c>
      <c r="M64381" t="s">
        <v>139</v>
      </c>
      <c r="N64381" t="s">
        <v>140</v>
      </c>
      <c r="O64381" t="s">
        <v>124</v>
      </c>
      <c r="P64381">
        <v>0</v>
      </c>
      <c r="Q64381" s="9">
        <v>44281</v>
      </c>
    </row>
    <row r="64382" spans="1:17">
      <c r="A64382" t="s">
        <v>47887</v>
      </c>
      <c r="B64382" t="s">
        <v>149839</v>
      </c>
      <c r="C64382" s="8">
        <v>44729</v>
      </c>
      <c r="D64382" s="9">
        <v>44731</v>
      </c>
      <c r="E64382" s="9">
        <v>44737</v>
      </c>
      <c r="G64382" t="s">
        <v>154</v>
      </c>
      <c r="H64382" t="s">
        <v>425</v>
      </c>
      <c r="I64382">
        <v>49.98</v>
      </c>
      <c r="J64382">
        <v>49.98</v>
      </c>
      <c r="K64382" t="s">
        <v>21</v>
      </c>
      <c r="L64382" t="s">
        <v>74</v>
      </c>
      <c r="M64382" t="s">
        <v>23</v>
      </c>
      <c r="N64382" t="s">
        <v>24</v>
      </c>
      <c r="O64382" t="s">
        <v>25</v>
      </c>
      <c r="P64382">
        <v>1</v>
      </c>
      <c r="Q64382" s="9">
        <v>44697</v>
      </c>
    </row>
    <row r="64383" spans="1:17">
      <c r="A64383" t="s">
        <v>36356</v>
      </c>
      <c r="B64383" t="s">
        <v>149840</v>
      </c>
      <c r="C64383" s="8">
        <v>44305</v>
      </c>
      <c r="D64383" s="9">
        <v>44308</v>
      </c>
      <c r="E64383" s="9">
        <v>44312</v>
      </c>
      <c r="F64383" s="9">
        <v>45032</v>
      </c>
      <c r="G64383" t="s">
        <v>28</v>
      </c>
      <c r="H64383" t="s">
        <v>455</v>
      </c>
      <c r="I64383">
        <v>480</v>
      </c>
      <c r="J64383">
        <v>480</v>
      </c>
      <c r="K64383" t="s">
        <v>21</v>
      </c>
      <c r="L64383" t="s">
        <v>22</v>
      </c>
      <c r="M64383" t="s">
        <v>23</v>
      </c>
      <c r="N64383" t="s">
        <v>24</v>
      </c>
      <c r="O64383" t="s">
        <v>90</v>
      </c>
      <c r="P64383">
        <v>1</v>
      </c>
      <c r="Q64383" s="9">
        <v>42861</v>
      </c>
    </row>
    <row r="64384" spans="1:17">
      <c r="A64384" t="s">
        <v>27711</v>
      </c>
      <c r="B64384" t="s">
        <v>149841</v>
      </c>
      <c r="C64384" s="8">
        <v>44737</v>
      </c>
      <c r="D64384" s="9">
        <v>44739</v>
      </c>
      <c r="E64384" s="9">
        <v>44743</v>
      </c>
      <c r="G64384" t="s">
        <v>39</v>
      </c>
      <c r="H64384" t="s">
        <v>457</v>
      </c>
      <c r="I64384">
        <v>137.74</v>
      </c>
      <c r="J64384">
        <v>138</v>
      </c>
      <c r="K64384" t="s">
        <v>33</v>
      </c>
      <c r="L64384" t="s">
        <v>22</v>
      </c>
      <c r="M64384" t="s">
        <v>23</v>
      </c>
      <c r="N64384" t="s">
        <v>24</v>
      </c>
      <c r="O64384" t="s">
        <v>34</v>
      </c>
      <c r="P64384">
        <v>1</v>
      </c>
      <c r="Q64384" s="9">
        <v>44091</v>
      </c>
    </row>
    <row r="64385" spans="1:17">
      <c r="A64385" t="s">
        <v>60943</v>
      </c>
      <c r="B64385" t="s">
        <v>149842</v>
      </c>
      <c r="C64385" s="8">
        <v>43541</v>
      </c>
      <c r="D64385" s="9">
        <v>43543</v>
      </c>
      <c r="E64385" s="9">
        <v>43551</v>
      </c>
      <c r="G64385" t="s">
        <v>39</v>
      </c>
      <c r="H64385" t="s">
        <v>40</v>
      </c>
      <c r="I64385">
        <v>153.34</v>
      </c>
      <c r="J64385">
        <v>138</v>
      </c>
      <c r="K64385" t="s">
        <v>33</v>
      </c>
      <c r="L64385" t="s">
        <v>22</v>
      </c>
      <c r="M64385" t="s">
        <v>23</v>
      </c>
      <c r="N64385" t="s">
        <v>24</v>
      </c>
      <c r="O64385" t="s">
        <v>143</v>
      </c>
      <c r="P64385">
        <v>0</v>
      </c>
      <c r="Q64385" s="9">
        <v>42854</v>
      </c>
    </row>
    <row r="64386" spans="1:17">
      <c r="A64386" t="s">
        <v>7747</v>
      </c>
      <c r="B64386" t="s">
        <v>149843</v>
      </c>
      <c r="C64386" s="8">
        <v>44440</v>
      </c>
      <c r="D64386" s="9">
        <v>44442</v>
      </c>
      <c r="E64386" s="9">
        <v>44445</v>
      </c>
      <c r="G64386" t="s">
        <v>28</v>
      </c>
      <c r="H64386" t="s">
        <v>455</v>
      </c>
      <c r="I64386">
        <v>480</v>
      </c>
      <c r="J64386">
        <v>480</v>
      </c>
      <c r="K64386" t="s">
        <v>21</v>
      </c>
      <c r="L64386" t="s">
        <v>22</v>
      </c>
      <c r="M64386" t="s">
        <v>23</v>
      </c>
      <c r="N64386" t="s">
        <v>24</v>
      </c>
      <c r="O64386" t="s">
        <v>25</v>
      </c>
      <c r="P64386">
        <v>1</v>
      </c>
      <c r="Q64386" s="9">
        <v>44380</v>
      </c>
    </row>
    <row r="64387" spans="1:17">
      <c r="A64387" t="s">
        <v>7747</v>
      </c>
      <c r="B64387" t="s">
        <v>149844</v>
      </c>
      <c r="C64387" s="8">
        <v>44440</v>
      </c>
      <c r="D64387" s="9">
        <v>44442</v>
      </c>
      <c r="E64387" s="9">
        <v>44445</v>
      </c>
      <c r="G64387" t="s">
        <v>28</v>
      </c>
      <c r="H64387" t="s">
        <v>455</v>
      </c>
      <c r="I64387">
        <v>480</v>
      </c>
      <c r="J64387">
        <v>480</v>
      </c>
      <c r="K64387" t="s">
        <v>21</v>
      </c>
      <c r="L64387" t="s">
        <v>22</v>
      </c>
      <c r="M64387" t="s">
        <v>23</v>
      </c>
      <c r="N64387" t="s">
        <v>24</v>
      </c>
      <c r="O64387" t="s">
        <v>25</v>
      </c>
      <c r="P64387">
        <v>1</v>
      </c>
      <c r="Q64387" s="9">
        <v>44380</v>
      </c>
    </row>
    <row r="64388" spans="1:17">
      <c r="A64388" t="s">
        <v>7091</v>
      </c>
      <c r="B64388" t="s">
        <v>149845</v>
      </c>
      <c r="C64388" s="8">
        <v>44066</v>
      </c>
      <c r="D64388" s="9">
        <v>44069</v>
      </c>
      <c r="E64388" s="9">
        <v>44073</v>
      </c>
      <c r="G64388" t="s">
        <v>154</v>
      </c>
      <c r="H64388" t="s">
        <v>425</v>
      </c>
      <c r="I64388">
        <v>62.19</v>
      </c>
      <c r="J64388">
        <v>48.98</v>
      </c>
      <c r="K64388" t="s">
        <v>64</v>
      </c>
      <c r="L64388" t="s">
        <v>74</v>
      </c>
      <c r="M64388" t="s">
        <v>139</v>
      </c>
      <c r="N64388" t="s">
        <v>140</v>
      </c>
      <c r="O64388" t="s">
        <v>65</v>
      </c>
      <c r="P64388">
        <v>1</v>
      </c>
      <c r="Q64388" s="9">
        <v>44043</v>
      </c>
    </row>
    <row r="64389" spans="1:17">
      <c r="A64389" t="s">
        <v>7091</v>
      </c>
      <c r="B64389" t="s">
        <v>149846</v>
      </c>
      <c r="C64389" s="8">
        <v>44066</v>
      </c>
      <c r="D64389" s="9">
        <v>44069</v>
      </c>
      <c r="E64389" s="9">
        <v>44073</v>
      </c>
      <c r="G64389" t="s">
        <v>154</v>
      </c>
      <c r="H64389" t="s">
        <v>425</v>
      </c>
      <c r="I64389">
        <v>62.19</v>
      </c>
      <c r="J64389">
        <v>48.98</v>
      </c>
      <c r="K64389" t="s">
        <v>64</v>
      </c>
      <c r="L64389" t="s">
        <v>74</v>
      </c>
      <c r="M64389" t="s">
        <v>139</v>
      </c>
      <c r="N64389" t="s">
        <v>140</v>
      </c>
      <c r="O64389" t="s">
        <v>65</v>
      </c>
      <c r="P64389">
        <v>1</v>
      </c>
      <c r="Q64389" s="9">
        <v>44043</v>
      </c>
    </row>
    <row r="64390" spans="1:17">
      <c r="A64390" t="s">
        <v>42240</v>
      </c>
      <c r="B64390" t="s">
        <v>149847</v>
      </c>
      <c r="C64390" s="8">
        <v>43750</v>
      </c>
      <c r="D64390" s="9">
        <v>43751</v>
      </c>
      <c r="E64390" s="9">
        <v>43757</v>
      </c>
      <c r="G64390" t="s">
        <v>31</v>
      </c>
      <c r="H64390" t="s">
        <v>32</v>
      </c>
      <c r="I64390">
        <v>21.74</v>
      </c>
      <c r="J64390">
        <v>20</v>
      </c>
      <c r="K64390" t="s">
        <v>33</v>
      </c>
      <c r="L64390" t="s">
        <v>22</v>
      </c>
      <c r="M64390" t="s">
        <v>23</v>
      </c>
      <c r="N64390" t="s">
        <v>24</v>
      </c>
      <c r="O64390" t="s">
        <v>65</v>
      </c>
      <c r="P64390">
        <v>0</v>
      </c>
      <c r="Q64390" s="9">
        <v>41544</v>
      </c>
    </row>
    <row r="64391" spans="1:17">
      <c r="A64391" t="s">
        <v>31043</v>
      </c>
      <c r="B64391" t="s">
        <v>149848</v>
      </c>
      <c r="C64391" s="8">
        <v>43910</v>
      </c>
      <c r="D64391" s="9">
        <v>43912</v>
      </c>
      <c r="E64391" s="9">
        <v>43920</v>
      </c>
      <c r="G64391" t="s">
        <v>31</v>
      </c>
      <c r="H64391" t="s">
        <v>32</v>
      </c>
      <c r="I64391">
        <v>21.6</v>
      </c>
      <c r="J64391">
        <v>20</v>
      </c>
      <c r="K64391" t="s">
        <v>33</v>
      </c>
      <c r="L64391" t="s">
        <v>22</v>
      </c>
      <c r="M64391" t="s">
        <v>23</v>
      </c>
      <c r="N64391" t="s">
        <v>24</v>
      </c>
      <c r="O64391" t="s">
        <v>98</v>
      </c>
      <c r="P64391">
        <v>0</v>
      </c>
      <c r="Q64391" s="9">
        <v>43858</v>
      </c>
    </row>
    <row r="64392" spans="1:17">
      <c r="A64392" t="s">
        <v>76849</v>
      </c>
      <c r="B64392" t="s">
        <v>149849</v>
      </c>
      <c r="C64392" s="8">
        <v>44105</v>
      </c>
      <c r="D64392" s="9">
        <v>44108</v>
      </c>
      <c r="E64392" s="9">
        <v>44115</v>
      </c>
      <c r="G64392" t="s">
        <v>154</v>
      </c>
      <c r="H64392">
        <v>7416</v>
      </c>
      <c r="I64392">
        <v>37.61</v>
      </c>
      <c r="J64392">
        <v>205.8</v>
      </c>
      <c r="K64392" t="s">
        <v>556</v>
      </c>
      <c r="L64392" t="s">
        <v>74</v>
      </c>
      <c r="M64392" t="s">
        <v>23</v>
      </c>
      <c r="N64392" t="s">
        <v>24</v>
      </c>
      <c r="O64392" t="s">
        <v>43</v>
      </c>
      <c r="P64392">
        <v>1</v>
      </c>
      <c r="Q64392" s="9">
        <v>43981</v>
      </c>
    </row>
    <row r="64393" spans="1:17">
      <c r="A64393" t="s">
        <v>51704</v>
      </c>
      <c r="B64393" t="s">
        <v>149850</v>
      </c>
      <c r="C64393" s="8">
        <v>44560</v>
      </c>
      <c r="D64393" s="9">
        <v>44563</v>
      </c>
      <c r="E64393" s="9">
        <v>44565</v>
      </c>
      <c r="G64393" t="s">
        <v>28</v>
      </c>
      <c r="H64393" t="s">
        <v>455</v>
      </c>
      <c r="I64393">
        <v>423.38</v>
      </c>
      <c r="J64393">
        <v>378</v>
      </c>
      <c r="K64393" t="s">
        <v>33</v>
      </c>
      <c r="L64393" t="s">
        <v>22</v>
      </c>
      <c r="M64393" t="s">
        <v>139</v>
      </c>
      <c r="N64393" t="s">
        <v>140</v>
      </c>
      <c r="O64393" t="s">
        <v>34</v>
      </c>
      <c r="P64393">
        <v>1</v>
      </c>
      <c r="Q64393" s="9">
        <v>44490</v>
      </c>
    </row>
    <row r="64394" spans="1:17">
      <c r="A64394" t="s">
        <v>28954</v>
      </c>
      <c r="B64394" t="s">
        <v>149851</v>
      </c>
      <c r="C64394" s="8">
        <v>43786</v>
      </c>
      <c r="D64394" s="9">
        <v>43789</v>
      </c>
      <c r="E64394" s="9">
        <v>43791</v>
      </c>
      <c r="G64394" t="s">
        <v>28</v>
      </c>
      <c r="H64394" t="s">
        <v>29</v>
      </c>
      <c r="I64394">
        <v>387.38</v>
      </c>
      <c r="J64394">
        <v>576</v>
      </c>
      <c r="K64394" t="s">
        <v>92</v>
      </c>
      <c r="L64394" t="s">
        <v>22</v>
      </c>
      <c r="M64394" t="s">
        <v>23</v>
      </c>
      <c r="N64394" t="s">
        <v>24</v>
      </c>
      <c r="O64394" t="s">
        <v>122</v>
      </c>
      <c r="P64394">
        <v>0</v>
      </c>
      <c r="Q64394" s="9">
        <v>43393</v>
      </c>
    </row>
    <row r="64395" spans="1:17">
      <c r="A64395" t="s">
        <v>26225</v>
      </c>
      <c r="B64395" t="s">
        <v>149852</v>
      </c>
      <c r="C64395" s="8">
        <v>43617</v>
      </c>
      <c r="D64395" s="9">
        <v>43620</v>
      </c>
      <c r="E64395" s="9">
        <v>43626</v>
      </c>
      <c r="G64395" t="s">
        <v>28</v>
      </c>
      <c r="H64395" t="s">
        <v>29</v>
      </c>
      <c r="I64395">
        <v>384</v>
      </c>
      <c r="J64395">
        <v>384</v>
      </c>
      <c r="K64395" t="s">
        <v>21</v>
      </c>
      <c r="L64395" t="s">
        <v>22</v>
      </c>
      <c r="M64395" t="s">
        <v>731</v>
      </c>
      <c r="N64395" t="s">
        <v>286</v>
      </c>
      <c r="O64395" t="s">
        <v>65</v>
      </c>
      <c r="P64395">
        <v>0</v>
      </c>
      <c r="Q64395" s="9">
        <v>39955</v>
      </c>
    </row>
    <row r="64396" spans="1:17">
      <c r="A64396" t="s">
        <v>78873</v>
      </c>
      <c r="B64396" t="s">
        <v>149853</v>
      </c>
      <c r="C64396" s="8">
        <v>44497</v>
      </c>
      <c r="D64396" s="9">
        <v>44498</v>
      </c>
      <c r="E64396" s="9">
        <v>44507</v>
      </c>
      <c r="G64396" t="s">
        <v>39</v>
      </c>
      <c r="H64396" t="s">
        <v>457</v>
      </c>
      <c r="I64396">
        <v>168</v>
      </c>
      <c r="J64396">
        <v>168</v>
      </c>
      <c r="K64396" t="s">
        <v>21</v>
      </c>
      <c r="L64396" t="s">
        <v>22</v>
      </c>
      <c r="M64396" t="s">
        <v>23</v>
      </c>
      <c r="N64396" t="s">
        <v>24</v>
      </c>
      <c r="O64396" t="s">
        <v>25</v>
      </c>
      <c r="P64396">
        <v>1</v>
      </c>
      <c r="Q64396" s="9">
        <v>44466</v>
      </c>
    </row>
    <row r="64397" spans="1:17">
      <c r="A64397" t="s">
        <v>80012</v>
      </c>
      <c r="B64397" t="s">
        <v>149854</v>
      </c>
      <c r="C64397" s="8">
        <v>44292</v>
      </c>
      <c r="D64397" s="9">
        <v>44293</v>
      </c>
      <c r="E64397" s="9">
        <v>44301</v>
      </c>
      <c r="G64397" t="s">
        <v>31</v>
      </c>
      <c r="H64397" t="s">
        <v>94</v>
      </c>
      <c r="I64397">
        <v>13.98</v>
      </c>
      <c r="J64397">
        <v>13.98</v>
      </c>
      <c r="K64397" t="s">
        <v>21</v>
      </c>
      <c r="L64397" t="s">
        <v>74</v>
      </c>
      <c r="O64397" t="s">
        <v>25</v>
      </c>
      <c r="P64397">
        <v>0</v>
      </c>
      <c r="Q64397" s="9">
        <v>44172</v>
      </c>
    </row>
    <row r="64398" spans="1:17">
      <c r="A64398" t="s">
        <v>63010</v>
      </c>
      <c r="B64398" t="s">
        <v>149855</v>
      </c>
      <c r="C64398" s="8">
        <v>44169</v>
      </c>
      <c r="D64398" s="9">
        <v>44170</v>
      </c>
      <c r="E64398" s="9">
        <v>44178</v>
      </c>
      <c r="G64398" t="s">
        <v>39</v>
      </c>
      <c r="H64398" t="s">
        <v>40</v>
      </c>
      <c r="I64398">
        <v>140.15</v>
      </c>
      <c r="J64398">
        <v>117.3</v>
      </c>
      <c r="K64398" t="s">
        <v>33</v>
      </c>
      <c r="L64398" t="s">
        <v>22</v>
      </c>
      <c r="M64398" t="s">
        <v>23</v>
      </c>
      <c r="N64398" t="s">
        <v>24</v>
      </c>
      <c r="O64398" t="s">
        <v>68</v>
      </c>
      <c r="P64398">
        <v>0</v>
      </c>
      <c r="Q64398" s="9">
        <v>44132</v>
      </c>
    </row>
    <row r="64399" spans="1:17">
      <c r="A64399" t="s">
        <v>63010</v>
      </c>
      <c r="B64399" t="s">
        <v>149856</v>
      </c>
      <c r="C64399" s="8">
        <v>44113</v>
      </c>
      <c r="D64399" s="9">
        <v>44116</v>
      </c>
      <c r="E64399" s="9">
        <v>44123</v>
      </c>
      <c r="G64399" t="s">
        <v>31</v>
      </c>
      <c r="H64399" t="s">
        <v>32</v>
      </c>
      <c r="I64399">
        <v>23.24</v>
      </c>
      <c r="J64399">
        <v>20</v>
      </c>
      <c r="K64399" t="s">
        <v>33</v>
      </c>
      <c r="L64399" t="s">
        <v>22</v>
      </c>
      <c r="M64399" t="s">
        <v>23</v>
      </c>
      <c r="N64399" t="s">
        <v>24</v>
      </c>
      <c r="O64399" t="s">
        <v>68</v>
      </c>
      <c r="P64399">
        <v>0</v>
      </c>
      <c r="Q64399" s="9">
        <v>44120</v>
      </c>
    </row>
    <row r="64400" spans="1:17">
      <c r="A64400" t="s">
        <v>11531</v>
      </c>
      <c r="B64400" t="s">
        <v>149857</v>
      </c>
      <c r="C64400" s="8">
        <v>44568</v>
      </c>
      <c r="D64400" s="9">
        <v>44571</v>
      </c>
      <c r="E64400" s="9">
        <v>44574</v>
      </c>
      <c r="G64400" t="s">
        <v>154</v>
      </c>
      <c r="H64400" t="s">
        <v>425</v>
      </c>
      <c r="I64400">
        <v>55.47</v>
      </c>
      <c r="J64400">
        <v>49.98</v>
      </c>
      <c r="K64400" t="s">
        <v>33</v>
      </c>
      <c r="L64400" t="s">
        <v>74</v>
      </c>
      <c r="M64400" t="s">
        <v>23</v>
      </c>
      <c r="N64400" t="s">
        <v>24</v>
      </c>
      <c r="O64400" t="s">
        <v>421</v>
      </c>
      <c r="P64400">
        <v>1</v>
      </c>
      <c r="Q64400" s="9">
        <v>44501</v>
      </c>
    </row>
    <row r="64401" spans="1:17">
      <c r="A64401" t="s">
        <v>11531</v>
      </c>
      <c r="B64401" t="s">
        <v>149858</v>
      </c>
      <c r="C64401" s="8">
        <v>44568</v>
      </c>
      <c r="D64401" s="9">
        <v>44571</v>
      </c>
      <c r="E64401" s="9">
        <v>44574</v>
      </c>
      <c r="G64401" t="s">
        <v>154</v>
      </c>
      <c r="H64401" t="s">
        <v>425</v>
      </c>
      <c r="I64401">
        <v>55.47</v>
      </c>
      <c r="J64401">
        <v>49.98</v>
      </c>
      <c r="K64401" t="s">
        <v>33</v>
      </c>
      <c r="L64401" t="s">
        <v>74</v>
      </c>
      <c r="M64401" t="s">
        <v>23</v>
      </c>
      <c r="N64401" t="s">
        <v>24</v>
      </c>
      <c r="O64401" t="s">
        <v>421</v>
      </c>
      <c r="P64401">
        <v>1</v>
      </c>
      <c r="Q64401" s="9">
        <v>44501</v>
      </c>
    </row>
    <row r="64402" spans="1:17">
      <c r="A64402" t="s">
        <v>60339</v>
      </c>
      <c r="B64402" t="s">
        <v>149859</v>
      </c>
      <c r="C64402" s="8">
        <v>43588</v>
      </c>
      <c r="D64402" s="9">
        <v>43591</v>
      </c>
      <c r="E64402" s="9">
        <v>43598</v>
      </c>
      <c r="F64402" s="9">
        <v>44360</v>
      </c>
      <c r="G64402" t="s">
        <v>39</v>
      </c>
      <c r="H64402" t="s">
        <v>40</v>
      </c>
      <c r="I64402">
        <v>138.05000000000001</v>
      </c>
      <c r="J64402">
        <v>124.2</v>
      </c>
      <c r="K64402" t="s">
        <v>33</v>
      </c>
      <c r="L64402" t="s">
        <v>22</v>
      </c>
      <c r="M64402" t="s">
        <v>23</v>
      </c>
      <c r="N64402" t="s">
        <v>24</v>
      </c>
      <c r="O64402" t="s">
        <v>68</v>
      </c>
      <c r="P64402">
        <v>0</v>
      </c>
      <c r="Q64402" s="9">
        <v>43584</v>
      </c>
    </row>
    <row r="64403" spans="1:17">
      <c r="A64403" t="s">
        <v>5948</v>
      </c>
      <c r="B64403" t="s">
        <v>149860</v>
      </c>
      <c r="C64403" s="8">
        <v>44442</v>
      </c>
      <c r="D64403" s="9">
        <v>44445</v>
      </c>
      <c r="E64403" s="9">
        <v>44451</v>
      </c>
      <c r="G64403" t="s">
        <v>28</v>
      </c>
      <c r="H64403" t="s">
        <v>455</v>
      </c>
      <c r="I64403">
        <v>480</v>
      </c>
      <c r="J64403">
        <v>480</v>
      </c>
      <c r="K64403" t="s">
        <v>21</v>
      </c>
      <c r="L64403" t="s">
        <v>22</v>
      </c>
      <c r="M64403" t="s">
        <v>139</v>
      </c>
      <c r="N64403" t="s">
        <v>140</v>
      </c>
      <c r="O64403" t="s">
        <v>25</v>
      </c>
      <c r="P64403">
        <v>1</v>
      </c>
      <c r="Q64403" s="9">
        <v>44385</v>
      </c>
    </row>
    <row r="64404" spans="1:17">
      <c r="A64404" t="s">
        <v>5948</v>
      </c>
      <c r="B64404" t="s">
        <v>149861</v>
      </c>
      <c r="C64404" s="8">
        <v>44442</v>
      </c>
      <c r="D64404" s="9">
        <v>44445</v>
      </c>
      <c r="E64404" s="9">
        <v>44451</v>
      </c>
      <c r="G64404" t="s">
        <v>28</v>
      </c>
      <c r="H64404" t="s">
        <v>455</v>
      </c>
      <c r="I64404">
        <v>480</v>
      </c>
      <c r="J64404">
        <v>480</v>
      </c>
      <c r="K64404" t="s">
        <v>21</v>
      </c>
      <c r="L64404" t="s">
        <v>22</v>
      </c>
      <c r="M64404" t="s">
        <v>139</v>
      </c>
      <c r="N64404" t="s">
        <v>140</v>
      </c>
      <c r="O64404" t="s">
        <v>25</v>
      </c>
      <c r="P64404">
        <v>1</v>
      </c>
      <c r="Q64404" s="9">
        <v>44385</v>
      </c>
    </row>
    <row r="64405" spans="1:17">
      <c r="A64405" t="s">
        <v>63096</v>
      </c>
      <c r="B64405" t="s">
        <v>149862</v>
      </c>
      <c r="C64405" s="8">
        <v>43993</v>
      </c>
      <c r="D64405" s="9">
        <v>43996</v>
      </c>
      <c r="E64405" s="9">
        <v>44000</v>
      </c>
      <c r="G64405" t="s">
        <v>28</v>
      </c>
      <c r="H64405" t="s">
        <v>29</v>
      </c>
      <c r="I64405">
        <v>347.16</v>
      </c>
      <c r="J64405">
        <v>283.5</v>
      </c>
      <c r="K64405" t="s">
        <v>64</v>
      </c>
      <c r="L64405" t="s">
        <v>22</v>
      </c>
      <c r="M64405" t="s">
        <v>23</v>
      </c>
      <c r="N64405" t="s">
        <v>24</v>
      </c>
      <c r="O64405" t="s">
        <v>65</v>
      </c>
      <c r="P64405">
        <v>0</v>
      </c>
      <c r="Q64405" s="9">
        <v>43986</v>
      </c>
    </row>
    <row r="64406" spans="1:17">
      <c r="A64406" t="s">
        <v>31912</v>
      </c>
      <c r="B64406" t="s">
        <v>149863</v>
      </c>
      <c r="C64406" s="8">
        <v>44676</v>
      </c>
      <c r="D64406" s="9">
        <v>44679</v>
      </c>
      <c r="E64406" s="9">
        <v>44686</v>
      </c>
      <c r="G64406" t="s">
        <v>39</v>
      </c>
      <c r="H64406" t="s">
        <v>457</v>
      </c>
      <c r="I64406">
        <v>168</v>
      </c>
      <c r="J64406">
        <v>168</v>
      </c>
      <c r="K64406" t="s">
        <v>21</v>
      </c>
      <c r="L64406" t="s">
        <v>22</v>
      </c>
      <c r="M64406" t="s">
        <v>23</v>
      </c>
      <c r="N64406" t="s">
        <v>24</v>
      </c>
      <c r="O64406" t="s">
        <v>25</v>
      </c>
      <c r="P64406">
        <v>1</v>
      </c>
      <c r="Q64406" s="9">
        <v>44584</v>
      </c>
    </row>
    <row r="64407" spans="1:17">
      <c r="A64407" t="s">
        <v>34128</v>
      </c>
      <c r="B64407" t="s">
        <v>149864</v>
      </c>
      <c r="C64407" s="8">
        <v>44384</v>
      </c>
      <c r="D64407" s="9">
        <v>44385</v>
      </c>
      <c r="E64407" s="9">
        <v>44389</v>
      </c>
      <c r="G64407" t="s">
        <v>39</v>
      </c>
      <c r="H64407" t="s">
        <v>40</v>
      </c>
      <c r="I64407">
        <v>168</v>
      </c>
      <c r="J64407">
        <v>168</v>
      </c>
      <c r="K64407" t="s">
        <v>21</v>
      </c>
      <c r="L64407" t="s">
        <v>22</v>
      </c>
      <c r="M64407" t="s">
        <v>23</v>
      </c>
      <c r="N64407" t="s">
        <v>24</v>
      </c>
      <c r="O64407" t="s">
        <v>3875</v>
      </c>
      <c r="P64407">
        <v>0</v>
      </c>
      <c r="Q64407" s="9">
        <v>44388</v>
      </c>
    </row>
    <row r="64408" spans="1:17">
      <c r="A64408" t="s">
        <v>28821</v>
      </c>
      <c r="B64408" t="s">
        <v>149865</v>
      </c>
      <c r="C64408" s="8">
        <v>43991</v>
      </c>
      <c r="D64408" s="9">
        <v>43992</v>
      </c>
      <c r="E64408" s="9">
        <v>43998</v>
      </c>
      <c r="G64408" t="s">
        <v>28</v>
      </c>
      <c r="H64408" t="s">
        <v>455</v>
      </c>
      <c r="I64408">
        <v>480</v>
      </c>
      <c r="J64408">
        <v>480</v>
      </c>
      <c r="K64408" t="s">
        <v>21</v>
      </c>
      <c r="L64408" t="s">
        <v>22</v>
      </c>
      <c r="M64408" t="s">
        <v>23</v>
      </c>
      <c r="N64408" t="s">
        <v>24</v>
      </c>
      <c r="O64408" t="s">
        <v>25</v>
      </c>
      <c r="P64408">
        <v>1</v>
      </c>
      <c r="Q64408" s="9">
        <v>43947</v>
      </c>
    </row>
    <row r="64409" spans="1:17">
      <c r="A64409" t="s">
        <v>68543</v>
      </c>
      <c r="B64409" t="s">
        <v>149866</v>
      </c>
      <c r="C64409" s="8">
        <v>44491</v>
      </c>
      <c r="D64409" s="9">
        <v>44494</v>
      </c>
      <c r="E64409" s="9">
        <v>44497</v>
      </c>
      <c r="G64409" t="s">
        <v>39</v>
      </c>
      <c r="H64409" t="s">
        <v>457</v>
      </c>
      <c r="I64409">
        <v>180.24</v>
      </c>
      <c r="J64409">
        <v>138</v>
      </c>
      <c r="K64409" t="s">
        <v>64</v>
      </c>
      <c r="L64409" t="s">
        <v>22</v>
      </c>
      <c r="M64409" t="s">
        <v>23</v>
      </c>
      <c r="N64409" t="s">
        <v>24</v>
      </c>
      <c r="O64409" t="s">
        <v>65</v>
      </c>
      <c r="P64409">
        <v>1</v>
      </c>
      <c r="Q64409" s="9">
        <v>44494</v>
      </c>
    </row>
    <row r="64410" spans="1:17">
      <c r="A64410" t="s">
        <v>50279</v>
      </c>
      <c r="B64410" t="s">
        <v>149867</v>
      </c>
      <c r="C64410" s="8">
        <v>44123</v>
      </c>
      <c r="D64410" s="9">
        <v>44126</v>
      </c>
      <c r="E64410" s="9">
        <v>44130</v>
      </c>
      <c r="G64410" t="s">
        <v>28</v>
      </c>
      <c r="H64410" t="s">
        <v>455</v>
      </c>
      <c r="I64410">
        <v>479.94</v>
      </c>
      <c r="J64410">
        <v>378</v>
      </c>
      <c r="K64410" t="s">
        <v>64</v>
      </c>
      <c r="L64410" t="s">
        <v>22</v>
      </c>
      <c r="M64410" t="s">
        <v>23</v>
      </c>
      <c r="N64410" t="s">
        <v>24</v>
      </c>
      <c r="O64410" t="s">
        <v>65</v>
      </c>
      <c r="P64410">
        <v>1</v>
      </c>
      <c r="Q64410" s="9">
        <v>44053</v>
      </c>
    </row>
    <row r="64411" spans="1:17">
      <c r="A64411" t="s">
        <v>68344</v>
      </c>
      <c r="B64411" t="s">
        <v>149868</v>
      </c>
      <c r="C64411" s="8">
        <v>44245</v>
      </c>
      <c r="D64411" s="9">
        <v>44248</v>
      </c>
      <c r="E64411" s="9">
        <v>44254</v>
      </c>
      <c r="G64411" t="s">
        <v>39</v>
      </c>
      <c r="H64411" t="s">
        <v>457</v>
      </c>
      <c r="I64411">
        <v>188.96</v>
      </c>
      <c r="J64411">
        <v>138</v>
      </c>
      <c r="K64411" t="s">
        <v>64</v>
      </c>
      <c r="L64411" t="s">
        <v>22</v>
      </c>
      <c r="M64411" t="s">
        <v>23</v>
      </c>
      <c r="N64411" t="s">
        <v>24</v>
      </c>
      <c r="O64411" t="s">
        <v>65</v>
      </c>
      <c r="P64411">
        <v>1</v>
      </c>
      <c r="Q64411" s="9">
        <v>44219</v>
      </c>
    </row>
    <row r="64412" spans="1:17">
      <c r="A64412" t="s">
        <v>63304</v>
      </c>
      <c r="B64412" t="s">
        <v>149869</v>
      </c>
      <c r="C64412" s="8">
        <v>44643</v>
      </c>
      <c r="D64412" s="9">
        <v>44646</v>
      </c>
      <c r="E64412" s="9">
        <v>44648</v>
      </c>
      <c r="G64412" t="s">
        <v>154</v>
      </c>
      <c r="H64412" t="s">
        <v>425</v>
      </c>
      <c r="I64412">
        <v>62.71</v>
      </c>
      <c r="J64412">
        <v>48.98</v>
      </c>
      <c r="K64412" t="s">
        <v>64</v>
      </c>
      <c r="L64412" t="s">
        <v>74</v>
      </c>
      <c r="M64412" t="s">
        <v>23</v>
      </c>
      <c r="N64412" t="s">
        <v>24</v>
      </c>
      <c r="O64412" t="s">
        <v>65</v>
      </c>
      <c r="P64412">
        <v>1</v>
      </c>
      <c r="Q64412" s="9">
        <v>44600</v>
      </c>
    </row>
    <row r="64413" spans="1:17">
      <c r="A64413" t="s">
        <v>69214</v>
      </c>
      <c r="B64413" t="s">
        <v>149870</v>
      </c>
      <c r="C64413" s="8">
        <v>44063</v>
      </c>
      <c r="D64413" s="9">
        <v>44066</v>
      </c>
      <c r="E64413" s="9">
        <v>44071</v>
      </c>
      <c r="G64413" t="s">
        <v>113</v>
      </c>
      <c r="H64413" t="s">
        <v>490</v>
      </c>
      <c r="I64413">
        <v>1198</v>
      </c>
      <c r="J64413">
        <v>1198</v>
      </c>
      <c r="K64413" t="s">
        <v>21</v>
      </c>
      <c r="L64413" t="s">
        <v>22</v>
      </c>
      <c r="M64413" t="s">
        <v>23</v>
      </c>
      <c r="N64413" t="s">
        <v>24</v>
      </c>
      <c r="O64413" t="s">
        <v>25</v>
      </c>
      <c r="P64413">
        <v>1</v>
      </c>
      <c r="Q64413" s="9">
        <v>44073</v>
      </c>
    </row>
    <row r="64414" spans="1:17">
      <c r="A64414" t="s">
        <v>68570</v>
      </c>
      <c r="B64414" t="s">
        <v>149871</v>
      </c>
      <c r="C64414" s="8">
        <v>44369</v>
      </c>
      <c r="D64414" s="9">
        <v>44371</v>
      </c>
      <c r="E64414" s="9">
        <v>44375</v>
      </c>
      <c r="F64414" s="9">
        <v>45061</v>
      </c>
      <c r="G64414" t="s">
        <v>39</v>
      </c>
      <c r="H64414" t="s">
        <v>620</v>
      </c>
      <c r="I64414">
        <v>164.44</v>
      </c>
      <c r="J64414">
        <v>164.44</v>
      </c>
      <c r="K64414" t="s">
        <v>21</v>
      </c>
      <c r="L64414" t="s">
        <v>74</v>
      </c>
      <c r="M64414" t="s">
        <v>23</v>
      </c>
      <c r="N64414" t="s">
        <v>24</v>
      </c>
      <c r="O64414" t="s">
        <v>25</v>
      </c>
      <c r="P64414">
        <v>1</v>
      </c>
      <c r="Q64414" s="9">
        <v>44274</v>
      </c>
    </row>
    <row r="64415" spans="1:17">
      <c r="A64415" t="s">
        <v>29534</v>
      </c>
      <c r="B64415" t="s">
        <v>149872</v>
      </c>
      <c r="C64415" s="8">
        <v>44339</v>
      </c>
      <c r="D64415" s="9">
        <v>44341</v>
      </c>
      <c r="E64415" s="9">
        <v>44346</v>
      </c>
      <c r="G64415" t="s">
        <v>39</v>
      </c>
      <c r="H64415" t="s">
        <v>457</v>
      </c>
      <c r="I64415">
        <v>168</v>
      </c>
      <c r="J64415">
        <v>168</v>
      </c>
      <c r="K64415" t="s">
        <v>21</v>
      </c>
      <c r="L64415" t="s">
        <v>22</v>
      </c>
      <c r="M64415" t="s">
        <v>23</v>
      </c>
      <c r="N64415" t="s">
        <v>24</v>
      </c>
      <c r="O64415" t="s">
        <v>25</v>
      </c>
      <c r="P64415">
        <v>1</v>
      </c>
      <c r="Q64415" s="9">
        <v>44318</v>
      </c>
    </row>
    <row r="64416" spans="1:17">
      <c r="A64416" t="s">
        <v>27478</v>
      </c>
      <c r="B64416" t="s">
        <v>149873</v>
      </c>
      <c r="C64416" s="8">
        <v>44487</v>
      </c>
      <c r="D64416" s="9">
        <v>44490</v>
      </c>
      <c r="E64416" s="9">
        <v>44492</v>
      </c>
      <c r="G64416" t="s">
        <v>39</v>
      </c>
      <c r="H64416" t="s">
        <v>457</v>
      </c>
      <c r="I64416">
        <v>185.9</v>
      </c>
      <c r="J64416">
        <v>138</v>
      </c>
      <c r="K64416" t="s">
        <v>64</v>
      </c>
      <c r="L64416" t="s">
        <v>22</v>
      </c>
      <c r="M64416" t="s">
        <v>23</v>
      </c>
      <c r="N64416" t="s">
        <v>24</v>
      </c>
      <c r="O64416" t="s">
        <v>65</v>
      </c>
      <c r="P64416">
        <v>1</v>
      </c>
      <c r="Q64416" s="9">
        <v>44442</v>
      </c>
    </row>
    <row r="64417" spans="1:17">
      <c r="A64417" t="s">
        <v>69364</v>
      </c>
      <c r="B64417" t="s">
        <v>149874</v>
      </c>
      <c r="C64417" s="8">
        <v>43904</v>
      </c>
      <c r="D64417" s="9">
        <v>43905</v>
      </c>
      <c r="E64417" s="9">
        <v>43913</v>
      </c>
      <c r="G64417" t="s">
        <v>39</v>
      </c>
      <c r="H64417" t="s">
        <v>40</v>
      </c>
      <c r="I64417">
        <v>105.86</v>
      </c>
      <c r="J64417">
        <v>171.7</v>
      </c>
      <c r="K64417" t="s">
        <v>92</v>
      </c>
      <c r="L64417" t="s">
        <v>22</v>
      </c>
      <c r="M64417" t="s">
        <v>23</v>
      </c>
      <c r="N64417" t="s">
        <v>24</v>
      </c>
      <c r="O64417" t="s">
        <v>122</v>
      </c>
      <c r="P64417">
        <v>0</v>
      </c>
      <c r="Q64417" s="9">
        <v>43888</v>
      </c>
    </row>
    <row r="64418" spans="1:17">
      <c r="A64418" t="s">
        <v>63086</v>
      </c>
      <c r="B64418" t="s">
        <v>149875</v>
      </c>
      <c r="C64418" s="8">
        <v>43571</v>
      </c>
      <c r="D64418" s="9">
        <v>43574</v>
      </c>
      <c r="E64418" s="9">
        <v>43576</v>
      </c>
      <c r="G64418" t="s">
        <v>28</v>
      </c>
      <c r="H64418" t="s">
        <v>29</v>
      </c>
      <c r="I64418">
        <v>420.03</v>
      </c>
      <c r="J64418">
        <v>378</v>
      </c>
      <c r="K64418" t="s">
        <v>33</v>
      </c>
      <c r="L64418" t="s">
        <v>22</v>
      </c>
      <c r="M64418" t="s">
        <v>23</v>
      </c>
      <c r="N64418" t="s">
        <v>24</v>
      </c>
      <c r="O64418" t="s">
        <v>770</v>
      </c>
      <c r="P64418">
        <v>0</v>
      </c>
      <c r="Q64418" s="9">
        <v>43502</v>
      </c>
    </row>
    <row r="64419" spans="1:17">
      <c r="A64419" t="s">
        <v>61371</v>
      </c>
      <c r="B64419" t="s">
        <v>149876</v>
      </c>
      <c r="C64419" s="8">
        <v>43997</v>
      </c>
      <c r="D64419" s="9">
        <v>43998</v>
      </c>
      <c r="E64419" s="9">
        <v>44005</v>
      </c>
      <c r="F64419" s="9">
        <v>44688</v>
      </c>
      <c r="G64419" t="s">
        <v>39</v>
      </c>
      <c r="H64419" t="s">
        <v>40</v>
      </c>
      <c r="I64419">
        <v>168</v>
      </c>
      <c r="J64419">
        <v>168</v>
      </c>
      <c r="K64419" t="s">
        <v>21</v>
      </c>
      <c r="L64419" t="s">
        <v>22</v>
      </c>
      <c r="M64419" t="s">
        <v>23</v>
      </c>
      <c r="N64419" t="s">
        <v>24</v>
      </c>
      <c r="O64419" t="s">
        <v>25</v>
      </c>
      <c r="P64419">
        <v>0</v>
      </c>
      <c r="Q64419" s="9">
        <v>43938</v>
      </c>
    </row>
    <row r="64420" spans="1:17">
      <c r="A64420" t="s">
        <v>72819</v>
      </c>
      <c r="B64420" t="s">
        <v>149877</v>
      </c>
      <c r="C64420" s="8">
        <v>44146</v>
      </c>
      <c r="D64420" s="9">
        <v>44147</v>
      </c>
      <c r="E64420" s="9">
        <v>44156</v>
      </c>
      <c r="G64420" t="s">
        <v>31</v>
      </c>
      <c r="H64420" t="s">
        <v>32</v>
      </c>
      <c r="I64420">
        <v>24</v>
      </c>
      <c r="J64420">
        <v>24</v>
      </c>
      <c r="K64420" t="s">
        <v>21</v>
      </c>
      <c r="L64420" t="s">
        <v>22</v>
      </c>
      <c r="M64420" t="s">
        <v>23</v>
      </c>
      <c r="N64420" t="s">
        <v>24</v>
      </c>
      <c r="O64420" t="s">
        <v>868</v>
      </c>
      <c r="P64420">
        <v>0</v>
      </c>
      <c r="Q64420" s="9">
        <v>44120</v>
      </c>
    </row>
    <row r="64421" spans="1:17">
      <c r="A64421" t="s">
        <v>74098</v>
      </c>
      <c r="B64421" t="s">
        <v>149878</v>
      </c>
      <c r="C64421" s="8">
        <v>44395</v>
      </c>
      <c r="D64421" s="9">
        <v>44397</v>
      </c>
      <c r="E64421" s="9">
        <v>44400</v>
      </c>
      <c r="G64421" t="s">
        <v>39</v>
      </c>
      <c r="H64421" t="s">
        <v>620</v>
      </c>
      <c r="I64421">
        <v>165.72</v>
      </c>
      <c r="J64421">
        <v>165.72</v>
      </c>
      <c r="K64421" t="s">
        <v>21</v>
      </c>
      <c r="L64421" t="s">
        <v>74</v>
      </c>
      <c r="M64421" t="s">
        <v>139</v>
      </c>
      <c r="N64421" t="s">
        <v>140</v>
      </c>
      <c r="O64421" t="s">
        <v>304</v>
      </c>
      <c r="P64421">
        <v>1</v>
      </c>
      <c r="Q64421" s="9">
        <v>42364</v>
      </c>
    </row>
    <row r="64422" spans="1:17">
      <c r="A64422" t="s">
        <v>64446</v>
      </c>
      <c r="B64422" t="s">
        <v>149879</v>
      </c>
      <c r="C64422" s="8">
        <v>44094</v>
      </c>
      <c r="D64422" s="9">
        <v>44095</v>
      </c>
      <c r="E64422" s="9">
        <v>44102</v>
      </c>
      <c r="G64422" t="s">
        <v>39</v>
      </c>
      <c r="H64422" t="s">
        <v>457</v>
      </c>
      <c r="I64422">
        <v>150.61000000000001</v>
      </c>
      <c r="J64422">
        <v>202</v>
      </c>
      <c r="K64422" t="s">
        <v>120</v>
      </c>
      <c r="L64422" t="s">
        <v>22</v>
      </c>
      <c r="M64422" t="s">
        <v>23</v>
      </c>
      <c r="N64422" t="s">
        <v>24</v>
      </c>
      <c r="O64422" t="s">
        <v>124</v>
      </c>
      <c r="P64422">
        <v>1</v>
      </c>
      <c r="Q64422" s="9">
        <v>44090</v>
      </c>
    </row>
    <row r="64423" spans="1:17">
      <c r="A64423" t="s">
        <v>48417</v>
      </c>
      <c r="B64423" t="s">
        <v>149880</v>
      </c>
      <c r="C64423" s="8">
        <v>44324</v>
      </c>
      <c r="D64423" s="9">
        <v>44327</v>
      </c>
      <c r="E64423" s="9">
        <v>44330</v>
      </c>
      <c r="G64423" t="s">
        <v>39</v>
      </c>
      <c r="H64423" t="s">
        <v>457</v>
      </c>
      <c r="I64423">
        <v>150.99</v>
      </c>
      <c r="J64423">
        <v>16800</v>
      </c>
      <c r="K64423" t="s">
        <v>55</v>
      </c>
      <c r="L64423" t="s">
        <v>22</v>
      </c>
      <c r="M64423" t="s">
        <v>139</v>
      </c>
      <c r="N64423" t="s">
        <v>140</v>
      </c>
      <c r="O64423" t="s">
        <v>56</v>
      </c>
      <c r="P64423">
        <v>1</v>
      </c>
      <c r="Q64423" s="9">
        <v>44141</v>
      </c>
    </row>
    <row r="64424" spans="1:17">
      <c r="A64424" t="s">
        <v>48417</v>
      </c>
      <c r="B64424" t="s">
        <v>149881</v>
      </c>
      <c r="C64424" s="8">
        <v>44351</v>
      </c>
      <c r="D64424" s="9">
        <v>44353</v>
      </c>
      <c r="E64424" s="9">
        <v>44360</v>
      </c>
      <c r="G64424" t="s">
        <v>28</v>
      </c>
      <c r="H64424" t="s">
        <v>29</v>
      </c>
      <c r="I64424">
        <v>285.88</v>
      </c>
      <c r="J64424">
        <v>31614</v>
      </c>
      <c r="K64424" t="s">
        <v>55</v>
      </c>
      <c r="L64424" t="s">
        <v>22</v>
      </c>
      <c r="M64424" t="s">
        <v>139</v>
      </c>
      <c r="N64424" t="s">
        <v>140</v>
      </c>
      <c r="O64424" t="s">
        <v>56</v>
      </c>
      <c r="P64424">
        <v>0</v>
      </c>
      <c r="Q64424" s="9">
        <v>44136</v>
      </c>
    </row>
    <row r="64425" spans="1:17">
      <c r="A64425" t="s">
        <v>12110</v>
      </c>
      <c r="B64425" t="s">
        <v>149882</v>
      </c>
      <c r="C64425" s="8">
        <v>44218</v>
      </c>
      <c r="D64425" s="9">
        <v>44221</v>
      </c>
      <c r="E64425" s="9">
        <v>44224</v>
      </c>
      <c r="G64425" t="s">
        <v>154</v>
      </c>
      <c r="H64425" t="s">
        <v>425</v>
      </c>
      <c r="I64425">
        <v>49.98</v>
      </c>
      <c r="J64425">
        <v>49.98</v>
      </c>
      <c r="K64425" t="s">
        <v>21</v>
      </c>
      <c r="L64425" t="s">
        <v>74</v>
      </c>
      <c r="M64425" t="s">
        <v>23</v>
      </c>
      <c r="N64425" t="s">
        <v>24</v>
      </c>
      <c r="O64425" t="s">
        <v>25</v>
      </c>
      <c r="P64425">
        <v>1</v>
      </c>
      <c r="Q64425" s="9">
        <v>44146</v>
      </c>
    </row>
    <row r="64426" spans="1:17">
      <c r="A64426" t="s">
        <v>12110</v>
      </c>
      <c r="B64426" t="s">
        <v>149883</v>
      </c>
      <c r="C64426" s="8">
        <v>44218</v>
      </c>
      <c r="D64426" s="9">
        <v>44221</v>
      </c>
      <c r="E64426" s="9">
        <v>44224</v>
      </c>
      <c r="G64426" t="s">
        <v>154</v>
      </c>
      <c r="H64426" t="s">
        <v>425</v>
      </c>
      <c r="I64426">
        <v>49.98</v>
      </c>
      <c r="J64426">
        <v>49.98</v>
      </c>
      <c r="K64426" t="s">
        <v>21</v>
      </c>
      <c r="L64426" t="s">
        <v>74</v>
      </c>
      <c r="M64426" t="s">
        <v>23</v>
      </c>
      <c r="N64426" t="s">
        <v>24</v>
      </c>
      <c r="O64426" t="s">
        <v>25</v>
      </c>
      <c r="P64426">
        <v>1</v>
      </c>
      <c r="Q64426" s="9">
        <v>44146</v>
      </c>
    </row>
    <row r="64427" spans="1:17">
      <c r="A64427" t="s">
        <v>44305</v>
      </c>
      <c r="B64427" t="s">
        <v>149884</v>
      </c>
      <c r="C64427" s="8">
        <v>44619</v>
      </c>
      <c r="D64427" s="9">
        <v>44621</v>
      </c>
      <c r="E64427" s="9">
        <v>44627</v>
      </c>
      <c r="G64427" t="s">
        <v>39</v>
      </c>
      <c r="H64427" t="s">
        <v>457</v>
      </c>
      <c r="I64427">
        <v>168</v>
      </c>
      <c r="J64427">
        <v>168</v>
      </c>
      <c r="K64427" t="s">
        <v>21</v>
      </c>
      <c r="L64427" t="s">
        <v>22</v>
      </c>
      <c r="M64427" t="s">
        <v>23</v>
      </c>
      <c r="N64427" t="s">
        <v>24</v>
      </c>
      <c r="O64427" t="s">
        <v>320</v>
      </c>
      <c r="P64427">
        <v>1</v>
      </c>
      <c r="Q64427" s="9">
        <v>44495</v>
      </c>
    </row>
    <row r="64428" spans="1:17">
      <c r="A64428" t="s">
        <v>13498</v>
      </c>
      <c r="B64428" t="s">
        <v>149885</v>
      </c>
      <c r="C64428" s="8">
        <v>44576</v>
      </c>
      <c r="D64428" s="9">
        <v>44577</v>
      </c>
      <c r="E64428" s="9">
        <v>44584</v>
      </c>
      <c r="G64428" t="s">
        <v>28</v>
      </c>
      <c r="H64428" t="s">
        <v>455</v>
      </c>
      <c r="I64428">
        <v>480</v>
      </c>
      <c r="J64428">
        <v>480</v>
      </c>
      <c r="K64428" t="s">
        <v>21</v>
      </c>
      <c r="L64428" t="s">
        <v>22</v>
      </c>
      <c r="M64428" t="s">
        <v>23</v>
      </c>
      <c r="N64428" t="s">
        <v>24</v>
      </c>
      <c r="O64428" t="s">
        <v>389</v>
      </c>
      <c r="P64428">
        <v>1</v>
      </c>
      <c r="Q64428" s="9">
        <v>44500</v>
      </c>
    </row>
    <row r="64429" spans="1:17">
      <c r="A64429" t="s">
        <v>13498</v>
      </c>
      <c r="B64429" t="s">
        <v>149886</v>
      </c>
      <c r="C64429" s="8">
        <v>44576</v>
      </c>
      <c r="D64429" s="9">
        <v>44577</v>
      </c>
      <c r="E64429" s="9">
        <v>44584</v>
      </c>
      <c r="G64429" t="s">
        <v>28</v>
      </c>
      <c r="H64429" t="s">
        <v>455</v>
      </c>
      <c r="I64429">
        <v>480</v>
      </c>
      <c r="J64429">
        <v>480</v>
      </c>
      <c r="K64429" t="s">
        <v>21</v>
      </c>
      <c r="L64429" t="s">
        <v>22</v>
      </c>
      <c r="M64429" t="s">
        <v>23</v>
      </c>
      <c r="N64429" t="s">
        <v>24</v>
      </c>
      <c r="O64429" t="s">
        <v>389</v>
      </c>
      <c r="P64429">
        <v>1</v>
      </c>
      <c r="Q64429" s="9">
        <v>44500</v>
      </c>
    </row>
    <row r="64430" spans="1:17">
      <c r="A64430" t="s">
        <v>3762</v>
      </c>
      <c r="B64430" t="s">
        <v>149887</v>
      </c>
      <c r="C64430" s="8">
        <v>44070</v>
      </c>
      <c r="D64430" s="9">
        <v>44073</v>
      </c>
      <c r="E64430" s="9">
        <v>44080</v>
      </c>
      <c r="G64430" t="s">
        <v>39</v>
      </c>
      <c r="H64430" t="s">
        <v>40</v>
      </c>
      <c r="I64430">
        <v>168</v>
      </c>
      <c r="J64430">
        <v>168</v>
      </c>
      <c r="K64430" t="s">
        <v>21</v>
      </c>
      <c r="L64430" t="s">
        <v>22</v>
      </c>
      <c r="M64430" t="s">
        <v>23</v>
      </c>
      <c r="N64430" t="s">
        <v>24</v>
      </c>
      <c r="O64430" t="s">
        <v>25</v>
      </c>
      <c r="P64430">
        <v>0</v>
      </c>
      <c r="Q64430" s="9">
        <v>44107</v>
      </c>
    </row>
    <row r="64431" spans="1:17">
      <c r="A64431" t="s">
        <v>3762</v>
      </c>
      <c r="B64431" t="s">
        <v>149888</v>
      </c>
      <c r="C64431" s="8">
        <v>44070</v>
      </c>
      <c r="D64431" s="9">
        <v>44073</v>
      </c>
      <c r="E64431" s="9">
        <v>44080</v>
      </c>
      <c r="G64431" t="s">
        <v>39</v>
      </c>
      <c r="H64431" t="s">
        <v>40</v>
      </c>
      <c r="I64431">
        <v>168</v>
      </c>
      <c r="J64431">
        <v>168</v>
      </c>
      <c r="K64431" t="s">
        <v>21</v>
      </c>
      <c r="L64431" t="s">
        <v>22</v>
      </c>
      <c r="M64431" t="s">
        <v>23</v>
      </c>
      <c r="N64431" t="s">
        <v>24</v>
      </c>
      <c r="O64431" t="s">
        <v>25</v>
      </c>
      <c r="P64431">
        <v>0</v>
      </c>
      <c r="Q64431" s="9">
        <v>44107</v>
      </c>
    </row>
    <row r="64432" spans="1:17">
      <c r="A64432" t="s">
        <v>85286</v>
      </c>
      <c r="B64432" t="s">
        <v>149889</v>
      </c>
      <c r="C64432" s="8">
        <v>44246</v>
      </c>
      <c r="D64432" s="9">
        <v>44247</v>
      </c>
      <c r="E64432" s="9">
        <v>44255</v>
      </c>
      <c r="G64432" t="s">
        <v>154</v>
      </c>
      <c r="H64432" t="s">
        <v>431</v>
      </c>
      <c r="I64432">
        <v>49.98</v>
      </c>
      <c r="J64432">
        <v>49.98</v>
      </c>
      <c r="K64432" t="s">
        <v>21</v>
      </c>
      <c r="L64432" t="s">
        <v>74</v>
      </c>
      <c r="M64432" t="s">
        <v>23</v>
      </c>
      <c r="N64432" t="s">
        <v>24</v>
      </c>
      <c r="O64432" t="s">
        <v>149</v>
      </c>
      <c r="P64432">
        <v>1</v>
      </c>
      <c r="Q64432" s="9">
        <v>42689</v>
      </c>
    </row>
    <row r="64433" spans="1:17">
      <c r="A64433" t="s">
        <v>29664</v>
      </c>
      <c r="B64433" t="s">
        <v>149890</v>
      </c>
      <c r="C64433" s="8">
        <v>43737</v>
      </c>
      <c r="D64433" s="9">
        <v>43740</v>
      </c>
      <c r="E64433" s="9">
        <v>43745</v>
      </c>
      <c r="G64433" t="s">
        <v>39</v>
      </c>
      <c r="H64433" t="s">
        <v>457</v>
      </c>
      <c r="I64433">
        <v>151.56</v>
      </c>
      <c r="J64433">
        <v>138</v>
      </c>
      <c r="K64433" t="s">
        <v>33</v>
      </c>
      <c r="L64433" t="s">
        <v>22</v>
      </c>
      <c r="M64433" t="s">
        <v>23</v>
      </c>
      <c r="N64433" t="s">
        <v>24</v>
      </c>
      <c r="O64433" t="s">
        <v>68</v>
      </c>
      <c r="P64433">
        <v>1</v>
      </c>
      <c r="Q64433" s="9">
        <v>43643</v>
      </c>
    </row>
    <row r="64434" spans="1:17">
      <c r="A64434" t="s">
        <v>18358</v>
      </c>
      <c r="B64434" t="s">
        <v>149891</v>
      </c>
      <c r="C64434" s="8">
        <v>44642</v>
      </c>
      <c r="D64434" s="9">
        <v>44643</v>
      </c>
      <c r="E64434" s="9">
        <v>44647</v>
      </c>
      <c r="G64434" t="s">
        <v>39</v>
      </c>
      <c r="H64434" t="s">
        <v>457</v>
      </c>
      <c r="I64434">
        <v>205.64</v>
      </c>
      <c r="J64434">
        <v>672</v>
      </c>
      <c r="K64434" t="s">
        <v>245</v>
      </c>
      <c r="L64434" t="s">
        <v>22</v>
      </c>
      <c r="M64434" t="s">
        <v>23</v>
      </c>
      <c r="N64434" t="s">
        <v>24</v>
      </c>
      <c r="O64434" t="s">
        <v>246</v>
      </c>
      <c r="P64434">
        <v>1</v>
      </c>
      <c r="Q64434" s="9">
        <v>43450</v>
      </c>
    </row>
    <row r="64435" spans="1:17">
      <c r="A64435" t="s">
        <v>69500</v>
      </c>
      <c r="B64435" t="s">
        <v>149892</v>
      </c>
      <c r="C64435" s="8">
        <v>44336</v>
      </c>
      <c r="D64435" s="9">
        <v>44339</v>
      </c>
      <c r="E64435" s="9">
        <v>44344</v>
      </c>
      <c r="G64435" t="s">
        <v>28</v>
      </c>
      <c r="H64435" t="s">
        <v>455</v>
      </c>
      <c r="I64435">
        <v>480</v>
      </c>
      <c r="J64435">
        <v>480</v>
      </c>
      <c r="K64435" t="s">
        <v>21</v>
      </c>
      <c r="L64435" t="s">
        <v>22</v>
      </c>
      <c r="M64435" t="s">
        <v>139</v>
      </c>
      <c r="N64435" t="s">
        <v>140</v>
      </c>
      <c r="O64435" t="s">
        <v>25</v>
      </c>
      <c r="P64435">
        <v>1</v>
      </c>
      <c r="Q64435" s="9">
        <v>44220</v>
      </c>
    </row>
    <row r="64436" spans="1:17">
      <c r="A64436" t="s">
        <v>2294</v>
      </c>
      <c r="B64436" t="s">
        <v>149893</v>
      </c>
      <c r="C64436" s="8">
        <v>43840</v>
      </c>
      <c r="D64436" s="9">
        <v>43842</v>
      </c>
      <c r="E64436" s="9">
        <v>43848</v>
      </c>
      <c r="G64436" t="s">
        <v>39</v>
      </c>
      <c r="H64436" t="s">
        <v>40</v>
      </c>
      <c r="I64436">
        <v>168</v>
      </c>
      <c r="J64436">
        <v>168</v>
      </c>
      <c r="K64436" t="s">
        <v>21</v>
      </c>
      <c r="L64436" t="s">
        <v>22</v>
      </c>
      <c r="M64436" t="s">
        <v>23</v>
      </c>
      <c r="N64436" t="s">
        <v>24</v>
      </c>
      <c r="O64436" t="s">
        <v>25</v>
      </c>
      <c r="P64436">
        <v>0</v>
      </c>
      <c r="Q64436" s="9">
        <v>43833</v>
      </c>
    </row>
    <row r="64437" spans="1:17">
      <c r="A64437" t="s">
        <v>33940</v>
      </c>
      <c r="B64437" t="s">
        <v>149894</v>
      </c>
      <c r="C64437" s="8">
        <v>43979</v>
      </c>
      <c r="D64437" s="9">
        <v>43982</v>
      </c>
      <c r="E64437" s="9">
        <v>43988</v>
      </c>
      <c r="G64437" t="s">
        <v>28</v>
      </c>
      <c r="H64437" t="s">
        <v>29</v>
      </c>
      <c r="I64437">
        <v>311.42</v>
      </c>
      <c r="J64437">
        <v>290.27999999999997</v>
      </c>
      <c r="K64437" t="s">
        <v>33</v>
      </c>
      <c r="L64437" t="s">
        <v>22</v>
      </c>
      <c r="M64437" t="s">
        <v>23</v>
      </c>
      <c r="N64437" t="s">
        <v>24</v>
      </c>
      <c r="O64437" t="s">
        <v>192</v>
      </c>
      <c r="P64437">
        <v>0</v>
      </c>
      <c r="Q64437" s="9">
        <v>43006</v>
      </c>
    </row>
    <row r="64438" spans="1:17">
      <c r="A64438" t="s">
        <v>65839</v>
      </c>
      <c r="B64438" t="s">
        <v>149895</v>
      </c>
      <c r="C64438" s="8">
        <v>44287</v>
      </c>
      <c r="D64438" s="9">
        <v>44288</v>
      </c>
      <c r="E64438" s="9">
        <v>44297</v>
      </c>
      <c r="G64438" t="s">
        <v>31</v>
      </c>
      <c r="H64438" t="s">
        <v>32</v>
      </c>
      <c r="I64438">
        <v>15.24</v>
      </c>
      <c r="J64438">
        <v>320</v>
      </c>
      <c r="K64438" t="s">
        <v>148</v>
      </c>
      <c r="L64438" t="s">
        <v>22</v>
      </c>
      <c r="M64438" t="s">
        <v>23</v>
      </c>
      <c r="N64438" t="s">
        <v>24</v>
      </c>
      <c r="O64438" t="s">
        <v>149</v>
      </c>
      <c r="P64438">
        <v>0</v>
      </c>
      <c r="Q64438" s="9">
        <v>43682</v>
      </c>
    </row>
    <row r="64439" spans="1:17">
      <c r="A64439" t="s">
        <v>37650</v>
      </c>
      <c r="B64439" t="s">
        <v>149896</v>
      </c>
      <c r="C64439" s="8">
        <v>43532</v>
      </c>
      <c r="D64439" s="9">
        <v>43533</v>
      </c>
      <c r="E64439" s="9">
        <v>43540</v>
      </c>
      <c r="G64439" t="s">
        <v>39</v>
      </c>
      <c r="H64439" t="s">
        <v>40</v>
      </c>
      <c r="I64439">
        <v>163.51</v>
      </c>
      <c r="J64439">
        <v>1428</v>
      </c>
      <c r="K64439" t="s">
        <v>303</v>
      </c>
      <c r="L64439" t="s">
        <v>22</v>
      </c>
      <c r="M64439" t="s">
        <v>731</v>
      </c>
      <c r="N64439" t="s">
        <v>286</v>
      </c>
      <c r="O64439" t="s">
        <v>304</v>
      </c>
      <c r="P64439">
        <v>0</v>
      </c>
      <c r="Q64439" s="9">
        <v>40493</v>
      </c>
    </row>
    <row r="64440" spans="1:17">
      <c r="A64440" t="s">
        <v>59759</v>
      </c>
      <c r="B64440" t="s">
        <v>149897</v>
      </c>
      <c r="C64440" s="8">
        <v>43580</v>
      </c>
      <c r="D64440" s="9">
        <v>43581</v>
      </c>
      <c r="E64440" s="9">
        <v>43585</v>
      </c>
      <c r="G64440" t="s">
        <v>28</v>
      </c>
      <c r="H64440" t="s">
        <v>29</v>
      </c>
      <c r="I64440">
        <v>329.48</v>
      </c>
      <c r="J64440">
        <v>329.48</v>
      </c>
      <c r="K64440" t="s">
        <v>21</v>
      </c>
      <c r="L64440" t="s">
        <v>22</v>
      </c>
      <c r="M64440" t="s">
        <v>731</v>
      </c>
      <c r="N64440" t="s">
        <v>286</v>
      </c>
      <c r="O64440" t="s">
        <v>25</v>
      </c>
      <c r="P64440">
        <v>0</v>
      </c>
      <c r="Q64440" s="9">
        <v>40837</v>
      </c>
    </row>
    <row r="64441" spans="1:17">
      <c r="A64441" t="s">
        <v>5008</v>
      </c>
      <c r="B64441" t="s">
        <v>149898</v>
      </c>
      <c r="C64441" s="8">
        <v>44043</v>
      </c>
      <c r="D64441" s="9">
        <v>44045</v>
      </c>
      <c r="E64441" s="9">
        <v>44050</v>
      </c>
      <c r="G64441" t="s">
        <v>39</v>
      </c>
      <c r="H64441" t="s">
        <v>457</v>
      </c>
      <c r="I64441">
        <v>168</v>
      </c>
      <c r="J64441">
        <v>168</v>
      </c>
      <c r="K64441" t="s">
        <v>21</v>
      </c>
      <c r="L64441" t="s">
        <v>22</v>
      </c>
      <c r="M64441" t="s">
        <v>139</v>
      </c>
      <c r="N64441" t="s">
        <v>140</v>
      </c>
      <c r="O64441" t="s">
        <v>25</v>
      </c>
      <c r="P64441">
        <v>1</v>
      </c>
      <c r="Q64441" s="9">
        <v>43984</v>
      </c>
    </row>
    <row r="64442" spans="1:17">
      <c r="A64442" t="s">
        <v>5008</v>
      </c>
      <c r="B64442" t="s">
        <v>149899</v>
      </c>
      <c r="C64442" s="8">
        <v>44043</v>
      </c>
      <c r="D64442" s="9">
        <v>44045</v>
      </c>
      <c r="E64442" s="9">
        <v>44050</v>
      </c>
      <c r="G64442" t="s">
        <v>39</v>
      </c>
      <c r="H64442" t="s">
        <v>457</v>
      </c>
      <c r="I64442">
        <v>168</v>
      </c>
      <c r="J64442">
        <v>168</v>
      </c>
      <c r="K64442" t="s">
        <v>21</v>
      </c>
      <c r="L64442" t="s">
        <v>22</v>
      </c>
      <c r="M64442" t="s">
        <v>139</v>
      </c>
      <c r="N64442" t="s">
        <v>140</v>
      </c>
      <c r="O64442" t="s">
        <v>25</v>
      </c>
      <c r="P64442">
        <v>1</v>
      </c>
      <c r="Q64442" s="9">
        <v>43984</v>
      </c>
    </row>
    <row r="64443" spans="1:17">
      <c r="A64443" t="s">
        <v>64680</v>
      </c>
      <c r="B64443" t="s">
        <v>149900</v>
      </c>
      <c r="C64443" s="8">
        <v>44639</v>
      </c>
      <c r="D64443" s="9">
        <v>44640</v>
      </c>
      <c r="E64443" s="9">
        <v>44649</v>
      </c>
      <c r="G64443" t="s">
        <v>39</v>
      </c>
      <c r="H64443" t="s">
        <v>457</v>
      </c>
      <c r="I64443">
        <v>148.05000000000001</v>
      </c>
      <c r="J64443">
        <v>1428</v>
      </c>
      <c r="K64443" t="s">
        <v>214</v>
      </c>
      <c r="L64443" t="s">
        <v>22</v>
      </c>
      <c r="M64443" t="s">
        <v>23</v>
      </c>
      <c r="N64443" t="s">
        <v>24</v>
      </c>
      <c r="O64443" t="s">
        <v>111</v>
      </c>
      <c r="P64443">
        <v>1</v>
      </c>
      <c r="Q64443" s="9">
        <v>43179</v>
      </c>
    </row>
    <row r="64444" spans="1:17">
      <c r="A64444" t="s">
        <v>56974</v>
      </c>
      <c r="B64444" t="s">
        <v>149901</v>
      </c>
      <c r="C64444" s="8">
        <v>44622</v>
      </c>
      <c r="D64444" s="9">
        <v>44625</v>
      </c>
      <c r="E64444" s="9">
        <v>44627</v>
      </c>
      <c r="G64444" t="s">
        <v>31</v>
      </c>
      <c r="H64444" t="s">
        <v>32</v>
      </c>
      <c r="I64444">
        <v>26.57</v>
      </c>
      <c r="J64444">
        <v>20</v>
      </c>
      <c r="K64444" t="s">
        <v>64</v>
      </c>
      <c r="L64444" t="s">
        <v>22</v>
      </c>
      <c r="M64444" t="s">
        <v>23</v>
      </c>
      <c r="N64444" t="s">
        <v>24</v>
      </c>
      <c r="O64444" t="s">
        <v>65</v>
      </c>
      <c r="P64444">
        <v>0</v>
      </c>
      <c r="Q64444" s="9">
        <v>44573</v>
      </c>
    </row>
    <row r="64445" spans="1:17">
      <c r="A64445" t="s">
        <v>26114</v>
      </c>
      <c r="B64445" t="s">
        <v>149902</v>
      </c>
      <c r="C64445" s="8">
        <v>44124</v>
      </c>
      <c r="D64445" s="9">
        <v>44125</v>
      </c>
      <c r="E64445" s="9">
        <v>44132</v>
      </c>
      <c r="G64445" t="s">
        <v>39</v>
      </c>
      <c r="H64445" t="s">
        <v>40</v>
      </c>
      <c r="I64445">
        <v>168</v>
      </c>
      <c r="J64445">
        <v>168</v>
      </c>
      <c r="K64445" t="s">
        <v>21</v>
      </c>
      <c r="L64445" t="s">
        <v>22</v>
      </c>
      <c r="M64445" t="s">
        <v>23</v>
      </c>
      <c r="N64445" t="s">
        <v>24</v>
      </c>
      <c r="O64445" t="s">
        <v>25</v>
      </c>
      <c r="P64445">
        <v>0</v>
      </c>
      <c r="Q64445" s="9">
        <v>43677</v>
      </c>
    </row>
    <row r="64446" spans="1:17">
      <c r="A64446" t="s">
        <v>39671</v>
      </c>
      <c r="B64446" t="s">
        <v>149903</v>
      </c>
      <c r="C64446" s="8">
        <v>44531</v>
      </c>
      <c r="D64446" s="9">
        <v>44533</v>
      </c>
      <c r="E64446" s="9">
        <v>44536</v>
      </c>
      <c r="G64446" t="s">
        <v>154</v>
      </c>
      <c r="H64446" t="s">
        <v>431</v>
      </c>
      <c r="I64446">
        <v>49.98</v>
      </c>
      <c r="J64446">
        <v>49.98</v>
      </c>
      <c r="K64446" t="s">
        <v>21</v>
      </c>
      <c r="L64446" t="s">
        <v>74</v>
      </c>
      <c r="O64446" t="s">
        <v>25</v>
      </c>
      <c r="P64446">
        <v>1</v>
      </c>
      <c r="Q64446" s="9">
        <v>44164</v>
      </c>
    </row>
    <row r="64447" spans="1:17">
      <c r="A64447" t="s">
        <v>5776</v>
      </c>
      <c r="B64447" t="s">
        <v>149904</v>
      </c>
      <c r="C64447" s="8">
        <v>43706</v>
      </c>
      <c r="D64447" s="9">
        <v>43709</v>
      </c>
      <c r="E64447" s="9">
        <v>43716</v>
      </c>
      <c r="G64447" t="s">
        <v>31</v>
      </c>
      <c r="H64447" t="s">
        <v>32</v>
      </c>
      <c r="I64447">
        <v>24</v>
      </c>
      <c r="J64447">
        <v>24</v>
      </c>
      <c r="K64447" t="s">
        <v>21</v>
      </c>
      <c r="L64447" t="s">
        <v>22</v>
      </c>
      <c r="M64447" t="s">
        <v>139</v>
      </c>
      <c r="N64447" t="s">
        <v>140</v>
      </c>
      <c r="O64447" t="s">
        <v>25</v>
      </c>
      <c r="P64447">
        <v>0</v>
      </c>
      <c r="Q64447" s="9">
        <v>43677</v>
      </c>
    </row>
    <row r="64448" spans="1:17">
      <c r="A64448" t="s">
        <v>5776</v>
      </c>
      <c r="B64448" t="s">
        <v>149905</v>
      </c>
      <c r="C64448" s="8">
        <v>43706</v>
      </c>
      <c r="D64448" s="9">
        <v>43709</v>
      </c>
      <c r="E64448" s="9">
        <v>43716</v>
      </c>
      <c r="G64448" t="s">
        <v>31</v>
      </c>
      <c r="H64448" t="s">
        <v>32</v>
      </c>
      <c r="I64448">
        <v>24</v>
      </c>
      <c r="J64448">
        <v>24</v>
      </c>
      <c r="K64448" t="s">
        <v>21</v>
      </c>
      <c r="L64448" t="s">
        <v>22</v>
      </c>
      <c r="M64448" t="s">
        <v>139</v>
      </c>
      <c r="N64448" t="s">
        <v>140</v>
      </c>
      <c r="O64448" t="s">
        <v>25</v>
      </c>
      <c r="P64448">
        <v>0</v>
      </c>
      <c r="Q64448" s="9">
        <v>43677</v>
      </c>
    </row>
    <row r="64449" spans="1:17">
      <c r="A64449" t="s">
        <v>44100</v>
      </c>
      <c r="B64449" t="s">
        <v>149906</v>
      </c>
      <c r="C64449" s="8">
        <v>44390</v>
      </c>
      <c r="D64449" s="9">
        <v>44392</v>
      </c>
      <c r="E64449" s="9">
        <v>44399</v>
      </c>
      <c r="F64449" s="9"/>
      <c r="G64449" t="s">
        <v>39</v>
      </c>
      <c r="H64449" t="s">
        <v>457</v>
      </c>
      <c r="I64449">
        <v>168</v>
      </c>
      <c r="J64449">
        <v>168</v>
      </c>
      <c r="K64449" t="s">
        <v>21</v>
      </c>
      <c r="L64449" t="s">
        <v>22</v>
      </c>
      <c r="M64449" t="s">
        <v>23</v>
      </c>
      <c r="N64449" t="s">
        <v>24</v>
      </c>
      <c r="O64449" t="s">
        <v>43</v>
      </c>
      <c r="P64449">
        <v>1</v>
      </c>
      <c r="Q64449" s="9">
        <v>42308</v>
      </c>
    </row>
    <row r="64450" spans="1:17">
      <c r="A64450" t="s">
        <v>45211</v>
      </c>
      <c r="B64450" t="s">
        <v>149907</v>
      </c>
      <c r="C64450" s="8">
        <v>43989</v>
      </c>
      <c r="D64450" s="9">
        <v>43990</v>
      </c>
      <c r="E64450" s="9">
        <v>43997</v>
      </c>
      <c r="G64450" t="s">
        <v>19</v>
      </c>
      <c r="H64450" t="s">
        <v>20</v>
      </c>
      <c r="I64450">
        <v>1800</v>
      </c>
      <c r="J64450">
        <v>1800</v>
      </c>
      <c r="K64450" t="s">
        <v>21</v>
      </c>
      <c r="L64450" t="s">
        <v>22</v>
      </c>
      <c r="M64450" t="s">
        <v>23</v>
      </c>
      <c r="N64450" t="s">
        <v>24</v>
      </c>
      <c r="O64450" t="s">
        <v>25</v>
      </c>
      <c r="P64450">
        <v>0</v>
      </c>
      <c r="Q64450" s="9">
        <v>43961</v>
      </c>
    </row>
    <row r="64451" spans="1:17">
      <c r="A64451" t="s">
        <v>25251</v>
      </c>
      <c r="B64451" t="s">
        <v>149908</v>
      </c>
      <c r="C64451" s="8">
        <v>43967</v>
      </c>
      <c r="D64451" s="9">
        <v>43968</v>
      </c>
      <c r="E64451" s="9">
        <v>43976</v>
      </c>
      <c r="G64451" t="s">
        <v>31</v>
      </c>
      <c r="H64451" t="s">
        <v>32</v>
      </c>
      <c r="I64451">
        <v>24</v>
      </c>
      <c r="J64451">
        <v>24</v>
      </c>
      <c r="K64451" t="s">
        <v>21</v>
      </c>
      <c r="L64451" t="s">
        <v>22</v>
      </c>
      <c r="M64451" t="s">
        <v>23</v>
      </c>
      <c r="N64451" t="s">
        <v>24</v>
      </c>
      <c r="O64451" t="s">
        <v>471</v>
      </c>
      <c r="P64451">
        <v>0</v>
      </c>
      <c r="Q64451" s="9">
        <v>43884</v>
      </c>
    </row>
    <row r="64452" spans="1:17">
      <c r="A64452" s="7" t="s">
        <v>52366</v>
      </c>
      <c r="B64452" t="s">
        <v>149909</v>
      </c>
      <c r="C64452" s="8">
        <v>44280</v>
      </c>
      <c r="D64452" s="9">
        <v>44283</v>
      </c>
      <c r="E64452" s="9">
        <v>44288</v>
      </c>
      <c r="G64452" t="s">
        <v>39</v>
      </c>
      <c r="H64452" t="s">
        <v>457</v>
      </c>
      <c r="I64452">
        <v>168</v>
      </c>
      <c r="J64452">
        <v>168</v>
      </c>
      <c r="K64452" t="s">
        <v>21</v>
      </c>
      <c r="L64452" t="s">
        <v>22</v>
      </c>
      <c r="M64452" t="s">
        <v>139</v>
      </c>
      <c r="N64452" t="s">
        <v>140</v>
      </c>
      <c r="O64452" t="s">
        <v>25</v>
      </c>
      <c r="P64452">
        <v>1</v>
      </c>
      <c r="Q64452" s="9">
        <v>43825</v>
      </c>
    </row>
    <row r="64453" spans="1:17">
      <c r="A64453" t="s">
        <v>40627</v>
      </c>
      <c r="B64453" t="s">
        <v>149910</v>
      </c>
      <c r="C64453" s="8">
        <v>43597</v>
      </c>
      <c r="D64453" s="9">
        <v>43599</v>
      </c>
      <c r="E64453" s="9">
        <v>43606</v>
      </c>
      <c r="G64453" t="s">
        <v>39</v>
      </c>
      <c r="H64453" t="s">
        <v>40</v>
      </c>
      <c r="I64453">
        <v>84</v>
      </c>
      <c r="J64453">
        <v>84</v>
      </c>
      <c r="K64453" t="s">
        <v>21</v>
      </c>
      <c r="L64453" t="s">
        <v>22</v>
      </c>
      <c r="M64453" t="s">
        <v>23</v>
      </c>
      <c r="N64453" t="s">
        <v>24</v>
      </c>
      <c r="O64453" t="s">
        <v>25</v>
      </c>
      <c r="P64453">
        <v>0</v>
      </c>
      <c r="Q64453" s="9">
        <v>43541</v>
      </c>
    </row>
    <row r="64454" spans="1:17">
      <c r="A64454" t="s">
        <v>66771</v>
      </c>
      <c r="B64454" t="s">
        <v>149911</v>
      </c>
      <c r="C64454" s="8">
        <v>44562</v>
      </c>
      <c r="D64454" s="9">
        <v>44563</v>
      </c>
      <c r="E64454" s="9">
        <v>44571</v>
      </c>
      <c r="G64454" t="s">
        <v>39</v>
      </c>
      <c r="H64454" t="s">
        <v>457</v>
      </c>
      <c r="I64454">
        <v>168</v>
      </c>
      <c r="J64454">
        <v>168</v>
      </c>
      <c r="K64454" t="s">
        <v>21</v>
      </c>
      <c r="L64454" t="s">
        <v>22</v>
      </c>
      <c r="M64454" t="s">
        <v>23</v>
      </c>
      <c r="N64454" t="s">
        <v>24</v>
      </c>
      <c r="O64454" t="s">
        <v>25</v>
      </c>
      <c r="P64454">
        <v>1</v>
      </c>
      <c r="Q64454" s="9">
        <v>44460</v>
      </c>
    </row>
    <row r="64455" spans="1:17">
      <c r="A64455" t="s">
        <v>57032</v>
      </c>
      <c r="B64455" t="s">
        <v>149912</v>
      </c>
      <c r="C64455" s="8">
        <v>43676</v>
      </c>
      <c r="D64455" s="9">
        <v>43677</v>
      </c>
      <c r="E64455" s="9">
        <v>43685</v>
      </c>
      <c r="G64455" t="s">
        <v>39</v>
      </c>
      <c r="H64455" t="s">
        <v>40</v>
      </c>
      <c r="I64455">
        <v>134.4</v>
      </c>
      <c r="J64455">
        <v>134.4</v>
      </c>
      <c r="K64455" t="s">
        <v>21</v>
      </c>
      <c r="L64455" t="s">
        <v>22</v>
      </c>
      <c r="M64455" t="s">
        <v>139</v>
      </c>
      <c r="N64455" t="s">
        <v>140</v>
      </c>
      <c r="O64455" t="s">
        <v>25</v>
      </c>
      <c r="P64455">
        <v>0</v>
      </c>
      <c r="Q64455" s="9">
        <v>43624</v>
      </c>
    </row>
    <row r="64456" spans="1:17">
      <c r="A64456" t="s">
        <v>75786</v>
      </c>
      <c r="B64456" t="s">
        <v>149913</v>
      </c>
      <c r="C64456" s="8">
        <v>44161</v>
      </c>
      <c r="D64456" s="9">
        <v>44164</v>
      </c>
      <c r="E64456" s="9">
        <v>44166</v>
      </c>
      <c r="G64456" t="s">
        <v>28</v>
      </c>
      <c r="H64456" t="s">
        <v>29</v>
      </c>
      <c r="I64456">
        <v>439.2</v>
      </c>
      <c r="J64456">
        <v>378</v>
      </c>
      <c r="K64456" t="s">
        <v>33</v>
      </c>
      <c r="L64456" t="s">
        <v>22</v>
      </c>
      <c r="M64456" t="s">
        <v>23</v>
      </c>
      <c r="N64456" t="s">
        <v>24</v>
      </c>
      <c r="O64456" t="s">
        <v>98</v>
      </c>
      <c r="P64456">
        <v>0</v>
      </c>
      <c r="Q64456" s="9">
        <v>42523</v>
      </c>
    </row>
    <row r="64457" spans="1:17">
      <c r="A64457" t="s">
        <v>68872</v>
      </c>
      <c r="B64457" t="s">
        <v>149914</v>
      </c>
      <c r="C64457" s="8">
        <v>43983</v>
      </c>
      <c r="D64457" s="9">
        <v>43985</v>
      </c>
      <c r="E64457" s="9">
        <v>43990</v>
      </c>
      <c r="G64457" t="s">
        <v>31</v>
      </c>
      <c r="H64457" t="s">
        <v>32</v>
      </c>
      <c r="I64457">
        <v>21.25</v>
      </c>
      <c r="J64457">
        <v>20</v>
      </c>
      <c r="K64457" t="s">
        <v>33</v>
      </c>
      <c r="L64457" t="s">
        <v>22</v>
      </c>
      <c r="M64457" t="s">
        <v>23</v>
      </c>
      <c r="N64457" t="s">
        <v>24</v>
      </c>
      <c r="O64457" t="s">
        <v>68</v>
      </c>
      <c r="P64457">
        <v>0</v>
      </c>
      <c r="Q64457" s="9">
        <v>43906</v>
      </c>
    </row>
    <row r="64458" spans="1:17">
      <c r="A64458" t="s">
        <v>5115</v>
      </c>
      <c r="B64458" t="s">
        <v>149915</v>
      </c>
      <c r="C64458" s="8">
        <v>44464</v>
      </c>
      <c r="D64458" s="9">
        <v>44467</v>
      </c>
      <c r="E64458" s="9">
        <v>44472</v>
      </c>
      <c r="F64458" s="9"/>
      <c r="G64458" t="s">
        <v>113</v>
      </c>
      <c r="H64458" t="s">
        <v>490</v>
      </c>
      <c r="I64458">
        <v>1198</v>
      </c>
      <c r="J64458">
        <v>1198</v>
      </c>
      <c r="K64458" t="s">
        <v>21</v>
      </c>
      <c r="L64458" t="s">
        <v>22</v>
      </c>
      <c r="M64458" t="s">
        <v>23</v>
      </c>
      <c r="N64458" t="s">
        <v>24</v>
      </c>
      <c r="O64458" t="s">
        <v>25</v>
      </c>
      <c r="P64458">
        <v>1</v>
      </c>
      <c r="Q64458" s="9">
        <v>40922</v>
      </c>
    </row>
    <row r="64459" spans="1:17">
      <c r="A64459" t="s">
        <v>5115</v>
      </c>
      <c r="B64459" t="s">
        <v>149916</v>
      </c>
      <c r="C64459" s="8">
        <v>44464</v>
      </c>
      <c r="D64459" s="9">
        <v>44467</v>
      </c>
      <c r="E64459" s="9">
        <v>44472</v>
      </c>
      <c r="F64459" s="9"/>
      <c r="G64459" t="s">
        <v>113</v>
      </c>
      <c r="H64459" t="s">
        <v>490</v>
      </c>
      <c r="I64459">
        <v>1198</v>
      </c>
      <c r="J64459">
        <v>1198</v>
      </c>
      <c r="K64459" t="s">
        <v>21</v>
      </c>
      <c r="L64459" t="s">
        <v>22</v>
      </c>
      <c r="M64459" t="s">
        <v>23</v>
      </c>
      <c r="N64459" t="s">
        <v>24</v>
      </c>
      <c r="O64459" t="s">
        <v>25</v>
      </c>
      <c r="P64459">
        <v>1</v>
      </c>
      <c r="Q64459" s="9">
        <v>40922</v>
      </c>
    </row>
    <row r="64460" spans="1:17">
      <c r="A64460" t="s">
        <v>5115</v>
      </c>
      <c r="B64460" t="s">
        <v>149917</v>
      </c>
      <c r="C64460" s="8">
        <v>44464</v>
      </c>
      <c r="D64460" s="9">
        <v>44467</v>
      </c>
      <c r="E64460" s="9">
        <v>44472</v>
      </c>
      <c r="F64460" s="9"/>
      <c r="G64460" t="s">
        <v>113</v>
      </c>
      <c r="H64460" t="s">
        <v>490</v>
      </c>
      <c r="I64460">
        <v>1198</v>
      </c>
      <c r="J64460">
        <v>1198</v>
      </c>
      <c r="K64460" t="s">
        <v>21</v>
      </c>
      <c r="L64460" t="s">
        <v>22</v>
      </c>
      <c r="M64460" t="s">
        <v>23</v>
      </c>
      <c r="N64460" t="s">
        <v>24</v>
      </c>
      <c r="O64460" t="s">
        <v>25</v>
      </c>
      <c r="P64460">
        <v>1</v>
      </c>
      <c r="Q64460" s="9">
        <v>40922</v>
      </c>
    </row>
    <row r="64461" spans="1:17">
      <c r="A64461" t="s">
        <v>15793</v>
      </c>
      <c r="B64461" t="s">
        <v>149918</v>
      </c>
      <c r="C64461" s="8">
        <v>44188</v>
      </c>
      <c r="D64461" s="9">
        <v>44191</v>
      </c>
      <c r="E64461" s="9">
        <v>44198</v>
      </c>
      <c r="F64461" s="9">
        <v>44951</v>
      </c>
      <c r="G64461" t="s">
        <v>28</v>
      </c>
      <c r="H64461" t="s">
        <v>455</v>
      </c>
      <c r="I64461">
        <v>480</v>
      </c>
      <c r="J64461">
        <v>480</v>
      </c>
      <c r="K64461" t="s">
        <v>21</v>
      </c>
      <c r="L64461" t="s">
        <v>22</v>
      </c>
      <c r="M64461" t="s">
        <v>23</v>
      </c>
      <c r="N64461" t="s">
        <v>24</v>
      </c>
      <c r="O64461" t="s">
        <v>25</v>
      </c>
      <c r="P64461">
        <v>1</v>
      </c>
      <c r="Q64461" s="9">
        <v>43956</v>
      </c>
    </row>
    <row r="64462" spans="1:17">
      <c r="A64462" t="s">
        <v>15793</v>
      </c>
      <c r="B64462" t="s">
        <v>149919</v>
      </c>
      <c r="C64462" s="8">
        <v>44188</v>
      </c>
      <c r="D64462" s="9">
        <v>44191</v>
      </c>
      <c r="E64462" s="9">
        <v>44198</v>
      </c>
      <c r="F64462" s="9">
        <v>44951</v>
      </c>
      <c r="G64462" t="s">
        <v>28</v>
      </c>
      <c r="H64462" t="s">
        <v>455</v>
      </c>
      <c r="I64462">
        <v>480</v>
      </c>
      <c r="J64462">
        <v>480</v>
      </c>
      <c r="K64462" t="s">
        <v>21</v>
      </c>
      <c r="L64462" t="s">
        <v>22</v>
      </c>
      <c r="M64462" t="s">
        <v>23</v>
      </c>
      <c r="N64462" t="s">
        <v>24</v>
      </c>
      <c r="O64462" t="s">
        <v>25</v>
      </c>
      <c r="P64462">
        <v>1</v>
      </c>
      <c r="Q64462" s="9">
        <v>43956</v>
      </c>
    </row>
    <row r="64463" spans="1:17">
      <c r="A64463" t="s">
        <v>33980</v>
      </c>
      <c r="B64463" t="s">
        <v>149920</v>
      </c>
      <c r="C64463" s="8">
        <v>44370</v>
      </c>
      <c r="D64463" s="9">
        <v>44372</v>
      </c>
      <c r="E64463" s="9">
        <v>44377</v>
      </c>
      <c r="G64463" t="s">
        <v>19</v>
      </c>
      <c r="H64463" t="s">
        <v>20</v>
      </c>
      <c r="I64463">
        <v>1952.13</v>
      </c>
      <c r="J64463">
        <v>1680</v>
      </c>
      <c r="K64463" t="s">
        <v>33</v>
      </c>
      <c r="L64463" t="s">
        <v>22</v>
      </c>
      <c r="M64463" t="s">
        <v>23</v>
      </c>
      <c r="N64463" t="s">
        <v>24</v>
      </c>
      <c r="O64463" t="s">
        <v>68</v>
      </c>
      <c r="P64463">
        <v>0</v>
      </c>
      <c r="Q64463" s="9">
        <v>44373</v>
      </c>
    </row>
    <row r="64464" spans="1:17">
      <c r="A64464" t="s">
        <v>61946</v>
      </c>
      <c r="B64464" t="s">
        <v>149921</v>
      </c>
      <c r="C64464" s="8">
        <v>44654</v>
      </c>
      <c r="D64464" s="9">
        <v>44655</v>
      </c>
      <c r="E64464" s="9">
        <v>44664</v>
      </c>
      <c r="G64464" t="s">
        <v>28</v>
      </c>
      <c r="H64464" t="s">
        <v>455</v>
      </c>
      <c r="I64464">
        <v>403.29</v>
      </c>
      <c r="J64464">
        <v>576</v>
      </c>
      <c r="K64464" t="s">
        <v>92</v>
      </c>
      <c r="L64464" t="s">
        <v>22</v>
      </c>
      <c r="M64464" t="s">
        <v>23</v>
      </c>
      <c r="N64464" t="s">
        <v>24</v>
      </c>
      <c r="O64464" t="s">
        <v>122</v>
      </c>
      <c r="P64464">
        <v>1</v>
      </c>
      <c r="Q64464" s="9">
        <v>43565</v>
      </c>
    </row>
    <row r="64465" spans="1:17">
      <c r="A64465" t="s">
        <v>69907</v>
      </c>
      <c r="B64465" t="s">
        <v>149922</v>
      </c>
      <c r="C64465" s="8">
        <v>44492</v>
      </c>
      <c r="D64465" s="9">
        <v>44493</v>
      </c>
      <c r="E64465" s="9">
        <v>44499</v>
      </c>
      <c r="G64465" t="s">
        <v>39</v>
      </c>
      <c r="H64465" t="s">
        <v>457</v>
      </c>
      <c r="I64465">
        <v>104.54</v>
      </c>
      <c r="J64465">
        <v>2160</v>
      </c>
      <c r="K64465" t="s">
        <v>148</v>
      </c>
      <c r="L64465" t="s">
        <v>22</v>
      </c>
      <c r="M64465" t="s">
        <v>23</v>
      </c>
      <c r="N64465" t="s">
        <v>24</v>
      </c>
      <c r="O64465" t="s">
        <v>149</v>
      </c>
      <c r="P64465">
        <v>1</v>
      </c>
      <c r="Q64465" s="9">
        <v>44409</v>
      </c>
    </row>
    <row r="64466" spans="1:17">
      <c r="A64466" t="s">
        <v>30706</v>
      </c>
      <c r="B64466" t="s">
        <v>149923</v>
      </c>
      <c r="C64466" s="8">
        <v>44629</v>
      </c>
      <c r="D64466" s="9">
        <v>44631</v>
      </c>
      <c r="E64466" s="9">
        <v>44636</v>
      </c>
      <c r="F64466" s="9"/>
      <c r="G64466" t="s">
        <v>28</v>
      </c>
      <c r="H64466" t="s">
        <v>455</v>
      </c>
      <c r="I64466">
        <v>377.33</v>
      </c>
      <c r="J64466">
        <v>48000</v>
      </c>
      <c r="K64466" t="s">
        <v>55</v>
      </c>
      <c r="L64466" t="s">
        <v>22</v>
      </c>
      <c r="M64466" t="s">
        <v>139</v>
      </c>
      <c r="N64466" t="s">
        <v>140</v>
      </c>
      <c r="O64466" t="s">
        <v>56</v>
      </c>
      <c r="P64466">
        <v>0</v>
      </c>
      <c r="Q64466" s="9">
        <v>44256</v>
      </c>
    </row>
    <row r="64467" spans="1:17">
      <c r="A64467" t="s">
        <v>57729</v>
      </c>
      <c r="B64467" t="s">
        <v>149924</v>
      </c>
      <c r="C64467" s="8">
        <v>44343</v>
      </c>
      <c r="D64467" s="9">
        <v>44346</v>
      </c>
      <c r="E64467" s="9">
        <v>44351</v>
      </c>
      <c r="G64467" t="s">
        <v>28</v>
      </c>
      <c r="H64467" t="s">
        <v>455</v>
      </c>
      <c r="I64467">
        <v>480</v>
      </c>
      <c r="J64467">
        <v>480</v>
      </c>
      <c r="K64467" t="s">
        <v>21</v>
      </c>
      <c r="L64467" t="s">
        <v>22</v>
      </c>
      <c r="M64467" t="s">
        <v>23</v>
      </c>
      <c r="N64467" t="s">
        <v>24</v>
      </c>
      <c r="O64467" t="s">
        <v>25</v>
      </c>
      <c r="P64467">
        <v>1</v>
      </c>
      <c r="Q64467" s="9">
        <v>44261</v>
      </c>
    </row>
    <row r="64468" spans="1:17">
      <c r="A64468" t="s">
        <v>6970</v>
      </c>
      <c r="B64468" t="s">
        <v>149925</v>
      </c>
      <c r="C64468" s="8">
        <v>44787</v>
      </c>
      <c r="D64468" s="9">
        <v>44790</v>
      </c>
      <c r="E64468" s="9">
        <v>44792</v>
      </c>
      <c r="G64468" t="s">
        <v>31</v>
      </c>
      <c r="H64468" t="s">
        <v>32</v>
      </c>
      <c r="I64468">
        <v>19.23</v>
      </c>
      <c r="J64468">
        <v>190</v>
      </c>
      <c r="K64468" t="s">
        <v>303</v>
      </c>
      <c r="L64468" t="s">
        <v>22</v>
      </c>
      <c r="M64468" t="s">
        <v>23</v>
      </c>
      <c r="N64468" t="s">
        <v>24</v>
      </c>
      <c r="O64468" t="s">
        <v>304</v>
      </c>
      <c r="P64468">
        <v>0</v>
      </c>
      <c r="Q64468" s="9">
        <v>44715</v>
      </c>
    </row>
    <row r="64469" spans="1:17">
      <c r="A64469" t="s">
        <v>6970</v>
      </c>
      <c r="B64469" t="s">
        <v>149926</v>
      </c>
      <c r="C64469" s="8">
        <v>44787</v>
      </c>
      <c r="D64469" s="9">
        <v>44790</v>
      </c>
      <c r="E64469" s="9">
        <v>44792</v>
      </c>
      <c r="G64469" t="s">
        <v>31</v>
      </c>
      <c r="H64469" t="s">
        <v>32</v>
      </c>
      <c r="I64469">
        <v>19.23</v>
      </c>
      <c r="J64469">
        <v>190</v>
      </c>
      <c r="K64469" t="s">
        <v>303</v>
      </c>
      <c r="L64469" t="s">
        <v>22</v>
      </c>
      <c r="M64469" t="s">
        <v>23</v>
      </c>
      <c r="N64469" t="s">
        <v>24</v>
      </c>
      <c r="O64469" t="s">
        <v>304</v>
      </c>
      <c r="P64469">
        <v>0</v>
      </c>
      <c r="Q64469" s="9">
        <v>44715</v>
      </c>
    </row>
    <row r="64470" spans="1:17">
      <c r="A64470" t="s">
        <v>50548</v>
      </c>
      <c r="B64470" t="s">
        <v>149927</v>
      </c>
      <c r="C64470" s="8">
        <v>44314</v>
      </c>
      <c r="D64470" s="9">
        <v>44316</v>
      </c>
      <c r="E64470" s="9">
        <v>44323</v>
      </c>
      <c r="G64470" t="s">
        <v>39</v>
      </c>
      <c r="H64470" t="s">
        <v>457</v>
      </c>
      <c r="I64470">
        <v>189.12</v>
      </c>
      <c r="J64470">
        <v>1200</v>
      </c>
      <c r="K64470" t="s">
        <v>110</v>
      </c>
      <c r="L64470" t="s">
        <v>22</v>
      </c>
      <c r="M64470" t="s">
        <v>23</v>
      </c>
      <c r="N64470" t="s">
        <v>24</v>
      </c>
      <c r="O64470" t="s">
        <v>111</v>
      </c>
      <c r="P64470">
        <v>1</v>
      </c>
      <c r="Q64470" s="9">
        <v>44232</v>
      </c>
    </row>
    <row r="64471" spans="1:17">
      <c r="A64471" t="s">
        <v>71386</v>
      </c>
      <c r="B64471" t="s">
        <v>149928</v>
      </c>
      <c r="C64471" s="8">
        <v>43992</v>
      </c>
      <c r="D64471" s="9">
        <v>43994</v>
      </c>
      <c r="E64471" s="9">
        <v>44002</v>
      </c>
      <c r="F64471" s="9">
        <v>44694</v>
      </c>
      <c r="G64471" t="s">
        <v>39</v>
      </c>
      <c r="H64471" t="s">
        <v>457</v>
      </c>
      <c r="I64471">
        <v>139.56</v>
      </c>
      <c r="J64471">
        <v>138</v>
      </c>
      <c r="K64471" t="s">
        <v>173</v>
      </c>
      <c r="L64471" t="s">
        <v>22</v>
      </c>
      <c r="M64471" t="s">
        <v>23</v>
      </c>
      <c r="N64471" t="s">
        <v>24</v>
      </c>
      <c r="O64471" t="s">
        <v>174</v>
      </c>
      <c r="P64471">
        <v>1</v>
      </c>
      <c r="Q64471" s="9">
        <v>43873</v>
      </c>
    </row>
    <row r="64472" spans="1:17">
      <c r="A64472" t="s">
        <v>74399</v>
      </c>
      <c r="B64472" t="s">
        <v>149929</v>
      </c>
      <c r="C64472" s="8">
        <v>43947</v>
      </c>
      <c r="D64472" s="9">
        <v>43948</v>
      </c>
      <c r="E64472" s="9">
        <v>43953</v>
      </c>
      <c r="G64472" t="s">
        <v>39</v>
      </c>
      <c r="H64472" t="s">
        <v>11591</v>
      </c>
      <c r="I64472">
        <v>192</v>
      </c>
      <c r="J64472">
        <v>192</v>
      </c>
      <c r="K64472" t="s">
        <v>21</v>
      </c>
      <c r="L64472" t="s">
        <v>22</v>
      </c>
      <c r="M64472" t="s">
        <v>23</v>
      </c>
      <c r="N64472" t="s">
        <v>24</v>
      </c>
      <c r="O64472" t="s">
        <v>25</v>
      </c>
      <c r="P64472">
        <v>0</v>
      </c>
      <c r="Q64472" s="9">
        <v>43822</v>
      </c>
    </row>
    <row r="64473" spans="1:17">
      <c r="A64473" t="s">
        <v>74399</v>
      </c>
      <c r="B64473" t="s">
        <v>149930</v>
      </c>
      <c r="C64473" s="8">
        <v>43936</v>
      </c>
      <c r="D64473" s="9">
        <v>43937</v>
      </c>
      <c r="E64473" s="9">
        <v>43943</v>
      </c>
      <c r="G64473" t="s">
        <v>28</v>
      </c>
      <c r="H64473" t="s">
        <v>29</v>
      </c>
      <c r="I64473">
        <v>316.39999999999998</v>
      </c>
      <c r="J64473">
        <v>316.39999999999998</v>
      </c>
      <c r="K64473" t="s">
        <v>21</v>
      </c>
      <c r="L64473" t="s">
        <v>22</v>
      </c>
      <c r="M64473" t="s">
        <v>23</v>
      </c>
      <c r="N64473" t="s">
        <v>24</v>
      </c>
      <c r="O64473" t="s">
        <v>25</v>
      </c>
      <c r="P64473">
        <v>0</v>
      </c>
      <c r="Q64473" s="9">
        <v>43864</v>
      </c>
    </row>
    <row r="64474" spans="1:17">
      <c r="A64474" t="s">
        <v>43626</v>
      </c>
      <c r="B64474" t="s">
        <v>149931</v>
      </c>
      <c r="C64474" s="8">
        <v>44704</v>
      </c>
      <c r="D64474" s="9">
        <v>44707</v>
      </c>
      <c r="E64474" s="9">
        <v>44711</v>
      </c>
      <c r="G64474" t="s">
        <v>28</v>
      </c>
      <c r="H64474" t="s">
        <v>455</v>
      </c>
      <c r="I64474">
        <v>480</v>
      </c>
      <c r="J64474">
        <v>480</v>
      </c>
      <c r="K64474" t="s">
        <v>21</v>
      </c>
      <c r="L64474" t="s">
        <v>22</v>
      </c>
      <c r="M64474" t="s">
        <v>139</v>
      </c>
      <c r="N64474" t="s">
        <v>140</v>
      </c>
      <c r="O64474" t="s">
        <v>25</v>
      </c>
      <c r="P64474">
        <v>1</v>
      </c>
      <c r="Q64474" s="9">
        <v>44606</v>
      </c>
    </row>
    <row r="64475" spans="1:17">
      <c r="A64475" t="s">
        <v>28846</v>
      </c>
      <c r="B64475" t="s">
        <v>149932</v>
      </c>
      <c r="C64475" s="8">
        <v>44022</v>
      </c>
      <c r="D64475" s="9">
        <v>44023</v>
      </c>
      <c r="E64475" s="9">
        <v>44027</v>
      </c>
      <c r="G64475" t="s">
        <v>31</v>
      </c>
      <c r="H64475" t="s">
        <v>32</v>
      </c>
      <c r="I64475">
        <v>20.39</v>
      </c>
      <c r="J64475">
        <v>24800</v>
      </c>
      <c r="K64475" t="s">
        <v>164</v>
      </c>
      <c r="L64475" t="s">
        <v>22</v>
      </c>
      <c r="M64475" t="s">
        <v>23</v>
      </c>
      <c r="N64475" t="s">
        <v>24</v>
      </c>
      <c r="O64475" t="s">
        <v>165</v>
      </c>
      <c r="P64475">
        <v>0</v>
      </c>
      <c r="Q64475" s="9">
        <v>42286</v>
      </c>
    </row>
    <row r="64476" spans="1:17">
      <c r="A64476" t="s">
        <v>85059</v>
      </c>
      <c r="B64476" t="s">
        <v>149933</v>
      </c>
      <c r="C64476" s="8">
        <v>44635</v>
      </c>
      <c r="D64476" s="9">
        <v>44637</v>
      </c>
      <c r="E64476" s="9">
        <v>44643</v>
      </c>
      <c r="F64476" s="9"/>
      <c r="G64476" t="s">
        <v>28</v>
      </c>
      <c r="H64476" t="s">
        <v>451</v>
      </c>
      <c r="I64476">
        <v>600</v>
      </c>
      <c r="J64476">
        <v>600</v>
      </c>
      <c r="K64476" t="s">
        <v>21</v>
      </c>
      <c r="L64476" t="s">
        <v>22</v>
      </c>
      <c r="M64476" t="s">
        <v>23</v>
      </c>
      <c r="N64476" t="s">
        <v>24</v>
      </c>
      <c r="O64476" t="s">
        <v>25</v>
      </c>
      <c r="P64476">
        <v>1</v>
      </c>
      <c r="Q64476" s="9">
        <v>44611</v>
      </c>
    </row>
    <row r="64477" spans="1:17">
      <c r="A64477" t="s">
        <v>59906</v>
      </c>
      <c r="B64477" t="s">
        <v>149934</v>
      </c>
      <c r="C64477" s="8">
        <v>44010</v>
      </c>
      <c r="D64477" s="9">
        <v>44012</v>
      </c>
      <c r="E64477" s="9">
        <v>44020</v>
      </c>
      <c r="G64477" t="s">
        <v>31</v>
      </c>
      <c r="H64477" t="s">
        <v>32</v>
      </c>
      <c r="I64477">
        <v>21.46</v>
      </c>
      <c r="J64477">
        <v>20</v>
      </c>
      <c r="K64477" t="s">
        <v>33</v>
      </c>
      <c r="L64477" t="s">
        <v>22</v>
      </c>
      <c r="M64477" t="s">
        <v>23</v>
      </c>
      <c r="N64477" t="s">
        <v>24</v>
      </c>
      <c r="O64477" t="s">
        <v>770</v>
      </c>
      <c r="P64477">
        <v>0</v>
      </c>
      <c r="Q64477" s="9">
        <v>43458</v>
      </c>
    </row>
    <row r="64478" spans="1:17">
      <c r="A64478" t="s">
        <v>58620</v>
      </c>
      <c r="B64478" t="s">
        <v>149935</v>
      </c>
      <c r="C64478" s="8">
        <v>44329</v>
      </c>
      <c r="D64478" s="9">
        <v>44330</v>
      </c>
      <c r="E64478" s="9">
        <v>44337</v>
      </c>
      <c r="G64478" t="s">
        <v>31</v>
      </c>
      <c r="H64478">
        <v>8315</v>
      </c>
      <c r="I64478">
        <v>23.42</v>
      </c>
      <c r="J64478">
        <v>23.42</v>
      </c>
      <c r="K64478" t="s">
        <v>21</v>
      </c>
      <c r="L64478" t="s">
        <v>74</v>
      </c>
      <c r="M64478" t="s">
        <v>139</v>
      </c>
      <c r="N64478" t="s">
        <v>140</v>
      </c>
      <c r="O64478" t="s">
        <v>25</v>
      </c>
      <c r="P64478">
        <v>1</v>
      </c>
      <c r="Q64478" s="9">
        <v>43605</v>
      </c>
    </row>
    <row r="64479" spans="1:17">
      <c r="A64479" t="s">
        <v>83174</v>
      </c>
      <c r="B64479" t="s">
        <v>149936</v>
      </c>
      <c r="C64479" s="8">
        <v>43954</v>
      </c>
      <c r="D64479" s="9">
        <v>43955</v>
      </c>
      <c r="E64479" s="9">
        <v>43961</v>
      </c>
      <c r="G64479" t="s">
        <v>39</v>
      </c>
      <c r="H64479" t="s">
        <v>457</v>
      </c>
      <c r="I64479">
        <v>168</v>
      </c>
      <c r="J64479">
        <v>168</v>
      </c>
      <c r="K64479" t="s">
        <v>21</v>
      </c>
      <c r="L64479" t="s">
        <v>22</v>
      </c>
      <c r="M64479" t="s">
        <v>23</v>
      </c>
      <c r="N64479" t="s">
        <v>24</v>
      </c>
      <c r="O64479" t="s">
        <v>25</v>
      </c>
      <c r="P64479">
        <v>1</v>
      </c>
      <c r="Q64479" s="9">
        <v>43963</v>
      </c>
    </row>
    <row r="64480" spans="1:17">
      <c r="A64480" t="s">
        <v>56846</v>
      </c>
      <c r="B64480" t="s">
        <v>149937</v>
      </c>
      <c r="C64480" s="8">
        <v>44266</v>
      </c>
      <c r="D64480" s="9">
        <v>44269</v>
      </c>
      <c r="E64480" s="9">
        <v>44272</v>
      </c>
      <c r="G64480" t="s">
        <v>31</v>
      </c>
      <c r="H64480" t="s">
        <v>32</v>
      </c>
      <c r="I64480">
        <v>24</v>
      </c>
      <c r="J64480">
        <v>24</v>
      </c>
      <c r="K64480" t="s">
        <v>21</v>
      </c>
      <c r="L64480" t="s">
        <v>22</v>
      </c>
      <c r="M64480" t="s">
        <v>23</v>
      </c>
      <c r="N64480" t="s">
        <v>24</v>
      </c>
      <c r="O64480" t="s">
        <v>1440</v>
      </c>
      <c r="P64480">
        <v>0</v>
      </c>
      <c r="Q64480" s="9">
        <v>43909</v>
      </c>
    </row>
    <row r="64481" spans="1:17">
      <c r="A64481" t="s">
        <v>62031</v>
      </c>
      <c r="B64481" t="s">
        <v>149938</v>
      </c>
      <c r="C64481" s="8">
        <v>44251</v>
      </c>
      <c r="D64481" s="9">
        <v>44253</v>
      </c>
      <c r="E64481" s="9">
        <v>44260</v>
      </c>
      <c r="G64481" t="s">
        <v>31</v>
      </c>
      <c r="H64481" t="s">
        <v>32</v>
      </c>
      <c r="I64481">
        <v>23.59</v>
      </c>
      <c r="J64481">
        <v>20</v>
      </c>
      <c r="K64481" t="s">
        <v>33</v>
      </c>
      <c r="L64481" t="s">
        <v>22</v>
      </c>
      <c r="M64481" t="s">
        <v>23</v>
      </c>
      <c r="N64481" t="s">
        <v>24</v>
      </c>
      <c r="O64481" t="s">
        <v>34</v>
      </c>
      <c r="P64481">
        <v>0</v>
      </c>
      <c r="Q64481" s="9">
        <v>44244</v>
      </c>
    </row>
    <row r="64482" spans="1:17">
      <c r="A64482" t="s">
        <v>42536</v>
      </c>
      <c r="B64482" t="s">
        <v>149939</v>
      </c>
      <c r="C64482" s="8">
        <v>43950</v>
      </c>
      <c r="D64482" s="9">
        <v>43953</v>
      </c>
      <c r="E64482" s="9">
        <v>43955</v>
      </c>
      <c r="G64482" t="s">
        <v>28</v>
      </c>
      <c r="H64482" t="s">
        <v>29</v>
      </c>
      <c r="I64482">
        <v>480</v>
      </c>
      <c r="J64482">
        <v>480</v>
      </c>
      <c r="K64482" t="s">
        <v>21</v>
      </c>
      <c r="L64482" t="s">
        <v>22</v>
      </c>
      <c r="M64482" t="s">
        <v>23</v>
      </c>
      <c r="N64482" t="s">
        <v>24</v>
      </c>
      <c r="O64482" t="s">
        <v>47</v>
      </c>
      <c r="P64482">
        <v>0</v>
      </c>
      <c r="Q64482" s="9">
        <v>43969</v>
      </c>
    </row>
    <row r="64483" spans="1:17">
      <c r="A64483" t="s">
        <v>26601</v>
      </c>
      <c r="B64483" t="s">
        <v>149940</v>
      </c>
      <c r="C64483" s="8">
        <v>44200</v>
      </c>
      <c r="D64483" s="9">
        <v>44202</v>
      </c>
      <c r="E64483" s="9">
        <v>44209</v>
      </c>
      <c r="G64483" t="s">
        <v>28</v>
      </c>
      <c r="H64483" t="s">
        <v>455</v>
      </c>
      <c r="I64483">
        <v>480</v>
      </c>
      <c r="J64483">
        <v>480</v>
      </c>
      <c r="K64483" t="s">
        <v>21</v>
      </c>
      <c r="L64483" t="s">
        <v>22</v>
      </c>
      <c r="M64483" t="s">
        <v>139</v>
      </c>
      <c r="N64483" t="s">
        <v>140</v>
      </c>
      <c r="O64483" t="s">
        <v>25</v>
      </c>
      <c r="P64483">
        <v>1</v>
      </c>
      <c r="Q64483" s="9">
        <v>44147</v>
      </c>
    </row>
    <row r="64484" spans="1:17">
      <c r="A64484" t="s">
        <v>12837</v>
      </c>
      <c r="B64484" t="s">
        <v>149941</v>
      </c>
      <c r="C64484" s="8">
        <v>44809</v>
      </c>
      <c r="D64484" s="9">
        <v>44810</v>
      </c>
      <c r="E64484" s="9">
        <v>44819</v>
      </c>
      <c r="G64484" t="s">
        <v>31</v>
      </c>
      <c r="H64484" t="s">
        <v>94</v>
      </c>
      <c r="I64484">
        <v>10.52</v>
      </c>
      <c r="J64484">
        <v>57.8</v>
      </c>
      <c r="K64484" t="s">
        <v>556</v>
      </c>
      <c r="L64484" t="s">
        <v>74</v>
      </c>
      <c r="M64484" t="s">
        <v>23</v>
      </c>
      <c r="N64484" t="s">
        <v>24</v>
      </c>
      <c r="O64484" t="s">
        <v>43</v>
      </c>
      <c r="P64484">
        <v>0</v>
      </c>
      <c r="Q64484" s="9">
        <v>44427</v>
      </c>
    </row>
    <row r="64485" spans="1:17">
      <c r="A64485" t="s">
        <v>12837</v>
      </c>
      <c r="B64485" t="s">
        <v>149942</v>
      </c>
      <c r="C64485" s="8">
        <v>44809</v>
      </c>
      <c r="D64485" s="9">
        <v>44810</v>
      </c>
      <c r="E64485" s="9">
        <v>44819</v>
      </c>
      <c r="G64485" t="s">
        <v>31</v>
      </c>
      <c r="H64485" t="s">
        <v>94</v>
      </c>
      <c r="I64485">
        <v>10.52</v>
      </c>
      <c r="J64485">
        <v>57.8</v>
      </c>
      <c r="K64485" t="s">
        <v>556</v>
      </c>
      <c r="L64485" t="s">
        <v>74</v>
      </c>
      <c r="M64485" t="s">
        <v>23</v>
      </c>
      <c r="N64485" t="s">
        <v>24</v>
      </c>
      <c r="O64485" t="s">
        <v>43</v>
      </c>
      <c r="P64485">
        <v>0</v>
      </c>
      <c r="Q64485" s="9">
        <v>44427</v>
      </c>
    </row>
    <row r="64486" spans="1:17">
      <c r="A64486" t="s">
        <v>37781</v>
      </c>
      <c r="B64486" t="s">
        <v>149943</v>
      </c>
      <c r="C64486" s="8">
        <v>44134</v>
      </c>
      <c r="D64486" s="9">
        <v>44135</v>
      </c>
      <c r="E64486" s="9">
        <v>44144</v>
      </c>
      <c r="G64486" t="s">
        <v>31</v>
      </c>
      <c r="H64486">
        <v>8315</v>
      </c>
      <c r="I64486">
        <v>23.46</v>
      </c>
      <c r="J64486">
        <v>23.46</v>
      </c>
      <c r="K64486" t="s">
        <v>21</v>
      </c>
      <c r="L64486" t="s">
        <v>74</v>
      </c>
      <c r="M64486" t="s">
        <v>139</v>
      </c>
      <c r="N64486" t="s">
        <v>140</v>
      </c>
      <c r="O64486" t="s">
        <v>25</v>
      </c>
      <c r="P64486">
        <v>1</v>
      </c>
      <c r="Q64486" s="9">
        <v>44128</v>
      </c>
    </row>
    <row r="64487" spans="1:17">
      <c r="A64487" t="s">
        <v>11186</v>
      </c>
      <c r="B64487" t="s">
        <v>149944</v>
      </c>
      <c r="C64487" s="8">
        <v>44221</v>
      </c>
      <c r="D64487" s="9">
        <v>44224</v>
      </c>
      <c r="E64487" s="9">
        <v>44230</v>
      </c>
      <c r="G64487" t="s">
        <v>39</v>
      </c>
      <c r="H64487" t="s">
        <v>40</v>
      </c>
      <c r="I64487">
        <v>168</v>
      </c>
      <c r="J64487">
        <v>168</v>
      </c>
      <c r="K64487" t="s">
        <v>21</v>
      </c>
      <c r="L64487" t="s">
        <v>22</v>
      </c>
      <c r="M64487" t="s">
        <v>23</v>
      </c>
      <c r="N64487" t="s">
        <v>24</v>
      </c>
      <c r="O64487" t="s">
        <v>25</v>
      </c>
      <c r="P64487">
        <v>0</v>
      </c>
      <c r="Q64487" s="9">
        <v>44236</v>
      </c>
    </row>
    <row r="64488" spans="1:17">
      <c r="A64488" t="s">
        <v>11186</v>
      </c>
      <c r="B64488" t="s">
        <v>149945</v>
      </c>
      <c r="C64488" s="8">
        <v>44221</v>
      </c>
      <c r="D64488" s="9">
        <v>44224</v>
      </c>
      <c r="E64488" s="9">
        <v>44230</v>
      </c>
      <c r="G64488" t="s">
        <v>39</v>
      </c>
      <c r="H64488" t="s">
        <v>40</v>
      </c>
      <c r="I64488">
        <v>168</v>
      </c>
      <c r="J64488">
        <v>168</v>
      </c>
      <c r="K64488" t="s">
        <v>21</v>
      </c>
      <c r="L64488" t="s">
        <v>22</v>
      </c>
      <c r="M64488" t="s">
        <v>23</v>
      </c>
      <c r="N64488" t="s">
        <v>24</v>
      </c>
      <c r="O64488" t="s">
        <v>25</v>
      </c>
      <c r="P64488">
        <v>0</v>
      </c>
      <c r="Q64488" s="9">
        <v>44236</v>
      </c>
    </row>
    <row r="64489" spans="1:17">
      <c r="A64489" t="s">
        <v>15345</v>
      </c>
      <c r="B64489" t="s">
        <v>149946</v>
      </c>
      <c r="C64489" s="8">
        <v>44157</v>
      </c>
      <c r="D64489" s="9">
        <v>44159</v>
      </c>
      <c r="E64489" s="9">
        <v>44166</v>
      </c>
      <c r="G64489" t="s">
        <v>154</v>
      </c>
      <c r="H64489" t="s">
        <v>431</v>
      </c>
      <c r="I64489">
        <v>49.08</v>
      </c>
      <c r="J64489">
        <v>170</v>
      </c>
      <c r="K64489" t="s">
        <v>245</v>
      </c>
      <c r="L64489" t="s">
        <v>74</v>
      </c>
      <c r="M64489" t="s">
        <v>139</v>
      </c>
      <c r="N64489" t="s">
        <v>140</v>
      </c>
      <c r="O64489" t="s">
        <v>246</v>
      </c>
      <c r="P64489">
        <v>1</v>
      </c>
      <c r="Q64489" s="9">
        <v>44069</v>
      </c>
    </row>
    <row r="64490" spans="1:17">
      <c r="A64490" t="s">
        <v>15345</v>
      </c>
      <c r="B64490" t="s">
        <v>149947</v>
      </c>
      <c r="C64490" s="8">
        <v>44157</v>
      </c>
      <c r="D64490" s="9">
        <v>44159</v>
      </c>
      <c r="E64490" s="9">
        <v>44166</v>
      </c>
      <c r="G64490" t="s">
        <v>154</v>
      </c>
      <c r="H64490" t="s">
        <v>431</v>
      </c>
      <c r="I64490">
        <v>49.08</v>
      </c>
      <c r="J64490">
        <v>170</v>
      </c>
      <c r="K64490" t="s">
        <v>245</v>
      </c>
      <c r="L64490" t="s">
        <v>74</v>
      </c>
      <c r="M64490" t="s">
        <v>139</v>
      </c>
      <c r="N64490" t="s">
        <v>140</v>
      </c>
      <c r="O64490" t="s">
        <v>246</v>
      </c>
      <c r="P64490">
        <v>1</v>
      </c>
      <c r="Q64490" s="9">
        <v>44069</v>
      </c>
    </row>
    <row r="64491" spans="1:17">
      <c r="A64491" t="s">
        <v>68922</v>
      </c>
      <c r="B64491" t="s">
        <v>149948</v>
      </c>
      <c r="C64491" s="8">
        <v>44333</v>
      </c>
      <c r="D64491" s="9">
        <v>44334</v>
      </c>
      <c r="E64491" s="9">
        <v>44342</v>
      </c>
      <c r="G64491" t="s">
        <v>31</v>
      </c>
      <c r="H64491" t="s">
        <v>32</v>
      </c>
      <c r="I64491">
        <v>24</v>
      </c>
      <c r="J64491">
        <v>24</v>
      </c>
      <c r="K64491" t="s">
        <v>21</v>
      </c>
      <c r="L64491" t="s">
        <v>22</v>
      </c>
      <c r="M64491" t="s">
        <v>23</v>
      </c>
      <c r="N64491" t="s">
        <v>24</v>
      </c>
      <c r="O64491" t="s">
        <v>234</v>
      </c>
      <c r="P64491">
        <v>0</v>
      </c>
      <c r="Q64491" s="9">
        <v>44252</v>
      </c>
    </row>
    <row r="64492" spans="1:17">
      <c r="A64492" t="s">
        <v>58773</v>
      </c>
      <c r="B64492" t="s">
        <v>149949</v>
      </c>
      <c r="C64492" s="8">
        <v>43569</v>
      </c>
      <c r="D64492" s="9">
        <v>43571</v>
      </c>
      <c r="E64492" s="9">
        <v>43575</v>
      </c>
      <c r="G64492" t="s">
        <v>353</v>
      </c>
      <c r="H64492" t="s">
        <v>1196</v>
      </c>
      <c r="I64492">
        <v>359.98</v>
      </c>
      <c r="J64492">
        <v>359.98</v>
      </c>
      <c r="K64492" t="s">
        <v>21</v>
      </c>
      <c r="L64492" t="s">
        <v>74</v>
      </c>
      <c r="M64492" t="s">
        <v>139</v>
      </c>
      <c r="N64492" t="s">
        <v>140</v>
      </c>
      <c r="O64492" t="s">
        <v>25</v>
      </c>
      <c r="P64492">
        <v>1</v>
      </c>
      <c r="Q64492" s="9">
        <v>43496</v>
      </c>
    </row>
    <row r="64493" spans="1:17">
      <c r="A64493" t="s">
        <v>7862</v>
      </c>
      <c r="B64493" t="s">
        <v>149950</v>
      </c>
      <c r="C64493" s="8">
        <v>44465</v>
      </c>
      <c r="D64493" s="9">
        <v>44466</v>
      </c>
      <c r="E64493" s="9">
        <v>44471</v>
      </c>
      <c r="G64493" t="s">
        <v>39</v>
      </c>
      <c r="H64493" t="s">
        <v>457</v>
      </c>
      <c r="I64493">
        <v>168</v>
      </c>
      <c r="J64493">
        <v>168</v>
      </c>
      <c r="K64493" t="s">
        <v>21</v>
      </c>
      <c r="L64493" t="s">
        <v>22</v>
      </c>
      <c r="M64493" t="s">
        <v>23</v>
      </c>
      <c r="N64493" t="s">
        <v>24</v>
      </c>
      <c r="O64493" t="s">
        <v>25</v>
      </c>
      <c r="P64493">
        <v>1</v>
      </c>
      <c r="Q64493" s="9">
        <v>44399</v>
      </c>
    </row>
    <row r="64494" spans="1:17">
      <c r="A64494" t="s">
        <v>7862</v>
      </c>
      <c r="B64494" t="s">
        <v>149951</v>
      </c>
      <c r="C64494" s="8">
        <v>44465</v>
      </c>
      <c r="D64494" s="9">
        <v>44466</v>
      </c>
      <c r="E64494" s="9">
        <v>44471</v>
      </c>
      <c r="G64494" t="s">
        <v>39</v>
      </c>
      <c r="H64494" t="s">
        <v>457</v>
      </c>
      <c r="I64494">
        <v>168</v>
      </c>
      <c r="J64494">
        <v>168</v>
      </c>
      <c r="K64494" t="s">
        <v>21</v>
      </c>
      <c r="L64494" t="s">
        <v>22</v>
      </c>
      <c r="M64494" t="s">
        <v>23</v>
      </c>
      <c r="N64494" t="s">
        <v>24</v>
      </c>
      <c r="O64494" t="s">
        <v>25</v>
      </c>
      <c r="P64494">
        <v>1</v>
      </c>
      <c r="Q64494" s="9">
        <v>44399</v>
      </c>
    </row>
    <row r="64495" spans="1:17">
      <c r="A64495" t="s">
        <v>15539</v>
      </c>
      <c r="B64495" t="s">
        <v>149952</v>
      </c>
      <c r="C64495" s="8">
        <v>44155</v>
      </c>
      <c r="D64495" s="9">
        <v>44157</v>
      </c>
      <c r="E64495" s="9">
        <v>44164</v>
      </c>
      <c r="G64495" t="s">
        <v>28</v>
      </c>
      <c r="H64495" t="s">
        <v>29</v>
      </c>
      <c r="I64495">
        <v>495.83</v>
      </c>
      <c r="J64495">
        <v>378</v>
      </c>
      <c r="K64495" t="s">
        <v>64</v>
      </c>
      <c r="L64495" t="s">
        <v>22</v>
      </c>
      <c r="M64495" t="s">
        <v>23</v>
      </c>
      <c r="N64495" t="s">
        <v>24</v>
      </c>
      <c r="O64495" t="s">
        <v>65</v>
      </c>
      <c r="P64495">
        <v>0</v>
      </c>
      <c r="Q64495" s="9">
        <v>44143</v>
      </c>
    </row>
    <row r="64496" spans="1:17">
      <c r="A64496" t="s">
        <v>15539</v>
      </c>
      <c r="B64496" t="s">
        <v>149953</v>
      </c>
      <c r="C64496" s="8">
        <v>44155</v>
      </c>
      <c r="D64496" s="9">
        <v>44157</v>
      </c>
      <c r="E64496" s="9">
        <v>44164</v>
      </c>
      <c r="G64496" t="s">
        <v>28</v>
      </c>
      <c r="H64496" t="s">
        <v>29</v>
      </c>
      <c r="I64496">
        <v>495.83</v>
      </c>
      <c r="J64496">
        <v>378</v>
      </c>
      <c r="K64496" t="s">
        <v>64</v>
      </c>
      <c r="L64496" t="s">
        <v>22</v>
      </c>
      <c r="M64496" t="s">
        <v>23</v>
      </c>
      <c r="N64496" t="s">
        <v>24</v>
      </c>
      <c r="O64496" t="s">
        <v>65</v>
      </c>
      <c r="P64496">
        <v>0</v>
      </c>
      <c r="Q64496" s="9">
        <v>44143</v>
      </c>
    </row>
    <row r="64497" spans="1:17">
      <c r="A64497" t="s">
        <v>47945</v>
      </c>
      <c r="B64497" t="s">
        <v>149954</v>
      </c>
      <c r="C64497" s="8">
        <v>44038</v>
      </c>
      <c r="D64497" s="9">
        <v>44039</v>
      </c>
      <c r="E64497" s="9">
        <v>44045</v>
      </c>
      <c r="G64497" t="s">
        <v>31</v>
      </c>
      <c r="H64497" t="s">
        <v>32</v>
      </c>
      <c r="I64497">
        <v>24</v>
      </c>
      <c r="J64497">
        <v>24</v>
      </c>
      <c r="K64497" t="s">
        <v>21</v>
      </c>
      <c r="L64497" t="s">
        <v>22</v>
      </c>
      <c r="M64497" t="s">
        <v>23</v>
      </c>
      <c r="N64497" t="s">
        <v>24</v>
      </c>
      <c r="O64497" t="s">
        <v>47</v>
      </c>
      <c r="P64497">
        <v>0</v>
      </c>
      <c r="Q64497" s="9">
        <v>43973</v>
      </c>
    </row>
    <row r="64498" spans="1:17">
      <c r="A64498" t="s">
        <v>38989</v>
      </c>
      <c r="B64498" t="s">
        <v>149955</v>
      </c>
      <c r="C64498" s="8">
        <v>44009</v>
      </c>
      <c r="D64498" s="9">
        <v>44011</v>
      </c>
      <c r="E64498" s="9">
        <v>44017</v>
      </c>
      <c r="G64498" t="s">
        <v>19</v>
      </c>
      <c r="H64498" t="s">
        <v>20</v>
      </c>
      <c r="I64498">
        <v>1530</v>
      </c>
      <c r="J64498">
        <v>1530</v>
      </c>
      <c r="K64498" t="s">
        <v>21</v>
      </c>
      <c r="L64498" t="s">
        <v>22</v>
      </c>
      <c r="M64498" t="s">
        <v>23</v>
      </c>
      <c r="N64498" t="s">
        <v>24</v>
      </c>
      <c r="O64498" t="s">
        <v>25</v>
      </c>
      <c r="P64498">
        <v>0</v>
      </c>
      <c r="Q64498" s="9">
        <v>43966</v>
      </c>
    </row>
    <row r="64499" spans="1:17">
      <c r="A64499" t="s">
        <v>11399</v>
      </c>
      <c r="B64499" t="s">
        <v>149956</v>
      </c>
      <c r="C64499" s="8">
        <v>44180</v>
      </c>
      <c r="D64499" s="9">
        <v>44183</v>
      </c>
      <c r="E64499" s="9">
        <v>44190</v>
      </c>
      <c r="G64499" t="s">
        <v>28</v>
      </c>
      <c r="H64499" t="s">
        <v>29</v>
      </c>
      <c r="I64499">
        <v>408</v>
      </c>
      <c r="J64499">
        <v>408</v>
      </c>
      <c r="K64499" t="s">
        <v>21</v>
      </c>
      <c r="L64499" t="s">
        <v>22</v>
      </c>
      <c r="M64499" t="s">
        <v>23</v>
      </c>
      <c r="N64499" t="s">
        <v>24</v>
      </c>
      <c r="O64499" t="s">
        <v>1348</v>
      </c>
      <c r="P64499">
        <v>0</v>
      </c>
      <c r="Q64499" s="9">
        <v>44095</v>
      </c>
    </row>
    <row r="64500" spans="1:17">
      <c r="A64500" t="s">
        <v>11399</v>
      </c>
      <c r="B64500" t="s">
        <v>149957</v>
      </c>
      <c r="C64500" s="8">
        <v>44180</v>
      </c>
      <c r="D64500" s="9">
        <v>44183</v>
      </c>
      <c r="E64500" s="9">
        <v>44190</v>
      </c>
      <c r="G64500" t="s">
        <v>28</v>
      </c>
      <c r="H64500" t="s">
        <v>29</v>
      </c>
      <c r="I64500">
        <v>408</v>
      </c>
      <c r="J64500">
        <v>408</v>
      </c>
      <c r="K64500" t="s">
        <v>21</v>
      </c>
      <c r="L64500" t="s">
        <v>22</v>
      </c>
      <c r="M64500" t="s">
        <v>23</v>
      </c>
      <c r="N64500" t="s">
        <v>24</v>
      </c>
      <c r="O64500" t="s">
        <v>1348</v>
      </c>
      <c r="P64500">
        <v>0</v>
      </c>
      <c r="Q64500" s="9">
        <v>44095</v>
      </c>
    </row>
    <row r="64501" spans="1:17">
      <c r="A64501" t="s">
        <v>68278</v>
      </c>
      <c r="B64501" t="s">
        <v>149958</v>
      </c>
      <c r="C64501" s="8">
        <v>43640</v>
      </c>
      <c r="D64501" s="9">
        <v>43642</v>
      </c>
      <c r="E64501" s="9">
        <v>43645</v>
      </c>
      <c r="G64501" t="s">
        <v>28</v>
      </c>
      <c r="H64501" t="s">
        <v>29</v>
      </c>
      <c r="I64501">
        <v>331.74</v>
      </c>
      <c r="J64501">
        <v>331.74</v>
      </c>
      <c r="K64501" t="s">
        <v>21</v>
      </c>
      <c r="L64501" t="s">
        <v>22</v>
      </c>
      <c r="M64501" t="s">
        <v>23</v>
      </c>
      <c r="N64501" t="s">
        <v>24</v>
      </c>
      <c r="O64501" t="s">
        <v>43</v>
      </c>
      <c r="P64501">
        <v>0</v>
      </c>
      <c r="Q64501" s="9">
        <v>43023</v>
      </c>
    </row>
    <row r="64502" spans="1:17">
      <c r="A64502" t="s">
        <v>42913</v>
      </c>
      <c r="B64502" t="s">
        <v>149959</v>
      </c>
      <c r="C64502" s="8">
        <v>44745</v>
      </c>
      <c r="D64502" s="9">
        <v>44747</v>
      </c>
      <c r="E64502" s="9">
        <v>44752</v>
      </c>
      <c r="G64502" t="s">
        <v>39</v>
      </c>
      <c r="H64502" t="s">
        <v>457</v>
      </c>
      <c r="I64502">
        <v>120.81</v>
      </c>
      <c r="J64502">
        <v>16800</v>
      </c>
      <c r="K64502" t="s">
        <v>55</v>
      </c>
      <c r="L64502" t="s">
        <v>22</v>
      </c>
      <c r="M64502" t="s">
        <v>23</v>
      </c>
      <c r="N64502" t="s">
        <v>24</v>
      </c>
      <c r="O64502" t="s">
        <v>56</v>
      </c>
      <c r="P64502">
        <v>1</v>
      </c>
      <c r="Q64502" s="9">
        <v>43359</v>
      </c>
    </row>
    <row r="64503" spans="1:17">
      <c r="A64503" t="s">
        <v>22492</v>
      </c>
      <c r="B64503" t="s">
        <v>149960</v>
      </c>
      <c r="C64503" s="8">
        <v>44046</v>
      </c>
      <c r="D64503" s="9">
        <v>44049</v>
      </c>
      <c r="E64503" s="9">
        <v>44055</v>
      </c>
      <c r="G64503" t="s">
        <v>39</v>
      </c>
      <c r="H64503" t="s">
        <v>457</v>
      </c>
      <c r="I64503">
        <v>159.12</v>
      </c>
      <c r="J64503">
        <v>138</v>
      </c>
      <c r="K64503" t="s">
        <v>33</v>
      </c>
      <c r="L64503" t="s">
        <v>22</v>
      </c>
      <c r="M64503" t="s">
        <v>23</v>
      </c>
      <c r="N64503" t="s">
        <v>24</v>
      </c>
      <c r="O64503" t="s">
        <v>68</v>
      </c>
      <c r="P64503">
        <v>1</v>
      </c>
      <c r="Q64503" s="9">
        <v>43987</v>
      </c>
    </row>
    <row r="64504" spans="1:17">
      <c r="A64504" t="s">
        <v>58394</v>
      </c>
      <c r="B64504" t="s">
        <v>149961</v>
      </c>
      <c r="C64504" s="8">
        <v>43635</v>
      </c>
      <c r="D64504" s="9">
        <v>43636</v>
      </c>
      <c r="E64504" s="9">
        <v>43641</v>
      </c>
      <c r="G64504" t="s">
        <v>39</v>
      </c>
      <c r="H64504" t="s">
        <v>40</v>
      </c>
      <c r="I64504">
        <v>169.42</v>
      </c>
      <c r="J64504">
        <v>138</v>
      </c>
      <c r="K64504" t="s">
        <v>64</v>
      </c>
      <c r="L64504" t="s">
        <v>22</v>
      </c>
      <c r="M64504" t="s">
        <v>23</v>
      </c>
      <c r="N64504" t="s">
        <v>24</v>
      </c>
      <c r="O64504" t="s">
        <v>65</v>
      </c>
      <c r="P64504">
        <v>0</v>
      </c>
      <c r="Q64504" s="9">
        <v>42724</v>
      </c>
    </row>
    <row r="64505" spans="1:17">
      <c r="A64505" t="s">
        <v>76414</v>
      </c>
      <c r="B64505" t="s">
        <v>149962</v>
      </c>
      <c r="C64505" s="8">
        <v>44384</v>
      </c>
      <c r="D64505" s="9">
        <v>44386</v>
      </c>
      <c r="E64505" s="9">
        <v>44393</v>
      </c>
      <c r="G64505" t="s">
        <v>39</v>
      </c>
      <c r="H64505" t="s">
        <v>40</v>
      </c>
      <c r="I64505">
        <v>159.61000000000001</v>
      </c>
      <c r="J64505">
        <v>138</v>
      </c>
      <c r="K64505" t="s">
        <v>33</v>
      </c>
      <c r="L64505" t="s">
        <v>22</v>
      </c>
      <c r="M64505" t="s">
        <v>23</v>
      </c>
      <c r="N64505" t="s">
        <v>24</v>
      </c>
      <c r="O64505" t="s">
        <v>218</v>
      </c>
      <c r="P64505">
        <v>0</v>
      </c>
      <c r="Q64505" s="9">
        <v>44398</v>
      </c>
    </row>
    <row r="64506" spans="1:17">
      <c r="A64506" t="s">
        <v>75914</v>
      </c>
      <c r="B64506" t="s">
        <v>149963</v>
      </c>
      <c r="C64506" s="8">
        <v>43927</v>
      </c>
      <c r="D64506" s="9">
        <v>43930</v>
      </c>
      <c r="E64506" s="9">
        <v>43933</v>
      </c>
      <c r="G64506" t="s">
        <v>31</v>
      </c>
      <c r="H64506" t="s">
        <v>32</v>
      </c>
      <c r="I64506">
        <v>24</v>
      </c>
      <c r="J64506">
        <v>24</v>
      </c>
      <c r="K64506" t="s">
        <v>21</v>
      </c>
      <c r="L64506" t="s">
        <v>22</v>
      </c>
      <c r="M64506" t="s">
        <v>23</v>
      </c>
      <c r="N64506" t="s">
        <v>24</v>
      </c>
      <c r="O64506" t="s">
        <v>2559</v>
      </c>
      <c r="P64506">
        <v>0</v>
      </c>
      <c r="Q64506" s="9">
        <v>41272</v>
      </c>
    </row>
    <row r="64507" spans="1:17">
      <c r="A64507" t="s">
        <v>38658</v>
      </c>
      <c r="B64507" t="s">
        <v>149964</v>
      </c>
      <c r="C64507" s="8">
        <v>44526</v>
      </c>
      <c r="D64507" s="9">
        <v>44527</v>
      </c>
      <c r="E64507" s="9">
        <v>44531</v>
      </c>
      <c r="G64507" t="s">
        <v>39</v>
      </c>
      <c r="H64507" t="s">
        <v>40</v>
      </c>
      <c r="I64507">
        <v>168</v>
      </c>
      <c r="J64507">
        <v>168</v>
      </c>
      <c r="K64507" t="s">
        <v>21</v>
      </c>
      <c r="L64507" t="s">
        <v>22</v>
      </c>
      <c r="M64507" t="s">
        <v>23</v>
      </c>
      <c r="N64507" t="s">
        <v>24</v>
      </c>
      <c r="O64507" t="s">
        <v>25</v>
      </c>
      <c r="P64507">
        <v>0</v>
      </c>
      <c r="Q64507" s="9">
        <v>43886</v>
      </c>
    </row>
    <row r="64508" spans="1:17">
      <c r="A64508" t="s">
        <v>979</v>
      </c>
      <c r="B64508" t="s">
        <v>149965</v>
      </c>
      <c r="C64508" s="8">
        <v>44311</v>
      </c>
      <c r="D64508" s="9">
        <v>44314</v>
      </c>
      <c r="E64508" s="9">
        <v>44318</v>
      </c>
      <c r="G64508" t="s">
        <v>28</v>
      </c>
      <c r="H64508" t="s">
        <v>29</v>
      </c>
      <c r="I64508">
        <v>480</v>
      </c>
      <c r="J64508">
        <v>480</v>
      </c>
      <c r="K64508" t="s">
        <v>21</v>
      </c>
      <c r="L64508" t="s">
        <v>22</v>
      </c>
      <c r="M64508" t="s">
        <v>23</v>
      </c>
      <c r="N64508" t="s">
        <v>24</v>
      </c>
      <c r="O64508" t="s">
        <v>25</v>
      </c>
      <c r="P64508">
        <v>0</v>
      </c>
      <c r="Q64508" s="9">
        <v>43880</v>
      </c>
    </row>
    <row r="64509" spans="1:17">
      <c r="A64509" t="s">
        <v>55735</v>
      </c>
      <c r="B64509" t="s">
        <v>149966</v>
      </c>
      <c r="C64509" s="8">
        <v>44433</v>
      </c>
      <c r="D64509" s="9">
        <v>44436</v>
      </c>
      <c r="E64509" s="9">
        <v>44439</v>
      </c>
      <c r="G64509" t="s">
        <v>31</v>
      </c>
      <c r="H64509" t="s">
        <v>94</v>
      </c>
      <c r="I64509">
        <v>16.53</v>
      </c>
      <c r="J64509">
        <v>22.98</v>
      </c>
      <c r="K64509" t="s">
        <v>92</v>
      </c>
      <c r="L64509" t="s">
        <v>74</v>
      </c>
      <c r="M64509" t="s">
        <v>23</v>
      </c>
      <c r="N64509" t="s">
        <v>24</v>
      </c>
      <c r="O64509" t="s">
        <v>122</v>
      </c>
      <c r="P64509">
        <v>0</v>
      </c>
      <c r="Q64509" s="9">
        <v>44386</v>
      </c>
    </row>
    <row r="64510" spans="1:17">
      <c r="A64510" t="s">
        <v>39408</v>
      </c>
      <c r="B64510" t="s">
        <v>149967</v>
      </c>
      <c r="C64510" s="8">
        <v>44265</v>
      </c>
      <c r="D64510" s="9">
        <v>44266</v>
      </c>
      <c r="E64510" s="9">
        <v>44272</v>
      </c>
      <c r="G64510" t="s">
        <v>28</v>
      </c>
      <c r="H64510" t="s">
        <v>29</v>
      </c>
      <c r="I64510">
        <v>320.58</v>
      </c>
      <c r="J64510">
        <v>409.98</v>
      </c>
      <c r="K64510" t="s">
        <v>120</v>
      </c>
      <c r="L64510" t="s">
        <v>22</v>
      </c>
      <c r="M64510" t="s">
        <v>23</v>
      </c>
      <c r="N64510" t="s">
        <v>24</v>
      </c>
      <c r="O64510" t="s">
        <v>124</v>
      </c>
      <c r="P64510">
        <v>0</v>
      </c>
      <c r="Q64510" s="9">
        <v>41094</v>
      </c>
    </row>
    <row r="64511" spans="1:17">
      <c r="A64511" t="s">
        <v>47922</v>
      </c>
      <c r="B64511" t="s">
        <v>149968</v>
      </c>
      <c r="C64511" s="8">
        <v>44036</v>
      </c>
      <c r="D64511" s="9">
        <v>44039</v>
      </c>
      <c r="E64511" s="9">
        <v>44042</v>
      </c>
      <c r="G64511" t="s">
        <v>31</v>
      </c>
      <c r="H64511" t="s">
        <v>32</v>
      </c>
      <c r="I64511">
        <v>22.52</v>
      </c>
      <c r="J64511">
        <v>20</v>
      </c>
      <c r="K64511" t="s">
        <v>33</v>
      </c>
      <c r="L64511" t="s">
        <v>22</v>
      </c>
      <c r="M64511" t="s">
        <v>23</v>
      </c>
      <c r="N64511" t="s">
        <v>24</v>
      </c>
      <c r="O64511" t="s">
        <v>79</v>
      </c>
      <c r="P64511">
        <v>0</v>
      </c>
      <c r="Q64511" s="9">
        <v>44015</v>
      </c>
    </row>
    <row r="64512" spans="1:17">
      <c r="A64512" t="s">
        <v>40342</v>
      </c>
      <c r="B64512" t="s">
        <v>149969</v>
      </c>
      <c r="C64512" s="8">
        <v>44222</v>
      </c>
      <c r="D64512" s="9">
        <v>44225</v>
      </c>
      <c r="E64512" s="9">
        <v>44229</v>
      </c>
      <c r="G64512" t="s">
        <v>113</v>
      </c>
      <c r="H64512" t="s">
        <v>114</v>
      </c>
      <c r="I64512">
        <v>1198</v>
      </c>
      <c r="J64512">
        <v>1198</v>
      </c>
      <c r="K64512" t="s">
        <v>21</v>
      </c>
      <c r="L64512" t="s">
        <v>22</v>
      </c>
      <c r="M64512" t="s">
        <v>23</v>
      </c>
      <c r="N64512" t="s">
        <v>24</v>
      </c>
      <c r="O64512" t="s">
        <v>25</v>
      </c>
      <c r="P64512">
        <v>0</v>
      </c>
      <c r="Q64512" s="9">
        <v>44215</v>
      </c>
    </row>
    <row r="64513" spans="1:17">
      <c r="A64513" t="s">
        <v>12842</v>
      </c>
      <c r="B64513" t="s">
        <v>149970</v>
      </c>
      <c r="C64513" s="8">
        <v>44207</v>
      </c>
      <c r="D64513" s="9">
        <v>44209</v>
      </c>
      <c r="E64513" s="9">
        <v>44215</v>
      </c>
      <c r="G64513" t="s">
        <v>28</v>
      </c>
      <c r="H64513" t="s">
        <v>455</v>
      </c>
      <c r="I64513">
        <v>480</v>
      </c>
      <c r="J64513">
        <v>480</v>
      </c>
      <c r="K64513" t="s">
        <v>21</v>
      </c>
      <c r="L64513" t="s">
        <v>22</v>
      </c>
      <c r="M64513" t="s">
        <v>23</v>
      </c>
      <c r="N64513" t="s">
        <v>24</v>
      </c>
      <c r="O64513" t="s">
        <v>25</v>
      </c>
      <c r="P64513">
        <v>1</v>
      </c>
      <c r="Q64513" s="9">
        <v>44173</v>
      </c>
    </row>
    <row r="64514" spans="1:17">
      <c r="A64514" t="s">
        <v>12842</v>
      </c>
      <c r="B64514" t="s">
        <v>149971</v>
      </c>
      <c r="C64514" s="8">
        <v>44207</v>
      </c>
      <c r="D64514" s="9">
        <v>44209</v>
      </c>
      <c r="E64514" s="9">
        <v>44215</v>
      </c>
      <c r="G64514" t="s">
        <v>28</v>
      </c>
      <c r="H64514" t="s">
        <v>455</v>
      </c>
      <c r="I64514">
        <v>480</v>
      </c>
      <c r="J64514">
        <v>480</v>
      </c>
      <c r="K64514" t="s">
        <v>21</v>
      </c>
      <c r="L64514" t="s">
        <v>22</v>
      </c>
      <c r="M64514" t="s">
        <v>23</v>
      </c>
      <c r="N64514" t="s">
        <v>24</v>
      </c>
      <c r="O64514" t="s">
        <v>25</v>
      </c>
      <c r="P64514">
        <v>1</v>
      </c>
      <c r="Q64514" s="9">
        <v>44173</v>
      </c>
    </row>
    <row r="64515" spans="1:17">
      <c r="A64515" t="s">
        <v>57908</v>
      </c>
      <c r="B64515" t="s">
        <v>149972</v>
      </c>
      <c r="C64515" s="8">
        <v>43955</v>
      </c>
      <c r="D64515" s="9">
        <v>43956</v>
      </c>
      <c r="E64515" s="9">
        <v>43963</v>
      </c>
      <c r="G64515" t="s">
        <v>39</v>
      </c>
      <c r="H64515" t="s">
        <v>40</v>
      </c>
      <c r="I64515">
        <v>148.05000000000001</v>
      </c>
      <c r="J64515">
        <v>138</v>
      </c>
      <c r="K64515" t="s">
        <v>33</v>
      </c>
      <c r="L64515" t="s">
        <v>22</v>
      </c>
      <c r="M64515" t="s">
        <v>23</v>
      </c>
      <c r="N64515" t="s">
        <v>24</v>
      </c>
      <c r="O64515" t="s">
        <v>122</v>
      </c>
      <c r="P64515">
        <v>0</v>
      </c>
      <c r="Q64515" s="9">
        <v>40757</v>
      </c>
    </row>
    <row r="64516" spans="1:17">
      <c r="A64516" t="s">
        <v>56031</v>
      </c>
      <c r="B64516" t="s">
        <v>149973</v>
      </c>
      <c r="C64516" s="8">
        <v>44138</v>
      </c>
      <c r="D64516" s="9">
        <v>44140</v>
      </c>
      <c r="E64516" s="9">
        <v>44147</v>
      </c>
      <c r="G64516" t="s">
        <v>31</v>
      </c>
      <c r="H64516">
        <v>8315</v>
      </c>
      <c r="I64516">
        <v>23.28</v>
      </c>
      <c r="J64516">
        <v>23.28</v>
      </c>
      <c r="K64516" t="s">
        <v>21</v>
      </c>
      <c r="L64516" t="s">
        <v>74</v>
      </c>
      <c r="M64516" t="s">
        <v>23</v>
      </c>
      <c r="N64516" t="s">
        <v>24</v>
      </c>
      <c r="O64516" t="s">
        <v>25</v>
      </c>
      <c r="P64516">
        <v>1</v>
      </c>
      <c r="Q64516" s="9">
        <v>44075</v>
      </c>
    </row>
    <row r="64517" spans="1:17">
      <c r="A64517" t="s">
        <v>45917</v>
      </c>
      <c r="B64517" t="s">
        <v>149974</v>
      </c>
      <c r="C64517" s="8">
        <v>44331</v>
      </c>
      <c r="D64517" s="9">
        <v>44333</v>
      </c>
      <c r="E64517" s="9">
        <v>44336</v>
      </c>
      <c r="G64517" t="s">
        <v>31</v>
      </c>
      <c r="H64517" t="s">
        <v>32</v>
      </c>
      <c r="I64517">
        <v>24</v>
      </c>
      <c r="J64517">
        <v>24</v>
      </c>
      <c r="K64517" t="s">
        <v>21</v>
      </c>
      <c r="L64517" t="s">
        <v>22</v>
      </c>
      <c r="M64517" t="s">
        <v>23</v>
      </c>
      <c r="N64517" t="s">
        <v>24</v>
      </c>
      <c r="O64517" t="s">
        <v>85</v>
      </c>
      <c r="P64517">
        <v>0</v>
      </c>
      <c r="Q64517" s="9">
        <v>44295</v>
      </c>
    </row>
    <row r="64518" spans="1:17">
      <c r="A64518" t="s">
        <v>10741</v>
      </c>
      <c r="B64518" t="s">
        <v>149975</v>
      </c>
      <c r="C64518" s="8">
        <v>44182</v>
      </c>
      <c r="D64518" s="9">
        <v>44185</v>
      </c>
      <c r="E64518" s="9">
        <v>44189</v>
      </c>
      <c r="G64518" t="s">
        <v>39</v>
      </c>
      <c r="H64518" t="s">
        <v>40</v>
      </c>
      <c r="I64518">
        <v>152.04</v>
      </c>
      <c r="J64518">
        <v>202</v>
      </c>
      <c r="K64518" t="s">
        <v>120</v>
      </c>
      <c r="L64518" t="s">
        <v>22</v>
      </c>
      <c r="M64518" t="s">
        <v>139</v>
      </c>
      <c r="N64518" t="s">
        <v>140</v>
      </c>
      <c r="O64518" t="s">
        <v>124</v>
      </c>
      <c r="P64518">
        <v>0</v>
      </c>
      <c r="Q64518" s="9">
        <v>41256</v>
      </c>
    </row>
    <row r="64519" spans="1:17">
      <c r="A64519" t="s">
        <v>10741</v>
      </c>
      <c r="B64519" t="s">
        <v>149976</v>
      </c>
      <c r="C64519" s="8">
        <v>44182</v>
      </c>
      <c r="D64519" s="9">
        <v>44185</v>
      </c>
      <c r="E64519" s="9">
        <v>44189</v>
      </c>
      <c r="G64519" t="s">
        <v>39</v>
      </c>
      <c r="H64519" t="s">
        <v>40</v>
      </c>
      <c r="I64519">
        <v>152.04</v>
      </c>
      <c r="J64519">
        <v>202</v>
      </c>
      <c r="K64519" t="s">
        <v>120</v>
      </c>
      <c r="L64519" t="s">
        <v>22</v>
      </c>
      <c r="M64519" t="s">
        <v>139</v>
      </c>
      <c r="N64519" t="s">
        <v>140</v>
      </c>
      <c r="O64519" t="s">
        <v>124</v>
      </c>
      <c r="P64519">
        <v>0</v>
      </c>
      <c r="Q64519" s="9">
        <v>41256</v>
      </c>
    </row>
    <row r="64520" spans="1:17">
      <c r="A64520" t="s">
        <v>17309</v>
      </c>
      <c r="B64520" t="s">
        <v>149977</v>
      </c>
      <c r="C64520" s="8">
        <v>43786</v>
      </c>
      <c r="D64520" s="9">
        <v>43787</v>
      </c>
      <c r="E64520" s="9">
        <v>43794</v>
      </c>
      <c r="G64520" t="s">
        <v>39</v>
      </c>
      <c r="H64520" t="s">
        <v>40</v>
      </c>
      <c r="I64520">
        <v>159.6</v>
      </c>
      <c r="J64520">
        <v>159.6</v>
      </c>
      <c r="K64520" t="s">
        <v>21</v>
      </c>
      <c r="L64520" t="s">
        <v>22</v>
      </c>
      <c r="M64520" t="s">
        <v>23</v>
      </c>
      <c r="N64520" t="s">
        <v>24</v>
      </c>
      <c r="O64520" t="s">
        <v>25</v>
      </c>
      <c r="P64520">
        <v>0</v>
      </c>
      <c r="Q64520" s="9">
        <v>43438</v>
      </c>
    </row>
    <row r="64521" spans="1:17">
      <c r="A64521" t="s">
        <v>37193</v>
      </c>
      <c r="B64521" t="s">
        <v>149978</v>
      </c>
      <c r="C64521" s="8">
        <v>44669</v>
      </c>
      <c r="D64521" s="9">
        <v>44671</v>
      </c>
      <c r="E64521" s="9">
        <v>44679</v>
      </c>
      <c r="F64521" s="9"/>
      <c r="G64521" t="s">
        <v>39</v>
      </c>
      <c r="H64521" t="s">
        <v>457</v>
      </c>
      <c r="I64521">
        <v>158.04</v>
      </c>
      <c r="J64521">
        <v>202</v>
      </c>
      <c r="K64521" t="s">
        <v>120</v>
      </c>
      <c r="L64521" t="s">
        <v>22</v>
      </c>
      <c r="M64521" t="s">
        <v>23</v>
      </c>
      <c r="N64521" t="s">
        <v>24</v>
      </c>
      <c r="O64521" t="s">
        <v>124</v>
      </c>
      <c r="P64521">
        <v>1</v>
      </c>
      <c r="Q64521" s="9">
        <v>44605</v>
      </c>
    </row>
    <row r="64522" spans="1:17">
      <c r="A64522" s="7" t="s">
        <v>30397</v>
      </c>
      <c r="B64522" t="s">
        <v>149979</v>
      </c>
      <c r="C64522" s="8">
        <v>43958</v>
      </c>
      <c r="D64522" s="9">
        <v>43961</v>
      </c>
      <c r="E64522" s="9">
        <v>43963</v>
      </c>
      <c r="G64522" t="s">
        <v>28</v>
      </c>
      <c r="H64522" t="s">
        <v>29</v>
      </c>
      <c r="I64522">
        <v>311.60000000000002</v>
      </c>
      <c r="J64522">
        <v>311.60000000000002</v>
      </c>
      <c r="K64522" t="s">
        <v>21</v>
      </c>
      <c r="L64522" t="s">
        <v>22</v>
      </c>
      <c r="M64522" t="s">
        <v>23</v>
      </c>
      <c r="N64522" t="s">
        <v>24</v>
      </c>
      <c r="O64522" t="s">
        <v>25</v>
      </c>
      <c r="P64522">
        <v>0</v>
      </c>
      <c r="Q64522" s="9">
        <v>43915</v>
      </c>
    </row>
    <row r="64523" spans="1:17">
      <c r="A64523" s="7" t="s">
        <v>30397</v>
      </c>
      <c r="B64523" t="s">
        <v>149980</v>
      </c>
      <c r="C64523" s="8">
        <v>43978</v>
      </c>
      <c r="D64523" s="9">
        <v>43980</v>
      </c>
      <c r="E64523" s="9">
        <v>43986</v>
      </c>
      <c r="G64523" t="s">
        <v>39</v>
      </c>
      <c r="H64523" t="s">
        <v>40</v>
      </c>
      <c r="I64523">
        <v>134.4</v>
      </c>
      <c r="J64523">
        <v>134.4</v>
      </c>
      <c r="K64523" t="s">
        <v>21</v>
      </c>
      <c r="L64523" t="s">
        <v>22</v>
      </c>
      <c r="M64523" t="s">
        <v>23</v>
      </c>
      <c r="N64523" t="s">
        <v>24</v>
      </c>
      <c r="O64523" t="s">
        <v>25</v>
      </c>
      <c r="P64523">
        <v>0</v>
      </c>
      <c r="Q64523" s="9">
        <v>43899</v>
      </c>
    </row>
    <row r="64524" spans="1:17">
      <c r="A64524" t="s">
        <v>56742</v>
      </c>
      <c r="B64524" t="s">
        <v>149981</v>
      </c>
      <c r="C64524" s="8">
        <v>43995</v>
      </c>
      <c r="D64524" s="9">
        <v>43996</v>
      </c>
      <c r="E64524" s="9">
        <v>44002</v>
      </c>
      <c r="G64524" t="s">
        <v>31</v>
      </c>
      <c r="H64524" t="s">
        <v>32</v>
      </c>
      <c r="I64524">
        <v>22.04</v>
      </c>
      <c r="J64524">
        <v>1600</v>
      </c>
      <c r="K64524" t="s">
        <v>129</v>
      </c>
      <c r="L64524" t="s">
        <v>22</v>
      </c>
      <c r="M64524" t="s">
        <v>23</v>
      </c>
      <c r="N64524" t="s">
        <v>24</v>
      </c>
      <c r="O64524" t="s">
        <v>130</v>
      </c>
      <c r="P64524">
        <v>0</v>
      </c>
      <c r="Q64524" s="9">
        <v>44007</v>
      </c>
    </row>
    <row r="64525" spans="1:17">
      <c r="A64525" t="s">
        <v>27814</v>
      </c>
      <c r="B64525" t="s">
        <v>149982</v>
      </c>
      <c r="C64525" s="8">
        <v>44397</v>
      </c>
      <c r="D64525" s="9">
        <v>44398</v>
      </c>
      <c r="E64525" s="9">
        <v>44405</v>
      </c>
      <c r="G64525" t="s">
        <v>19</v>
      </c>
      <c r="H64525" t="s">
        <v>20</v>
      </c>
      <c r="I64525">
        <v>1735.56</v>
      </c>
      <c r="J64525">
        <v>1735.56</v>
      </c>
      <c r="K64525" t="s">
        <v>21</v>
      </c>
      <c r="L64525" t="s">
        <v>22</v>
      </c>
      <c r="M64525" t="s">
        <v>23</v>
      </c>
      <c r="N64525" t="s">
        <v>24</v>
      </c>
      <c r="O64525" t="s">
        <v>25</v>
      </c>
      <c r="P64525">
        <v>0</v>
      </c>
      <c r="Q64525" s="9">
        <v>44169</v>
      </c>
    </row>
    <row r="64526" spans="1:17">
      <c r="A64526" t="s">
        <v>27814</v>
      </c>
      <c r="B64526" t="s">
        <v>149983</v>
      </c>
      <c r="C64526" s="8">
        <v>44242</v>
      </c>
      <c r="D64526" s="9">
        <v>44243</v>
      </c>
      <c r="E64526" s="9">
        <v>44247</v>
      </c>
      <c r="G64526" t="s">
        <v>39</v>
      </c>
      <c r="H64526" t="s">
        <v>40</v>
      </c>
      <c r="I64526">
        <v>168</v>
      </c>
      <c r="J64526">
        <v>168</v>
      </c>
      <c r="K64526" t="s">
        <v>21</v>
      </c>
      <c r="L64526" t="s">
        <v>22</v>
      </c>
      <c r="M64526" t="s">
        <v>23</v>
      </c>
      <c r="N64526" t="s">
        <v>24</v>
      </c>
      <c r="O64526" t="s">
        <v>25</v>
      </c>
      <c r="P64526">
        <v>0</v>
      </c>
      <c r="Q64526" s="9">
        <v>44138</v>
      </c>
    </row>
    <row r="64527" spans="1:17">
      <c r="A64527" t="s">
        <v>67683</v>
      </c>
      <c r="B64527" t="s">
        <v>149984</v>
      </c>
      <c r="C64527" s="8">
        <v>43780</v>
      </c>
      <c r="D64527" s="9">
        <v>43782</v>
      </c>
      <c r="E64527" s="9">
        <v>43789</v>
      </c>
      <c r="G64527" t="s">
        <v>39</v>
      </c>
      <c r="H64527" t="s">
        <v>40</v>
      </c>
      <c r="I64527">
        <v>150.27000000000001</v>
      </c>
      <c r="J64527">
        <v>202</v>
      </c>
      <c r="K64527" t="s">
        <v>120</v>
      </c>
      <c r="L64527" t="s">
        <v>22</v>
      </c>
      <c r="M64527" t="s">
        <v>23</v>
      </c>
      <c r="N64527" t="s">
        <v>24</v>
      </c>
      <c r="O64527" t="s">
        <v>124</v>
      </c>
      <c r="P64527">
        <v>0</v>
      </c>
      <c r="Q64527" s="9">
        <v>43698</v>
      </c>
    </row>
    <row r="64528" spans="1:17">
      <c r="A64528" t="s">
        <v>62170</v>
      </c>
      <c r="B64528" t="s">
        <v>149985</v>
      </c>
      <c r="C64528" s="8">
        <v>43745</v>
      </c>
      <c r="D64528" s="9">
        <v>43746</v>
      </c>
      <c r="E64528" s="9">
        <v>43754</v>
      </c>
      <c r="G64528" t="s">
        <v>39</v>
      </c>
      <c r="H64528" t="s">
        <v>40</v>
      </c>
      <c r="I64528">
        <v>150.27000000000001</v>
      </c>
      <c r="J64528">
        <v>202</v>
      </c>
      <c r="K64528" t="s">
        <v>120</v>
      </c>
      <c r="L64528" t="s">
        <v>22</v>
      </c>
      <c r="M64528" t="s">
        <v>23</v>
      </c>
      <c r="N64528" t="s">
        <v>24</v>
      </c>
      <c r="O64528" t="s">
        <v>124</v>
      </c>
      <c r="P64528">
        <v>0</v>
      </c>
      <c r="Q64528" s="9">
        <v>43679</v>
      </c>
    </row>
    <row r="64529" spans="1:17">
      <c r="A64529" t="s">
        <v>19569</v>
      </c>
      <c r="B64529" t="s">
        <v>149986</v>
      </c>
      <c r="C64529" s="8">
        <v>44320</v>
      </c>
      <c r="D64529" s="9">
        <v>44321</v>
      </c>
      <c r="E64529" s="9">
        <v>44326</v>
      </c>
      <c r="F64529" s="9">
        <v>45036</v>
      </c>
      <c r="G64529" t="s">
        <v>39</v>
      </c>
      <c r="H64529" t="s">
        <v>457</v>
      </c>
      <c r="I64529">
        <v>160.34</v>
      </c>
      <c r="J64529">
        <v>138</v>
      </c>
      <c r="K64529" t="s">
        <v>33</v>
      </c>
      <c r="L64529" t="s">
        <v>22</v>
      </c>
      <c r="M64529" t="s">
        <v>23</v>
      </c>
      <c r="N64529" t="s">
        <v>24</v>
      </c>
      <c r="O64529" t="s">
        <v>34</v>
      </c>
      <c r="P64529">
        <v>1</v>
      </c>
      <c r="Q64529" s="9">
        <v>43517</v>
      </c>
    </row>
    <row r="64530" spans="1:17">
      <c r="A64530" t="s">
        <v>36348</v>
      </c>
      <c r="B64530" t="s">
        <v>149987</v>
      </c>
      <c r="C64530" s="8">
        <v>44429</v>
      </c>
      <c r="D64530" s="9">
        <v>44430</v>
      </c>
      <c r="E64530" s="9">
        <v>44438</v>
      </c>
      <c r="G64530" t="s">
        <v>39</v>
      </c>
      <c r="H64530" t="s">
        <v>457</v>
      </c>
      <c r="I64530">
        <v>153.38</v>
      </c>
      <c r="J64530">
        <v>176400</v>
      </c>
      <c r="K64530" t="s">
        <v>164</v>
      </c>
      <c r="L64530" t="s">
        <v>22</v>
      </c>
      <c r="M64530" t="s">
        <v>23</v>
      </c>
      <c r="N64530" t="s">
        <v>24</v>
      </c>
      <c r="O64530" t="s">
        <v>165</v>
      </c>
      <c r="P64530">
        <v>1</v>
      </c>
      <c r="Q64530" s="9">
        <v>44336</v>
      </c>
    </row>
    <row r="64531" spans="1:17">
      <c r="A64531" t="s">
        <v>81672</v>
      </c>
      <c r="B64531" t="s">
        <v>149988</v>
      </c>
      <c r="C64531" s="8">
        <v>43908</v>
      </c>
      <c r="D64531" s="9">
        <v>43909</v>
      </c>
      <c r="E64531" s="9">
        <v>43914</v>
      </c>
      <c r="G64531" t="s">
        <v>39</v>
      </c>
      <c r="H64531" t="s">
        <v>40</v>
      </c>
      <c r="I64531">
        <v>168</v>
      </c>
      <c r="J64531">
        <v>168</v>
      </c>
      <c r="K64531" t="s">
        <v>21</v>
      </c>
      <c r="L64531" t="s">
        <v>22</v>
      </c>
      <c r="M64531" t="s">
        <v>23</v>
      </c>
      <c r="N64531" t="s">
        <v>24</v>
      </c>
      <c r="O64531" t="s">
        <v>25</v>
      </c>
      <c r="P64531">
        <v>0</v>
      </c>
      <c r="Q64531" s="9">
        <v>41420</v>
      </c>
    </row>
    <row r="64532" spans="1:17">
      <c r="A64532" t="s">
        <v>69264</v>
      </c>
      <c r="B64532" t="s">
        <v>149989</v>
      </c>
      <c r="C64532" s="8">
        <v>44648</v>
      </c>
      <c r="D64532" s="9">
        <v>44651</v>
      </c>
      <c r="E64532" s="9">
        <v>44657</v>
      </c>
      <c r="G64532" t="s">
        <v>39</v>
      </c>
      <c r="H64532" t="s">
        <v>40</v>
      </c>
      <c r="I64532">
        <v>203.39</v>
      </c>
      <c r="J64532">
        <v>672</v>
      </c>
      <c r="K64532" t="s">
        <v>245</v>
      </c>
      <c r="L64532" t="s">
        <v>22</v>
      </c>
      <c r="M64532" t="s">
        <v>23</v>
      </c>
      <c r="N64532" t="s">
        <v>24</v>
      </c>
      <c r="O64532" t="s">
        <v>246</v>
      </c>
      <c r="P64532">
        <v>0</v>
      </c>
      <c r="Q64532" s="9">
        <v>42622</v>
      </c>
    </row>
    <row r="64533" spans="1:17">
      <c r="A64533" t="s">
        <v>64066</v>
      </c>
      <c r="B64533" t="s">
        <v>149990</v>
      </c>
      <c r="C64533" s="8">
        <v>44619</v>
      </c>
      <c r="D64533" s="9">
        <v>44620</v>
      </c>
      <c r="E64533" s="9">
        <v>44627</v>
      </c>
      <c r="G64533" t="s">
        <v>31</v>
      </c>
      <c r="H64533" t="s">
        <v>94</v>
      </c>
      <c r="I64533">
        <v>16.61</v>
      </c>
      <c r="J64533">
        <v>22.98</v>
      </c>
      <c r="K64533" t="s">
        <v>92</v>
      </c>
      <c r="L64533" t="s">
        <v>74</v>
      </c>
      <c r="M64533" t="s">
        <v>23</v>
      </c>
      <c r="N64533" t="s">
        <v>24</v>
      </c>
      <c r="O64533" t="s">
        <v>122</v>
      </c>
      <c r="P64533">
        <v>0</v>
      </c>
      <c r="Q64533" s="9">
        <v>44592</v>
      </c>
    </row>
    <row r="64534" spans="1:17">
      <c r="A64534" t="s">
        <v>1860</v>
      </c>
      <c r="B64534" t="s">
        <v>149991</v>
      </c>
      <c r="C64534" s="8">
        <v>44487</v>
      </c>
      <c r="D64534" s="9">
        <v>44489</v>
      </c>
      <c r="E64534" s="9">
        <v>44494</v>
      </c>
      <c r="G64534" t="s">
        <v>154</v>
      </c>
      <c r="H64534" t="s">
        <v>425</v>
      </c>
      <c r="I64534">
        <v>55.47</v>
      </c>
      <c r="J64534">
        <v>49.98</v>
      </c>
      <c r="K64534" t="s">
        <v>33</v>
      </c>
      <c r="L64534" t="s">
        <v>74</v>
      </c>
      <c r="M64534" t="s">
        <v>23</v>
      </c>
      <c r="N64534" t="s">
        <v>24</v>
      </c>
      <c r="O64534" t="s">
        <v>68</v>
      </c>
      <c r="P64534">
        <v>1</v>
      </c>
      <c r="Q64534" s="9">
        <v>44482</v>
      </c>
    </row>
    <row r="64535" spans="1:17">
      <c r="A64535" t="s">
        <v>58098</v>
      </c>
      <c r="B64535" t="s">
        <v>149992</v>
      </c>
      <c r="C64535" s="8">
        <v>43529</v>
      </c>
      <c r="D64535" s="9">
        <v>43531</v>
      </c>
      <c r="E64535" s="9">
        <v>43536</v>
      </c>
      <c r="G64535" t="s">
        <v>31</v>
      </c>
      <c r="H64535" t="s">
        <v>32</v>
      </c>
      <c r="I64535">
        <v>19.2</v>
      </c>
      <c r="J64535">
        <v>19.2</v>
      </c>
      <c r="K64535" t="s">
        <v>21</v>
      </c>
      <c r="L64535" t="s">
        <v>22</v>
      </c>
      <c r="M64535" t="s">
        <v>23</v>
      </c>
      <c r="N64535" t="s">
        <v>24</v>
      </c>
      <c r="O64535" t="s">
        <v>25</v>
      </c>
      <c r="P64535">
        <v>0</v>
      </c>
      <c r="Q64535" s="9">
        <v>43222</v>
      </c>
    </row>
    <row r="64536" spans="1:17">
      <c r="A64536" t="s">
        <v>63736</v>
      </c>
      <c r="B64536" t="s">
        <v>149993</v>
      </c>
      <c r="C64536" s="8">
        <v>44295</v>
      </c>
      <c r="D64536" s="9">
        <v>44298</v>
      </c>
      <c r="E64536" s="9">
        <v>44304</v>
      </c>
      <c r="G64536" t="s">
        <v>39</v>
      </c>
      <c r="H64536" t="s">
        <v>40</v>
      </c>
      <c r="I64536">
        <v>168</v>
      </c>
      <c r="J64536">
        <v>168</v>
      </c>
      <c r="K64536" t="s">
        <v>21</v>
      </c>
      <c r="L64536" t="s">
        <v>22</v>
      </c>
      <c r="M64536" t="s">
        <v>23</v>
      </c>
      <c r="N64536" t="s">
        <v>24</v>
      </c>
      <c r="O64536" t="s">
        <v>25</v>
      </c>
      <c r="P64536">
        <v>0</v>
      </c>
      <c r="Q64536" s="9">
        <v>43285</v>
      </c>
    </row>
    <row r="64537" spans="1:17">
      <c r="A64537" t="s">
        <v>48792</v>
      </c>
      <c r="B64537" t="s">
        <v>149994</v>
      </c>
      <c r="C64537" s="8">
        <v>43980</v>
      </c>
      <c r="D64537" s="9">
        <v>43983</v>
      </c>
      <c r="E64537" s="9">
        <v>43987</v>
      </c>
      <c r="G64537" t="s">
        <v>39</v>
      </c>
      <c r="H64537" t="s">
        <v>620</v>
      </c>
      <c r="I64537">
        <v>162.16</v>
      </c>
      <c r="J64537">
        <v>162.16</v>
      </c>
      <c r="K64537" t="s">
        <v>21</v>
      </c>
      <c r="L64537" t="s">
        <v>74</v>
      </c>
      <c r="M64537" t="s">
        <v>139</v>
      </c>
      <c r="N64537" t="s">
        <v>140</v>
      </c>
      <c r="O64537" t="s">
        <v>25</v>
      </c>
      <c r="P64537">
        <v>1</v>
      </c>
      <c r="Q64537" s="9">
        <v>43928</v>
      </c>
    </row>
    <row r="64538" spans="1:17">
      <c r="A64538" t="s">
        <v>59653</v>
      </c>
      <c r="B64538" t="s">
        <v>149995</v>
      </c>
      <c r="C64538" s="8">
        <v>43718</v>
      </c>
      <c r="D64538" s="9">
        <v>43721</v>
      </c>
      <c r="E64538" s="9">
        <v>43724</v>
      </c>
      <c r="G64538" t="s">
        <v>28</v>
      </c>
      <c r="H64538" t="s">
        <v>29</v>
      </c>
      <c r="I64538">
        <v>480</v>
      </c>
      <c r="J64538">
        <v>480</v>
      </c>
      <c r="K64538" t="s">
        <v>21</v>
      </c>
      <c r="L64538" t="s">
        <v>22</v>
      </c>
      <c r="M64538" t="s">
        <v>139</v>
      </c>
      <c r="N64538" t="s">
        <v>140</v>
      </c>
      <c r="O64538" t="s">
        <v>25</v>
      </c>
      <c r="P64538">
        <v>0</v>
      </c>
      <c r="Q64538" s="9">
        <v>42412</v>
      </c>
    </row>
    <row r="64539" spans="1:17">
      <c r="A64539" t="s">
        <v>51339</v>
      </c>
      <c r="B64539" t="s">
        <v>149996</v>
      </c>
      <c r="C64539" s="8">
        <v>44014</v>
      </c>
      <c r="D64539" s="9">
        <v>44017</v>
      </c>
      <c r="E64539" s="9">
        <v>44024</v>
      </c>
      <c r="G64539" t="s">
        <v>31</v>
      </c>
      <c r="H64539" t="s">
        <v>32</v>
      </c>
      <c r="I64539">
        <v>19.2</v>
      </c>
      <c r="J64539">
        <v>19.2</v>
      </c>
      <c r="K64539" t="s">
        <v>21</v>
      </c>
      <c r="L64539" t="s">
        <v>22</v>
      </c>
      <c r="M64539" t="s">
        <v>23</v>
      </c>
      <c r="N64539" t="s">
        <v>24</v>
      </c>
      <c r="O64539" t="s">
        <v>25</v>
      </c>
      <c r="P64539">
        <v>0</v>
      </c>
      <c r="Q64539" s="9">
        <v>44021</v>
      </c>
    </row>
    <row r="64540" spans="1:17">
      <c r="A64540" t="s">
        <v>64403</v>
      </c>
      <c r="B64540" t="s">
        <v>149997</v>
      </c>
      <c r="C64540" s="8">
        <v>44321</v>
      </c>
      <c r="D64540" s="9">
        <v>44324</v>
      </c>
      <c r="E64540" s="9">
        <v>44330</v>
      </c>
      <c r="F64540" s="9"/>
      <c r="G64540" t="s">
        <v>19</v>
      </c>
      <c r="H64540" t="s">
        <v>20</v>
      </c>
      <c r="I64540">
        <v>2002.06</v>
      </c>
      <c r="J64540">
        <v>1680</v>
      </c>
      <c r="K64540" t="s">
        <v>33</v>
      </c>
      <c r="L64540" t="s">
        <v>22</v>
      </c>
      <c r="M64540" t="s">
        <v>23</v>
      </c>
      <c r="N64540" t="s">
        <v>24</v>
      </c>
      <c r="O64540" t="s">
        <v>421</v>
      </c>
      <c r="P64540">
        <v>0</v>
      </c>
      <c r="Q64540" s="9">
        <v>44315</v>
      </c>
    </row>
    <row r="64541" spans="1:17">
      <c r="A64541" t="s">
        <v>49710</v>
      </c>
      <c r="B64541" t="s">
        <v>149998</v>
      </c>
      <c r="C64541" s="8">
        <v>43639</v>
      </c>
      <c r="D64541" s="9">
        <v>43642</v>
      </c>
      <c r="E64541" s="9">
        <v>43646</v>
      </c>
      <c r="G64541" t="s">
        <v>19</v>
      </c>
      <c r="H64541" t="s">
        <v>20</v>
      </c>
      <c r="I64541">
        <v>1800</v>
      </c>
      <c r="J64541">
        <v>1800</v>
      </c>
      <c r="K64541" t="s">
        <v>21</v>
      </c>
      <c r="L64541" t="s">
        <v>22</v>
      </c>
      <c r="M64541" t="s">
        <v>23</v>
      </c>
      <c r="N64541" t="s">
        <v>24</v>
      </c>
      <c r="O64541" t="s">
        <v>471</v>
      </c>
      <c r="P64541">
        <v>0</v>
      </c>
      <c r="Q64541" s="9">
        <v>43224</v>
      </c>
    </row>
    <row r="64542" spans="1:17">
      <c r="A64542" t="s">
        <v>49710</v>
      </c>
      <c r="B64542" t="s">
        <v>149999</v>
      </c>
      <c r="C64542" s="8">
        <v>44304</v>
      </c>
      <c r="D64542" s="9">
        <v>44306</v>
      </c>
      <c r="E64542" s="9">
        <v>44312</v>
      </c>
      <c r="G64542" t="s">
        <v>39</v>
      </c>
      <c r="H64542" t="s">
        <v>40</v>
      </c>
      <c r="I64542">
        <v>168</v>
      </c>
      <c r="J64542">
        <v>168</v>
      </c>
      <c r="K64542" t="s">
        <v>21</v>
      </c>
      <c r="L64542" t="s">
        <v>22</v>
      </c>
      <c r="M64542" t="s">
        <v>23</v>
      </c>
      <c r="N64542" t="s">
        <v>24</v>
      </c>
      <c r="O64542" t="s">
        <v>471</v>
      </c>
      <c r="P64542">
        <v>0</v>
      </c>
      <c r="Q64542" s="9">
        <v>43209</v>
      </c>
    </row>
    <row r="64543" spans="1:17">
      <c r="A64543" t="s">
        <v>22462</v>
      </c>
      <c r="B64543" t="s">
        <v>150000</v>
      </c>
      <c r="C64543" s="8">
        <v>44668</v>
      </c>
      <c r="D64543" s="9">
        <v>44670</v>
      </c>
      <c r="E64543" s="9">
        <v>44675</v>
      </c>
      <c r="F64543" s="9"/>
      <c r="G64543" t="s">
        <v>28</v>
      </c>
      <c r="H64543" t="s">
        <v>455</v>
      </c>
      <c r="I64543">
        <v>480</v>
      </c>
      <c r="J64543">
        <v>480</v>
      </c>
      <c r="K64543" t="s">
        <v>21</v>
      </c>
      <c r="L64543" t="s">
        <v>22</v>
      </c>
      <c r="M64543" t="s">
        <v>23</v>
      </c>
      <c r="N64543" t="s">
        <v>24</v>
      </c>
      <c r="O64543" t="s">
        <v>25</v>
      </c>
      <c r="P64543">
        <v>1</v>
      </c>
      <c r="Q64543" s="9">
        <v>42513</v>
      </c>
    </row>
    <row r="64544" spans="1:17">
      <c r="A64544" t="s">
        <v>40868</v>
      </c>
      <c r="B64544" t="s">
        <v>150001</v>
      </c>
      <c r="C64544" s="8">
        <v>44528</v>
      </c>
      <c r="D64544" s="9">
        <v>44531</v>
      </c>
      <c r="E64544" s="9">
        <v>44536</v>
      </c>
      <c r="G64544" t="s">
        <v>31</v>
      </c>
      <c r="H64544" t="s">
        <v>32</v>
      </c>
      <c r="I64544">
        <v>22.4</v>
      </c>
      <c r="J64544">
        <v>20</v>
      </c>
      <c r="K64544" t="s">
        <v>33</v>
      </c>
      <c r="L64544" t="s">
        <v>22</v>
      </c>
      <c r="M64544" t="s">
        <v>23</v>
      </c>
      <c r="N64544" t="s">
        <v>24</v>
      </c>
      <c r="O64544" t="s">
        <v>98</v>
      </c>
      <c r="P64544">
        <v>0</v>
      </c>
      <c r="Q64544" s="9">
        <v>43912</v>
      </c>
    </row>
    <row r="64545" spans="1:17">
      <c r="A64545" t="s">
        <v>82279</v>
      </c>
      <c r="B64545" t="s">
        <v>150002</v>
      </c>
      <c r="C64545" s="8">
        <v>44042</v>
      </c>
      <c r="D64545" s="9">
        <v>44044</v>
      </c>
      <c r="E64545" s="9">
        <v>44052</v>
      </c>
      <c r="G64545" t="s">
        <v>31</v>
      </c>
      <c r="H64545" t="s">
        <v>32</v>
      </c>
      <c r="I64545">
        <v>24</v>
      </c>
      <c r="J64545">
        <v>24</v>
      </c>
      <c r="K64545" t="s">
        <v>21</v>
      </c>
      <c r="L64545" t="s">
        <v>22</v>
      </c>
      <c r="M64545" t="s">
        <v>23</v>
      </c>
      <c r="N64545" t="s">
        <v>24</v>
      </c>
      <c r="O64545" t="s">
        <v>269</v>
      </c>
      <c r="P64545">
        <v>0</v>
      </c>
      <c r="Q64545" s="9">
        <v>43766</v>
      </c>
    </row>
    <row r="64546" spans="1:17">
      <c r="A64546" t="s">
        <v>60426</v>
      </c>
      <c r="B64546" t="s">
        <v>150003</v>
      </c>
      <c r="C64546" s="8">
        <v>44415</v>
      </c>
      <c r="D64546" s="9">
        <v>44416</v>
      </c>
      <c r="E64546" s="9">
        <v>44424</v>
      </c>
      <c r="G64546" t="s">
        <v>39</v>
      </c>
      <c r="H64546" t="s">
        <v>40</v>
      </c>
      <c r="I64546">
        <v>147.58000000000001</v>
      </c>
      <c r="J64546">
        <v>202</v>
      </c>
      <c r="K64546" t="s">
        <v>92</v>
      </c>
      <c r="L64546" t="s">
        <v>22</v>
      </c>
      <c r="M64546" t="s">
        <v>23</v>
      </c>
      <c r="N64546" t="s">
        <v>24</v>
      </c>
      <c r="O64546" t="s">
        <v>122</v>
      </c>
      <c r="P64546">
        <v>0</v>
      </c>
      <c r="Q64546" s="9">
        <v>44366</v>
      </c>
    </row>
    <row r="64547" spans="1:17">
      <c r="A64547" t="s">
        <v>33605</v>
      </c>
      <c r="B64547" t="s">
        <v>150004</v>
      </c>
      <c r="C64547" s="8">
        <v>44377</v>
      </c>
      <c r="D64547" s="9">
        <v>44379</v>
      </c>
      <c r="E64547" s="9">
        <v>44385</v>
      </c>
      <c r="F64547" s="9"/>
      <c r="G64547" t="s">
        <v>39</v>
      </c>
      <c r="H64547" t="s">
        <v>457</v>
      </c>
      <c r="I64547">
        <v>157.9</v>
      </c>
      <c r="J64547">
        <v>202</v>
      </c>
      <c r="K64547" t="s">
        <v>120</v>
      </c>
      <c r="L64547" t="s">
        <v>22</v>
      </c>
      <c r="M64547" t="s">
        <v>23</v>
      </c>
      <c r="N64547" t="s">
        <v>24</v>
      </c>
      <c r="O64547" t="s">
        <v>124</v>
      </c>
      <c r="P64547">
        <v>1</v>
      </c>
      <c r="Q64547" s="9">
        <v>42392</v>
      </c>
    </row>
    <row r="64548" spans="1:17">
      <c r="A64548" t="s">
        <v>76698</v>
      </c>
      <c r="B64548" t="s">
        <v>150005</v>
      </c>
      <c r="C64548" s="8">
        <v>44590</v>
      </c>
      <c r="D64548" s="9">
        <v>44592</v>
      </c>
      <c r="E64548" s="9">
        <v>44597</v>
      </c>
      <c r="G64548" t="s">
        <v>28</v>
      </c>
      <c r="H64548" t="s">
        <v>29</v>
      </c>
      <c r="I64548">
        <v>408</v>
      </c>
      <c r="J64548">
        <v>408</v>
      </c>
      <c r="K64548" t="s">
        <v>21</v>
      </c>
      <c r="L64548" t="s">
        <v>22</v>
      </c>
      <c r="M64548" t="s">
        <v>23</v>
      </c>
      <c r="N64548" t="s">
        <v>24</v>
      </c>
      <c r="O64548" t="s">
        <v>25</v>
      </c>
      <c r="P64548">
        <v>0</v>
      </c>
      <c r="Q64548" s="9">
        <v>44549</v>
      </c>
    </row>
    <row r="64549" spans="1:17">
      <c r="A64549" t="s">
        <v>21722</v>
      </c>
      <c r="B64549" t="s">
        <v>150006</v>
      </c>
      <c r="C64549" s="8">
        <v>44881</v>
      </c>
      <c r="D64549" s="9">
        <v>44883</v>
      </c>
      <c r="E64549" s="9">
        <v>44890</v>
      </c>
      <c r="G64549" t="s">
        <v>28</v>
      </c>
      <c r="H64549" t="s">
        <v>455</v>
      </c>
      <c r="I64549">
        <v>391.76</v>
      </c>
      <c r="J64549">
        <v>378</v>
      </c>
      <c r="K64549" t="s">
        <v>33</v>
      </c>
      <c r="L64549" t="s">
        <v>22</v>
      </c>
      <c r="M64549" t="s">
        <v>23</v>
      </c>
      <c r="N64549" t="s">
        <v>24</v>
      </c>
      <c r="O64549" t="s">
        <v>79</v>
      </c>
      <c r="P64549">
        <v>1</v>
      </c>
      <c r="Q64549" s="9">
        <v>44267</v>
      </c>
    </row>
    <row r="64550" spans="1:17">
      <c r="A64550" t="s">
        <v>83281</v>
      </c>
      <c r="B64550" t="s">
        <v>150007</v>
      </c>
      <c r="C64550" s="8">
        <v>43946</v>
      </c>
      <c r="D64550" s="9">
        <v>43949</v>
      </c>
      <c r="E64550" s="9">
        <v>43954</v>
      </c>
      <c r="G64550" t="s">
        <v>31</v>
      </c>
      <c r="H64550" t="s">
        <v>32</v>
      </c>
      <c r="I64550">
        <v>24</v>
      </c>
      <c r="J64550">
        <v>24</v>
      </c>
      <c r="K64550" t="s">
        <v>21</v>
      </c>
      <c r="L64550" t="s">
        <v>22</v>
      </c>
      <c r="M64550" t="s">
        <v>139</v>
      </c>
      <c r="N64550" t="s">
        <v>140</v>
      </c>
      <c r="O64550" t="s">
        <v>234</v>
      </c>
      <c r="P64550">
        <v>0</v>
      </c>
      <c r="Q64550" s="9">
        <v>42884</v>
      </c>
    </row>
    <row r="64551" spans="1:17">
      <c r="A64551" t="s">
        <v>53604</v>
      </c>
      <c r="B64551" t="s">
        <v>150008</v>
      </c>
      <c r="C64551" s="8">
        <v>44797</v>
      </c>
      <c r="D64551" s="9">
        <v>44799</v>
      </c>
      <c r="E64551" s="9">
        <v>44805</v>
      </c>
      <c r="F64551" s="9"/>
      <c r="G64551" t="s">
        <v>39</v>
      </c>
      <c r="H64551" t="s">
        <v>457</v>
      </c>
      <c r="I64551">
        <v>162.81</v>
      </c>
      <c r="J64551">
        <v>138</v>
      </c>
      <c r="K64551" t="s">
        <v>64</v>
      </c>
      <c r="L64551" t="s">
        <v>22</v>
      </c>
      <c r="M64551" t="s">
        <v>23</v>
      </c>
      <c r="N64551" t="s">
        <v>24</v>
      </c>
      <c r="O64551" t="s">
        <v>65</v>
      </c>
      <c r="P64551">
        <v>1</v>
      </c>
      <c r="Q64551" s="9">
        <v>42874</v>
      </c>
    </row>
    <row r="64552" spans="1:17">
      <c r="A64552" t="s">
        <v>54497</v>
      </c>
      <c r="B64552" t="s">
        <v>150009</v>
      </c>
      <c r="C64552" s="8">
        <v>44114</v>
      </c>
      <c r="D64552" s="9">
        <v>44115</v>
      </c>
      <c r="E64552" s="9">
        <v>44123</v>
      </c>
      <c r="G64552" t="s">
        <v>39</v>
      </c>
      <c r="H64552" t="s">
        <v>40</v>
      </c>
      <c r="I64552">
        <v>168</v>
      </c>
      <c r="J64552">
        <v>168</v>
      </c>
      <c r="K64552" t="s">
        <v>21</v>
      </c>
      <c r="L64552" t="s">
        <v>22</v>
      </c>
      <c r="M64552" t="s">
        <v>23</v>
      </c>
      <c r="N64552" t="s">
        <v>24</v>
      </c>
      <c r="O64552" t="s">
        <v>25</v>
      </c>
      <c r="P64552">
        <v>0</v>
      </c>
      <c r="Q64552" s="9">
        <v>41750</v>
      </c>
    </row>
    <row r="64553" spans="1:17">
      <c r="A64553" t="s">
        <v>80345</v>
      </c>
      <c r="B64553" t="s">
        <v>150010</v>
      </c>
      <c r="C64553" s="8">
        <v>44248</v>
      </c>
      <c r="D64553" s="9">
        <v>44249</v>
      </c>
      <c r="E64553" s="9">
        <v>44258</v>
      </c>
      <c r="G64553" t="s">
        <v>31</v>
      </c>
      <c r="H64553" t="s">
        <v>72</v>
      </c>
      <c r="I64553">
        <v>13.75</v>
      </c>
      <c r="J64553">
        <v>10084</v>
      </c>
      <c r="K64553" t="s">
        <v>551</v>
      </c>
      <c r="L64553" t="s">
        <v>74</v>
      </c>
      <c r="M64553" t="s">
        <v>139</v>
      </c>
      <c r="N64553" t="s">
        <v>140</v>
      </c>
      <c r="O64553" t="s">
        <v>471</v>
      </c>
      <c r="P64553">
        <v>0</v>
      </c>
      <c r="Q64553" s="9">
        <v>44269</v>
      </c>
    </row>
    <row r="64554" spans="1:17">
      <c r="A64554" t="s">
        <v>25960</v>
      </c>
      <c r="B64554" t="s">
        <v>150011</v>
      </c>
      <c r="C64554" s="8">
        <v>43555</v>
      </c>
      <c r="D64554" s="9">
        <v>43556</v>
      </c>
      <c r="E64554" s="9">
        <v>43563</v>
      </c>
      <c r="G64554" t="s">
        <v>39</v>
      </c>
      <c r="H64554" t="s">
        <v>40</v>
      </c>
      <c r="I64554">
        <v>168</v>
      </c>
      <c r="J64554">
        <v>168</v>
      </c>
      <c r="K64554" t="s">
        <v>21</v>
      </c>
      <c r="L64554" t="s">
        <v>22</v>
      </c>
      <c r="M64554" t="s">
        <v>731</v>
      </c>
      <c r="N64554" t="s">
        <v>286</v>
      </c>
      <c r="O64554" t="s">
        <v>25</v>
      </c>
      <c r="P64554">
        <v>0</v>
      </c>
      <c r="Q64554" s="9">
        <v>40330</v>
      </c>
    </row>
    <row r="64555" spans="1:17">
      <c r="A64555" t="s">
        <v>59087</v>
      </c>
      <c r="B64555" t="s">
        <v>150012</v>
      </c>
      <c r="C64555" s="8">
        <v>44716</v>
      </c>
      <c r="D64555" s="9">
        <v>44717</v>
      </c>
      <c r="E64555" s="9">
        <v>44721</v>
      </c>
      <c r="G64555" t="s">
        <v>28</v>
      </c>
      <c r="H64555" t="s">
        <v>455</v>
      </c>
      <c r="I64555">
        <v>480</v>
      </c>
      <c r="J64555">
        <v>480</v>
      </c>
      <c r="K64555" t="s">
        <v>21</v>
      </c>
      <c r="L64555" t="s">
        <v>22</v>
      </c>
      <c r="M64555" t="s">
        <v>23</v>
      </c>
      <c r="N64555" t="s">
        <v>24</v>
      </c>
      <c r="O64555" t="s">
        <v>25</v>
      </c>
      <c r="P64555">
        <v>1</v>
      </c>
      <c r="Q64555" s="9">
        <v>44680</v>
      </c>
    </row>
    <row r="64556" spans="1:17">
      <c r="A64556" t="s">
        <v>39644</v>
      </c>
      <c r="B64556" t="s">
        <v>150013</v>
      </c>
      <c r="C64556" s="8">
        <v>43556</v>
      </c>
      <c r="D64556" s="9">
        <v>43559</v>
      </c>
      <c r="E64556" s="9">
        <v>43563</v>
      </c>
      <c r="G64556" t="s">
        <v>39</v>
      </c>
      <c r="H64556" t="s">
        <v>40</v>
      </c>
      <c r="I64556">
        <v>168</v>
      </c>
      <c r="J64556">
        <v>168</v>
      </c>
      <c r="K64556" t="s">
        <v>21</v>
      </c>
      <c r="L64556" t="s">
        <v>22</v>
      </c>
      <c r="M64556" t="s">
        <v>731</v>
      </c>
      <c r="N64556" t="s">
        <v>286</v>
      </c>
      <c r="O64556" t="s">
        <v>25</v>
      </c>
      <c r="P64556">
        <v>0</v>
      </c>
      <c r="Q64556" s="9">
        <v>40368</v>
      </c>
    </row>
    <row r="64557" spans="1:17">
      <c r="A64557" t="s">
        <v>3379</v>
      </c>
      <c r="B64557" t="s">
        <v>150014</v>
      </c>
      <c r="C64557" s="8">
        <v>44798</v>
      </c>
      <c r="D64557" s="9">
        <v>44800</v>
      </c>
      <c r="E64557" s="9">
        <v>44804</v>
      </c>
      <c r="F64557" s="9"/>
      <c r="G64557" t="s">
        <v>39</v>
      </c>
      <c r="H64557" t="s">
        <v>457</v>
      </c>
      <c r="I64557">
        <v>168</v>
      </c>
      <c r="J64557">
        <v>168</v>
      </c>
      <c r="K64557" t="s">
        <v>21</v>
      </c>
      <c r="L64557" t="s">
        <v>22</v>
      </c>
      <c r="M64557" t="s">
        <v>23</v>
      </c>
      <c r="N64557" t="s">
        <v>24</v>
      </c>
      <c r="O64557" t="s">
        <v>85</v>
      </c>
      <c r="P64557">
        <v>1</v>
      </c>
      <c r="Q64557" s="9">
        <v>44737</v>
      </c>
    </row>
    <row r="64558" spans="1:17">
      <c r="A64558" t="s">
        <v>3379</v>
      </c>
      <c r="B64558" t="s">
        <v>150015</v>
      </c>
      <c r="C64558" s="8">
        <v>44798</v>
      </c>
      <c r="D64558" s="9">
        <v>44800</v>
      </c>
      <c r="E64558" s="9">
        <v>44804</v>
      </c>
      <c r="F64558" s="9"/>
      <c r="G64558" t="s">
        <v>39</v>
      </c>
      <c r="H64558" t="s">
        <v>457</v>
      </c>
      <c r="I64558">
        <v>168</v>
      </c>
      <c r="J64558">
        <v>168</v>
      </c>
      <c r="K64558" t="s">
        <v>21</v>
      </c>
      <c r="L64558" t="s">
        <v>22</v>
      </c>
      <c r="M64558" t="s">
        <v>23</v>
      </c>
      <c r="N64558" t="s">
        <v>24</v>
      </c>
      <c r="O64558" t="s">
        <v>85</v>
      </c>
      <c r="P64558">
        <v>1</v>
      </c>
      <c r="Q64558" s="9">
        <v>44737</v>
      </c>
    </row>
    <row r="64559" spans="1:17">
      <c r="A64559" t="s">
        <v>16389</v>
      </c>
      <c r="B64559" t="s">
        <v>150016</v>
      </c>
      <c r="C64559" s="8">
        <v>44190</v>
      </c>
      <c r="D64559" s="9">
        <v>44192</v>
      </c>
      <c r="E64559" s="9">
        <v>44199</v>
      </c>
      <c r="G64559" t="s">
        <v>31</v>
      </c>
      <c r="H64559" t="s">
        <v>32</v>
      </c>
      <c r="I64559">
        <v>23.87</v>
      </c>
      <c r="J64559">
        <v>20</v>
      </c>
      <c r="K64559" t="s">
        <v>33</v>
      </c>
      <c r="L64559" t="s">
        <v>22</v>
      </c>
      <c r="M64559" t="s">
        <v>23</v>
      </c>
      <c r="N64559" t="s">
        <v>24</v>
      </c>
      <c r="O64559" t="s">
        <v>68</v>
      </c>
      <c r="P64559">
        <v>0</v>
      </c>
      <c r="Q64559" s="9">
        <v>44105</v>
      </c>
    </row>
    <row r="64560" spans="1:17">
      <c r="A64560" t="s">
        <v>16389</v>
      </c>
      <c r="B64560" t="s">
        <v>150017</v>
      </c>
      <c r="C64560" s="8">
        <v>44190</v>
      </c>
      <c r="D64560" s="9">
        <v>44192</v>
      </c>
      <c r="E64560" s="9">
        <v>44199</v>
      </c>
      <c r="G64560" t="s">
        <v>31</v>
      </c>
      <c r="H64560" t="s">
        <v>32</v>
      </c>
      <c r="I64560">
        <v>23.87</v>
      </c>
      <c r="J64560">
        <v>20</v>
      </c>
      <c r="K64560" t="s">
        <v>33</v>
      </c>
      <c r="L64560" t="s">
        <v>22</v>
      </c>
      <c r="M64560" t="s">
        <v>23</v>
      </c>
      <c r="N64560" t="s">
        <v>24</v>
      </c>
      <c r="O64560" t="s">
        <v>68</v>
      </c>
      <c r="P64560">
        <v>0</v>
      </c>
      <c r="Q64560" s="9">
        <v>44105</v>
      </c>
    </row>
    <row r="64561" spans="1:17">
      <c r="A64561" t="s">
        <v>9436</v>
      </c>
      <c r="B64561" t="s">
        <v>150018</v>
      </c>
      <c r="C64561" s="8">
        <v>44615</v>
      </c>
      <c r="D64561" s="9">
        <v>44616</v>
      </c>
      <c r="E64561" s="9">
        <v>44620</v>
      </c>
      <c r="G64561" t="s">
        <v>28</v>
      </c>
      <c r="H64561" t="s">
        <v>29</v>
      </c>
      <c r="I64561">
        <v>480</v>
      </c>
      <c r="J64561">
        <v>480</v>
      </c>
      <c r="K64561" t="s">
        <v>21</v>
      </c>
      <c r="L64561" t="s">
        <v>22</v>
      </c>
      <c r="M64561" t="s">
        <v>23</v>
      </c>
      <c r="N64561" t="s">
        <v>24</v>
      </c>
      <c r="O64561" t="s">
        <v>25</v>
      </c>
      <c r="P64561">
        <v>0</v>
      </c>
      <c r="Q64561" s="9">
        <v>44014</v>
      </c>
    </row>
    <row r="64562" spans="1:17">
      <c r="A64562" t="s">
        <v>9436</v>
      </c>
      <c r="B64562" t="s">
        <v>150019</v>
      </c>
      <c r="C64562" s="8">
        <v>44321</v>
      </c>
      <c r="D64562" s="9">
        <v>44323</v>
      </c>
      <c r="E64562" s="9">
        <v>44331</v>
      </c>
      <c r="G64562" t="s">
        <v>28</v>
      </c>
      <c r="H64562" t="s">
        <v>29</v>
      </c>
      <c r="I64562">
        <v>243.42</v>
      </c>
      <c r="J64562">
        <v>243.42</v>
      </c>
      <c r="K64562" t="s">
        <v>21</v>
      </c>
      <c r="L64562" t="s">
        <v>22</v>
      </c>
      <c r="M64562" t="s">
        <v>23</v>
      </c>
      <c r="N64562" t="s">
        <v>24</v>
      </c>
      <c r="O64562" t="s">
        <v>25</v>
      </c>
      <c r="P64562">
        <v>0</v>
      </c>
      <c r="Q64562" s="9">
        <v>44040</v>
      </c>
    </row>
    <row r="64563" spans="1:17">
      <c r="A64563" t="s">
        <v>9436</v>
      </c>
      <c r="B64563" t="s">
        <v>150020</v>
      </c>
      <c r="C64563" s="8">
        <v>44320</v>
      </c>
      <c r="D64563" s="9">
        <v>44323</v>
      </c>
      <c r="E64563" s="9">
        <v>44330</v>
      </c>
      <c r="G64563" t="s">
        <v>39</v>
      </c>
      <c r="H64563" t="s">
        <v>40</v>
      </c>
      <c r="I64563">
        <v>168</v>
      </c>
      <c r="J64563">
        <v>168</v>
      </c>
      <c r="K64563" t="s">
        <v>21</v>
      </c>
      <c r="L64563" t="s">
        <v>22</v>
      </c>
      <c r="M64563" t="s">
        <v>23</v>
      </c>
      <c r="N64563" t="s">
        <v>24</v>
      </c>
      <c r="O64563" t="s">
        <v>25</v>
      </c>
      <c r="P64563">
        <v>0</v>
      </c>
      <c r="Q64563" s="9">
        <v>44047</v>
      </c>
    </row>
    <row r="64564" spans="1:17">
      <c r="A64564" t="s">
        <v>9436</v>
      </c>
      <c r="B64564" t="s">
        <v>150021</v>
      </c>
      <c r="C64564" s="8">
        <v>44092</v>
      </c>
      <c r="D64564" s="9">
        <v>44095</v>
      </c>
      <c r="E64564" s="9">
        <v>44098</v>
      </c>
      <c r="G64564" t="s">
        <v>39</v>
      </c>
      <c r="H64564" t="s">
        <v>40</v>
      </c>
      <c r="I64564">
        <v>168</v>
      </c>
      <c r="J64564">
        <v>168</v>
      </c>
      <c r="K64564" t="s">
        <v>21</v>
      </c>
      <c r="L64564" t="s">
        <v>22</v>
      </c>
      <c r="M64564" t="s">
        <v>23</v>
      </c>
      <c r="N64564" t="s">
        <v>24</v>
      </c>
      <c r="O64564" t="s">
        <v>25</v>
      </c>
      <c r="P64564">
        <v>0</v>
      </c>
      <c r="Q64564" s="9">
        <v>44025</v>
      </c>
    </row>
    <row r="64565" spans="1:17">
      <c r="A64565" t="s">
        <v>9436</v>
      </c>
      <c r="B64565" t="s">
        <v>150022</v>
      </c>
      <c r="C64565" s="8">
        <v>44092</v>
      </c>
      <c r="D64565" s="9">
        <v>44095</v>
      </c>
      <c r="E64565" s="9">
        <v>44098</v>
      </c>
      <c r="G64565" t="s">
        <v>39</v>
      </c>
      <c r="H64565" t="s">
        <v>40</v>
      </c>
      <c r="I64565">
        <v>168</v>
      </c>
      <c r="J64565">
        <v>168</v>
      </c>
      <c r="K64565" t="s">
        <v>21</v>
      </c>
      <c r="L64565" t="s">
        <v>22</v>
      </c>
      <c r="M64565" t="s">
        <v>23</v>
      </c>
      <c r="N64565" t="s">
        <v>24</v>
      </c>
      <c r="O64565" t="s">
        <v>25</v>
      </c>
      <c r="P64565">
        <v>0</v>
      </c>
      <c r="Q64565" s="9">
        <v>44025</v>
      </c>
    </row>
    <row r="64566" spans="1:17">
      <c r="A64566" t="s">
        <v>40888</v>
      </c>
      <c r="B64566" t="s">
        <v>150023</v>
      </c>
      <c r="C64566" s="8">
        <v>43630</v>
      </c>
      <c r="D64566" s="9">
        <v>43631</v>
      </c>
      <c r="E64566" s="9">
        <v>43638</v>
      </c>
      <c r="G64566" t="s">
        <v>31</v>
      </c>
      <c r="H64566" t="s">
        <v>32</v>
      </c>
      <c r="I64566">
        <v>24</v>
      </c>
      <c r="J64566">
        <v>24</v>
      </c>
      <c r="K64566" t="s">
        <v>21</v>
      </c>
      <c r="L64566" t="s">
        <v>22</v>
      </c>
      <c r="M64566" t="s">
        <v>139</v>
      </c>
      <c r="N64566" t="s">
        <v>140</v>
      </c>
      <c r="O64566" t="s">
        <v>25</v>
      </c>
      <c r="P64566">
        <v>0</v>
      </c>
      <c r="Q64566" s="9">
        <v>43472</v>
      </c>
    </row>
    <row r="64567" spans="1:17">
      <c r="A64567" t="s">
        <v>79892</v>
      </c>
      <c r="B64567" t="s">
        <v>150024</v>
      </c>
      <c r="C64567" s="8">
        <v>43797</v>
      </c>
      <c r="D64567" s="9">
        <v>43799</v>
      </c>
      <c r="E64567" s="9">
        <v>43803</v>
      </c>
      <c r="G64567" t="s">
        <v>31</v>
      </c>
      <c r="H64567" t="s">
        <v>32</v>
      </c>
      <c r="I64567">
        <v>16.04</v>
      </c>
      <c r="J64567">
        <v>24</v>
      </c>
      <c r="K64567" t="s">
        <v>92</v>
      </c>
      <c r="L64567" t="s">
        <v>22</v>
      </c>
      <c r="M64567" t="s">
        <v>23</v>
      </c>
      <c r="N64567" t="s">
        <v>24</v>
      </c>
      <c r="O64567" t="s">
        <v>122</v>
      </c>
      <c r="P64567">
        <v>0</v>
      </c>
      <c r="Q64567" s="9">
        <v>43712</v>
      </c>
    </row>
    <row r="64568" spans="1:17">
      <c r="A64568" t="s">
        <v>30748</v>
      </c>
      <c r="B64568" t="s">
        <v>150025</v>
      </c>
      <c r="C64568" s="8">
        <v>44398</v>
      </c>
      <c r="D64568" s="9">
        <v>44400</v>
      </c>
      <c r="E64568" s="9">
        <v>44405</v>
      </c>
      <c r="G64568" t="s">
        <v>154</v>
      </c>
      <c r="H64568" t="s">
        <v>425</v>
      </c>
      <c r="I64568">
        <v>58.97</v>
      </c>
      <c r="J64568">
        <v>81.98</v>
      </c>
      <c r="K64568" t="s">
        <v>92</v>
      </c>
      <c r="L64568" t="s">
        <v>74</v>
      </c>
      <c r="M64568" t="s">
        <v>23</v>
      </c>
      <c r="N64568" t="s">
        <v>24</v>
      </c>
      <c r="O64568" t="s">
        <v>122</v>
      </c>
      <c r="P64568">
        <v>1</v>
      </c>
      <c r="Q64568" s="9">
        <v>44229</v>
      </c>
    </row>
    <row r="64569" spans="1:17">
      <c r="A64569" t="s">
        <v>66174</v>
      </c>
      <c r="B64569" t="s">
        <v>150026</v>
      </c>
      <c r="C64569" s="8">
        <v>43972</v>
      </c>
      <c r="D64569" s="9">
        <v>43974</v>
      </c>
      <c r="E64569" s="9">
        <v>43979</v>
      </c>
      <c r="G64569" t="s">
        <v>31</v>
      </c>
      <c r="H64569" t="s">
        <v>32</v>
      </c>
      <c r="I64569">
        <v>13.48</v>
      </c>
      <c r="J64569">
        <v>320</v>
      </c>
      <c r="K64569" t="s">
        <v>148</v>
      </c>
      <c r="L64569" t="s">
        <v>22</v>
      </c>
      <c r="M64569" t="s">
        <v>23</v>
      </c>
      <c r="N64569" t="s">
        <v>24</v>
      </c>
      <c r="O64569" t="s">
        <v>149</v>
      </c>
      <c r="P64569">
        <v>0</v>
      </c>
      <c r="Q64569" s="9">
        <v>43931</v>
      </c>
    </row>
    <row r="64570" spans="1:17">
      <c r="A64570" t="s">
        <v>33708</v>
      </c>
      <c r="B64570" t="s">
        <v>150027</v>
      </c>
      <c r="C64570" s="8">
        <v>44575</v>
      </c>
      <c r="D64570" s="9">
        <v>44577</v>
      </c>
      <c r="E64570" s="9">
        <v>44585</v>
      </c>
      <c r="G64570" t="s">
        <v>154</v>
      </c>
      <c r="H64570" t="s">
        <v>431</v>
      </c>
      <c r="I64570">
        <v>57.59</v>
      </c>
      <c r="J64570">
        <v>18780</v>
      </c>
      <c r="K64570" t="s">
        <v>1224</v>
      </c>
      <c r="L64570" t="s">
        <v>74</v>
      </c>
      <c r="M64570" t="s">
        <v>23</v>
      </c>
      <c r="N64570" t="s">
        <v>24</v>
      </c>
      <c r="O64570" t="s">
        <v>1225</v>
      </c>
      <c r="P64570">
        <v>1</v>
      </c>
      <c r="Q64570" s="9">
        <v>44489</v>
      </c>
    </row>
    <row r="64571" spans="1:17">
      <c r="A64571" t="s">
        <v>58922</v>
      </c>
      <c r="B64571" t="s">
        <v>150028</v>
      </c>
      <c r="C64571" s="8">
        <v>44141</v>
      </c>
      <c r="D64571" s="9">
        <v>44143</v>
      </c>
      <c r="E64571" s="9">
        <v>44148</v>
      </c>
      <c r="G64571" t="s">
        <v>39</v>
      </c>
      <c r="H64571" t="s">
        <v>625</v>
      </c>
      <c r="I64571">
        <v>150.59</v>
      </c>
      <c r="J64571">
        <v>201.98</v>
      </c>
      <c r="K64571" t="s">
        <v>120</v>
      </c>
      <c r="L64571" t="s">
        <v>74</v>
      </c>
      <c r="M64571" t="s">
        <v>23</v>
      </c>
      <c r="N64571" t="s">
        <v>24</v>
      </c>
      <c r="O64571" t="s">
        <v>124</v>
      </c>
      <c r="P64571">
        <v>1</v>
      </c>
      <c r="Q64571" s="9">
        <v>40929</v>
      </c>
    </row>
    <row r="64572" spans="1:17">
      <c r="A64572" t="s">
        <v>67247</v>
      </c>
      <c r="B64572" t="s">
        <v>150029</v>
      </c>
      <c r="C64572" s="8">
        <v>44274</v>
      </c>
      <c r="D64572" s="9">
        <v>44275</v>
      </c>
      <c r="E64572" s="9">
        <v>44282</v>
      </c>
      <c r="G64572" t="s">
        <v>39</v>
      </c>
      <c r="H64572" t="s">
        <v>40</v>
      </c>
      <c r="I64572">
        <v>168</v>
      </c>
      <c r="J64572">
        <v>168</v>
      </c>
      <c r="K64572" t="s">
        <v>21</v>
      </c>
      <c r="L64572" t="s">
        <v>22</v>
      </c>
      <c r="M64572" t="s">
        <v>23</v>
      </c>
      <c r="N64572" t="s">
        <v>24</v>
      </c>
      <c r="O64572" t="s">
        <v>43</v>
      </c>
      <c r="P64572">
        <v>0</v>
      </c>
      <c r="Q64572" s="9">
        <v>44280</v>
      </c>
    </row>
    <row r="64573" spans="1:17">
      <c r="A64573" t="s">
        <v>67247</v>
      </c>
      <c r="B64573" t="s">
        <v>150030</v>
      </c>
      <c r="C64573" s="8">
        <v>44681</v>
      </c>
      <c r="D64573" s="9">
        <v>44683</v>
      </c>
      <c r="E64573" s="9">
        <v>44691</v>
      </c>
      <c r="G64573" t="s">
        <v>113</v>
      </c>
      <c r="H64573" t="s">
        <v>114</v>
      </c>
      <c r="I64573">
        <v>1190.6400000000001</v>
      </c>
      <c r="J64573">
        <v>1190.6400000000001</v>
      </c>
      <c r="K64573" t="s">
        <v>21</v>
      </c>
      <c r="L64573" t="s">
        <v>22</v>
      </c>
      <c r="M64573" t="s">
        <v>23</v>
      </c>
      <c r="N64573" t="s">
        <v>24</v>
      </c>
      <c r="O64573" t="s">
        <v>43</v>
      </c>
      <c r="P64573">
        <v>0</v>
      </c>
      <c r="Q64573" s="9">
        <v>44288</v>
      </c>
    </row>
    <row r="64574" spans="1:17">
      <c r="A64574" t="s">
        <v>34425</v>
      </c>
      <c r="B64574" t="s">
        <v>150031</v>
      </c>
      <c r="C64574" s="8">
        <v>44040</v>
      </c>
      <c r="D64574" s="9">
        <v>44042</v>
      </c>
      <c r="E64574" s="9">
        <v>44048</v>
      </c>
      <c r="G64574" t="s">
        <v>28</v>
      </c>
      <c r="H64574" t="s">
        <v>29</v>
      </c>
      <c r="I64574">
        <v>265.2</v>
      </c>
      <c r="J64574">
        <v>265.2</v>
      </c>
      <c r="K64574" t="s">
        <v>21</v>
      </c>
      <c r="L64574" t="s">
        <v>22</v>
      </c>
      <c r="M64574" t="s">
        <v>23</v>
      </c>
      <c r="N64574" t="s">
        <v>24</v>
      </c>
      <c r="O64574" t="s">
        <v>25</v>
      </c>
      <c r="P64574">
        <v>0</v>
      </c>
      <c r="Q64574" s="9">
        <v>44056</v>
      </c>
    </row>
    <row r="64575" spans="1:17">
      <c r="A64575" t="s">
        <v>34425</v>
      </c>
      <c r="B64575" t="s">
        <v>150032</v>
      </c>
      <c r="C64575" s="8">
        <v>44045</v>
      </c>
      <c r="D64575" s="9">
        <v>44046</v>
      </c>
      <c r="E64575" s="9">
        <v>44052</v>
      </c>
      <c r="G64575" t="s">
        <v>39</v>
      </c>
      <c r="H64575" t="s">
        <v>40</v>
      </c>
      <c r="I64575">
        <v>168</v>
      </c>
      <c r="J64575">
        <v>168</v>
      </c>
      <c r="K64575" t="s">
        <v>21</v>
      </c>
      <c r="L64575" t="s">
        <v>22</v>
      </c>
      <c r="M64575" t="s">
        <v>23</v>
      </c>
      <c r="N64575" t="s">
        <v>24</v>
      </c>
      <c r="O64575" t="s">
        <v>25</v>
      </c>
      <c r="P64575">
        <v>0</v>
      </c>
      <c r="Q64575" s="9">
        <v>44055</v>
      </c>
    </row>
    <row r="64576" spans="1:17">
      <c r="A64576" t="s">
        <v>1539</v>
      </c>
      <c r="B64576" t="s">
        <v>150033</v>
      </c>
      <c r="C64576" s="8">
        <v>44443</v>
      </c>
      <c r="D64576" s="9">
        <v>44444</v>
      </c>
      <c r="E64576" s="9">
        <v>44451</v>
      </c>
      <c r="G64576" t="s">
        <v>39</v>
      </c>
      <c r="H64576" t="s">
        <v>457</v>
      </c>
      <c r="I64576">
        <v>159.66999999999999</v>
      </c>
      <c r="J64576">
        <v>138</v>
      </c>
      <c r="K64576" t="s">
        <v>33</v>
      </c>
      <c r="L64576" t="s">
        <v>22</v>
      </c>
      <c r="M64576" t="s">
        <v>23</v>
      </c>
      <c r="N64576" t="s">
        <v>24</v>
      </c>
      <c r="O64576" t="s">
        <v>79</v>
      </c>
      <c r="P64576">
        <v>1</v>
      </c>
      <c r="Q64576" s="9">
        <v>44370</v>
      </c>
    </row>
    <row r="64577" spans="1:17">
      <c r="A64577" t="s">
        <v>5570</v>
      </c>
      <c r="B64577" t="s">
        <v>150034</v>
      </c>
      <c r="C64577" s="8">
        <v>44786</v>
      </c>
      <c r="D64577" s="9">
        <v>44788</v>
      </c>
      <c r="E64577" s="9">
        <v>44793</v>
      </c>
      <c r="G64577" t="s">
        <v>31</v>
      </c>
      <c r="H64577" t="s">
        <v>72</v>
      </c>
      <c r="I64577">
        <v>13.98</v>
      </c>
      <c r="J64577">
        <v>13.98</v>
      </c>
      <c r="K64577" t="s">
        <v>21</v>
      </c>
      <c r="L64577" t="s">
        <v>74</v>
      </c>
      <c r="M64577" t="s">
        <v>139</v>
      </c>
      <c r="N64577" t="s">
        <v>140</v>
      </c>
      <c r="O64577" t="s">
        <v>25</v>
      </c>
      <c r="P64577">
        <v>0</v>
      </c>
      <c r="Q64577" s="9">
        <v>44738</v>
      </c>
    </row>
    <row r="64578" spans="1:17">
      <c r="A64578" t="s">
        <v>5570</v>
      </c>
      <c r="B64578" t="s">
        <v>150035</v>
      </c>
      <c r="C64578" s="8">
        <v>44786</v>
      </c>
      <c r="D64578" s="9">
        <v>44788</v>
      </c>
      <c r="E64578" s="9">
        <v>44793</v>
      </c>
      <c r="G64578" t="s">
        <v>31</v>
      </c>
      <c r="H64578" t="s">
        <v>72</v>
      </c>
      <c r="I64578">
        <v>13.98</v>
      </c>
      <c r="J64578">
        <v>13.98</v>
      </c>
      <c r="K64578" t="s">
        <v>21</v>
      </c>
      <c r="L64578" t="s">
        <v>74</v>
      </c>
      <c r="M64578" t="s">
        <v>139</v>
      </c>
      <c r="N64578" t="s">
        <v>140</v>
      </c>
      <c r="O64578" t="s">
        <v>25</v>
      </c>
      <c r="P64578">
        <v>0</v>
      </c>
      <c r="Q64578" s="9">
        <v>44738</v>
      </c>
    </row>
    <row r="64579" spans="1:17">
      <c r="A64579" t="s">
        <v>20836</v>
      </c>
      <c r="B64579" t="s">
        <v>150036</v>
      </c>
      <c r="C64579" s="8">
        <v>44645</v>
      </c>
      <c r="D64579" s="9">
        <v>44646</v>
      </c>
      <c r="E64579" s="9">
        <v>44655</v>
      </c>
      <c r="G64579" t="s">
        <v>31</v>
      </c>
      <c r="H64579">
        <v>8315</v>
      </c>
      <c r="I64579">
        <v>23.32</v>
      </c>
      <c r="J64579">
        <v>23.32</v>
      </c>
      <c r="K64579" t="s">
        <v>21</v>
      </c>
      <c r="L64579" t="s">
        <v>74</v>
      </c>
      <c r="M64579" t="s">
        <v>139</v>
      </c>
      <c r="N64579" t="s">
        <v>140</v>
      </c>
      <c r="O64579" t="s">
        <v>25</v>
      </c>
      <c r="P64579">
        <v>1</v>
      </c>
      <c r="Q64579" s="9">
        <v>44574</v>
      </c>
    </row>
    <row r="64580" spans="1:17">
      <c r="A64580" t="s">
        <v>56182</v>
      </c>
      <c r="B64580" t="s">
        <v>150037</v>
      </c>
      <c r="C64580" s="8">
        <v>44011</v>
      </c>
      <c r="D64580" s="9">
        <v>44012</v>
      </c>
      <c r="E64580" s="9">
        <v>44017</v>
      </c>
      <c r="G64580" t="s">
        <v>113</v>
      </c>
      <c r="H64580" t="s">
        <v>490</v>
      </c>
      <c r="I64580">
        <v>1078.93</v>
      </c>
      <c r="J64580">
        <v>958</v>
      </c>
      <c r="K64580" t="s">
        <v>33</v>
      </c>
      <c r="L64580" t="s">
        <v>22</v>
      </c>
      <c r="M64580" t="s">
        <v>23</v>
      </c>
      <c r="N64580" t="s">
        <v>24</v>
      </c>
      <c r="O64580" t="s">
        <v>143</v>
      </c>
      <c r="P64580">
        <v>1</v>
      </c>
      <c r="Q64580" s="9">
        <v>43958</v>
      </c>
    </row>
    <row r="64581" spans="1:17">
      <c r="A64581" t="s">
        <v>47696</v>
      </c>
      <c r="B64581" t="s">
        <v>150038</v>
      </c>
      <c r="C64581" s="8">
        <v>43511</v>
      </c>
      <c r="D64581" s="9">
        <v>43512</v>
      </c>
      <c r="E64581" s="9">
        <v>43516</v>
      </c>
      <c r="G64581" t="s">
        <v>39</v>
      </c>
      <c r="H64581" t="s">
        <v>40</v>
      </c>
      <c r="I64581">
        <v>168</v>
      </c>
      <c r="J64581">
        <v>168</v>
      </c>
      <c r="K64581" t="s">
        <v>21</v>
      </c>
      <c r="L64581" t="s">
        <v>22</v>
      </c>
      <c r="M64581" t="s">
        <v>23</v>
      </c>
      <c r="N64581" t="s">
        <v>24</v>
      </c>
      <c r="O64581" t="s">
        <v>25</v>
      </c>
      <c r="P64581">
        <v>0</v>
      </c>
      <c r="Q64581" s="9">
        <v>43463</v>
      </c>
    </row>
    <row r="64582" spans="1:17">
      <c r="A64582" t="s">
        <v>76176</v>
      </c>
      <c r="B64582" t="s">
        <v>150039</v>
      </c>
      <c r="C64582" s="8">
        <v>44258</v>
      </c>
      <c r="D64582" s="9">
        <v>44259</v>
      </c>
      <c r="E64582" s="9">
        <v>44264</v>
      </c>
      <c r="G64582" t="s">
        <v>113</v>
      </c>
      <c r="H64582" t="s">
        <v>490</v>
      </c>
      <c r="I64582">
        <v>1198</v>
      </c>
      <c r="J64582">
        <v>1198</v>
      </c>
      <c r="K64582" t="s">
        <v>21</v>
      </c>
      <c r="L64582" t="s">
        <v>22</v>
      </c>
      <c r="M64582" t="s">
        <v>23</v>
      </c>
      <c r="N64582" t="s">
        <v>24</v>
      </c>
      <c r="O64582" t="s">
        <v>25</v>
      </c>
      <c r="P64582">
        <v>1</v>
      </c>
      <c r="Q64582" s="9">
        <v>44226</v>
      </c>
    </row>
    <row r="64583" spans="1:17">
      <c r="A64583" t="s">
        <v>13354</v>
      </c>
      <c r="B64583" t="s">
        <v>150040</v>
      </c>
      <c r="C64583" s="8">
        <v>44581</v>
      </c>
      <c r="D64583" s="9">
        <v>44583</v>
      </c>
      <c r="E64583" s="9">
        <v>44588</v>
      </c>
      <c r="G64583" t="s">
        <v>39</v>
      </c>
      <c r="H64583" t="s">
        <v>40</v>
      </c>
      <c r="I64583">
        <v>153.15</v>
      </c>
      <c r="J64583">
        <v>138</v>
      </c>
      <c r="K64583" t="s">
        <v>33</v>
      </c>
      <c r="L64583" t="s">
        <v>22</v>
      </c>
      <c r="M64583" t="s">
        <v>23</v>
      </c>
      <c r="N64583" t="s">
        <v>24</v>
      </c>
      <c r="O64583" t="s">
        <v>421</v>
      </c>
      <c r="P64583">
        <v>0</v>
      </c>
      <c r="Q64583" s="9">
        <v>44466</v>
      </c>
    </row>
    <row r="64584" spans="1:17">
      <c r="A64584" t="s">
        <v>13354</v>
      </c>
      <c r="B64584" t="s">
        <v>150041</v>
      </c>
      <c r="C64584" s="8">
        <v>44581</v>
      </c>
      <c r="D64584" s="9">
        <v>44583</v>
      </c>
      <c r="E64584" s="9">
        <v>44588</v>
      </c>
      <c r="G64584" t="s">
        <v>39</v>
      </c>
      <c r="H64584" t="s">
        <v>40</v>
      </c>
      <c r="I64584">
        <v>153.15</v>
      </c>
      <c r="J64584">
        <v>138</v>
      </c>
      <c r="K64584" t="s">
        <v>33</v>
      </c>
      <c r="L64584" t="s">
        <v>22</v>
      </c>
      <c r="M64584" t="s">
        <v>23</v>
      </c>
      <c r="N64584" t="s">
        <v>24</v>
      </c>
      <c r="O64584" t="s">
        <v>421</v>
      </c>
      <c r="P64584">
        <v>0</v>
      </c>
      <c r="Q64584" s="9">
        <v>44466</v>
      </c>
    </row>
    <row r="64585" spans="1:17">
      <c r="A64585" t="s">
        <v>4869</v>
      </c>
      <c r="B64585" t="s">
        <v>150042</v>
      </c>
      <c r="C64585" s="8">
        <v>43688</v>
      </c>
      <c r="D64585" s="9">
        <v>43691</v>
      </c>
      <c r="E64585" s="9">
        <v>43698</v>
      </c>
      <c r="F64585" s="9">
        <v>44437</v>
      </c>
      <c r="G64585" t="s">
        <v>31</v>
      </c>
      <c r="H64585" t="s">
        <v>32</v>
      </c>
      <c r="I64585">
        <v>24</v>
      </c>
      <c r="J64585">
        <v>24</v>
      </c>
      <c r="K64585" t="s">
        <v>21</v>
      </c>
      <c r="L64585" t="s">
        <v>22</v>
      </c>
      <c r="M64585" t="s">
        <v>731</v>
      </c>
      <c r="N64585" t="s">
        <v>286</v>
      </c>
      <c r="O64585" t="s">
        <v>25</v>
      </c>
      <c r="P64585">
        <v>0</v>
      </c>
      <c r="Q64585" s="9">
        <v>39901</v>
      </c>
    </row>
    <row r="64586" spans="1:17">
      <c r="A64586" t="s">
        <v>4869</v>
      </c>
      <c r="B64586" t="s">
        <v>150043</v>
      </c>
      <c r="C64586" s="8">
        <v>43688</v>
      </c>
      <c r="D64586" s="9">
        <v>43691</v>
      </c>
      <c r="E64586" s="9">
        <v>43698</v>
      </c>
      <c r="F64586" s="9">
        <v>44437</v>
      </c>
      <c r="G64586" t="s">
        <v>31</v>
      </c>
      <c r="H64586" t="s">
        <v>32</v>
      </c>
      <c r="I64586">
        <v>24</v>
      </c>
      <c r="J64586">
        <v>24</v>
      </c>
      <c r="K64586" t="s">
        <v>21</v>
      </c>
      <c r="L64586" t="s">
        <v>22</v>
      </c>
      <c r="M64586" t="s">
        <v>731</v>
      </c>
      <c r="N64586" t="s">
        <v>286</v>
      </c>
      <c r="O64586" t="s">
        <v>25</v>
      </c>
      <c r="P64586">
        <v>0</v>
      </c>
      <c r="Q64586" s="9">
        <v>39901</v>
      </c>
    </row>
    <row r="64587" spans="1:17">
      <c r="A64587" t="s">
        <v>73290</v>
      </c>
      <c r="B64587" t="s">
        <v>150044</v>
      </c>
      <c r="C64587" s="8">
        <v>43550</v>
      </c>
      <c r="D64587" s="9">
        <v>43553</v>
      </c>
      <c r="E64587" s="9">
        <v>43555</v>
      </c>
      <c r="G64587" t="s">
        <v>31</v>
      </c>
      <c r="H64587" t="s">
        <v>32</v>
      </c>
      <c r="I64587">
        <v>22.22</v>
      </c>
      <c r="J64587">
        <v>20</v>
      </c>
      <c r="K64587" t="s">
        <v>33</v>
      </c>
      <c r="L64587" t="s">
        <v>22</v>
      </c>
      <c r="M64587" t="s">
        <v>23</v>
      </c>
      <c r="N64587" t="s">
        <v>24</v>
      </c>
      <c r="O64587" t="s">
        <v>68</v>
      </c>
      <c r="P64587">
        <v>0</v>
      </c>
      <c r="Q64587" s="9">
        <v>43511</v>
      </c>
    </row>
    <row r="64588" spans="1:17">
      <c r="A64588" t="s">
        <v>115</v>
      </c>
      <c r="B64588" t="s">
        <v>150045</v>
      </c>
      <c r="C64588" s="8">
        <v>43563</v>
      </c>
      <c r="D64588" s="9">
        <v>43564</v>
      </c>
      <c r="E64588" s="9">
        <v>43573</v>
      </c>
      <c r="G64588" t="s">
        <v>39</v>
      </c>
      <c r="H64588" t="s">
        <v>40</v>
      </c>
      <c r="I64588">
        <v>168</v>
      </c>
      <c r="J64588">
        <v>168</v>
      </c>
      <c r="K64588" t="s">
        <v>21</v>
      </c>
      <c r="L64588" t="s">
        <v>22</v>
      </c>
      <c r="M64588" t="s">
        <v>23</v>
      </c>
      <c r="N64588" t="s">
        <v>24</v>
      </c>
      <c r="O64588" t="s">
        <v>25</v>
      </c>
      <c r="P64588">
        <v>0</v>
      </c>
      <c r="Q64588" s="9">
        <v>43539</v>
      </c>
    </row>
    <row r="64589" spans="1:17">
      <c r="A64589" t="s">
        <v>3751</v>
      </c>
      <c r="B64589" t="s">
        <v>150046</v>
      </c>
      <c r="C64589" s="8">
        <v>44825</v>
      </c>
      <c r="D64589" s="9">
        <v>44828</v>
      </c>
      <c r="E64589" s="9">
        <v>44831</v>
      </c>
      <c r="G64589" t="s">
        <v>31</v>
      </c>
      <c r="H64589" t="s">
        <v>32</v>
      </c>
      <c r="I64589">
        <v>22.26</v>
      </c>
      <c r="J64589">
        <v>20</v>
      </c>
      <c r="K64589" t="s">
        <v>64</v>
      </c>
      <c r="L64589" t="s">
        <v>22</v>
      </c>
      <c r="M64589" t="s">
        <v>23</v>
      </c>
      <c r="N64589" t="s">
        <v>24</v>
      </c>
      <c r="O64589" t="s">
        <v>65</v>
      </c>
      <c r="P64589">
        <v>0</v>
      </c>
      <c r="Q64589" s="9">
        <v>40683</v>
      </c>
    </row>
    <row r="64590" spans="1:17">
      <c r="A64590" t="s">
        <v>3751</v>
      </c>
      <c r="B64590" t="s">
        <v>150047</v>
      </c>
      <c r="C64590" s="8">
        <v>44825</v>
      </c>
      <c r="D64590" s="9">
        <v>44828</v>
      </c>
      <c r="E64590" s="9">
        <v>44831</v>
      </c>
      <c r="G64590" t="s">
        <v>31</v>
      </c>
      <c r="H64590" t="s">
        <v>32</v>
      </c>
      <c r="I64590">
        <v>22.26</v>
      </c>
      <c r="J64590">
        <v>20</v>
      </c>
      <c r="K64590" t="s">
        <v>64</v>
      </c>
      <c r="L64590" t="s">
        <v>22</v>
      </c>
      <c r="M64590" t="s">
        <v>23</v>
      </c>
      <c r="N64590" t="s">
        <v>24</v>
      </c>
      <c r="O64590" t="s">
        <v>65</v>
      </c>
      <c r="P64590">
        <v>0</v>
      </c>
      <c r="Q64590" s="9">
        <v>40683</v>
      </c>
    </row>
    <row r="64591" spans="1:17">
      <c r="A64591" t="s">
        <v>3751</v>
      </c>
      <c r="B64591" t="s">
        <v>150048</v>
      </c>
      <c r="C64591" s="8">
        <v>44825</v>
      </c>
      <c r="D64591" s="9">
        <v>44828</v>
      </c>
      <c r="E64591" s="9">
        <v>44831</v>
      </c>
      <c r="G64591" t="s">
        <v>31</v>
      </c>
      <c r="H64591" t="s">
        <v>32</v>
      </c>
      <c r="I64591">
        <v>22.26</v>
      </c>
      <c r="J64591">
        <v>20</v>
      </c>
      <c r="K64591" t="s">
        <v>64</v>
      </c>
      <c r="L64591" t="s">
        <v>22</v>
      </c>
      <c r="M64591" t="s">
        <v>23</v>
      </c>
      <c r="N64591" t="s">
        <v>24</v>
      </c>
      <c r="O64591" t="s">
        <v>65</v>
      </c>
      <c r="P64591">
        <v>0</v>
      </c>
      <c r="Q64591" s="9">
        <v>40683</v>
      </c>
    </row>
    <row r="64592" spans="1:17">
      <c r="A64592" t="s">
        <v>72647</v>
      </c>
      <c r="B64592" t="s">
        <v>150049</v>
      </c>
      <c r="C64592" s="8">
        <v>44581</v>
      </c>
      <c r="D64592" s="9">
        <v>44582</v>
      </c>
      <c r="E64592" s="9">
        <v>44588</v>
      </c>
      <c r="G64592" t="s">
        <v>39</v>
      </c>
      <c r="H64592" t="s">
        <v>40</v>
      </c>
      <c r="I64592">
        <v>157.82</v>
      </c>
      <c r="J64592">
        <v>202</v>
      </c>
      <c r="K64592" t="s">
        <v>120</v>
      </c>
      <c r="L64592" t="s">
        <v>22</v>
      </c>
      <c r="M64592" t="s">
        <v>23</v>
      </c>
      <c r="N64592" t="s">
        <v>24</v>
      </c>
      <c r="O64592" t="s">
        <v>124</v>
      </c>
      <c r="P64592">
        <v>0</v>
      </c>
      <c r="Q64592" s="9">
        <v>44559</v>
      </c>
    </row>
    <row r="64593" spans="1:17">
      <c r="A64593" t="s">
        <v>56205</v>
      </c>
      <c r="B64593" t="s">
        <v>150050</v>
      </c>
      <c r="C64593" s="8">
        <v>44097</v>
      </c>
      <c r="D64593" s="9">
        <v>44099</v>
      </c>
      <c r="E64593" s="9">
        <v>44105</v>
      </c>
      <c r="G64593" t="s">
        <v>28</v>
      </c>
      <c r="H64593" t="s">
        <v>455</v>
      </c>
      <c r="I64593">
        <v>447.92</v>
      </c>
      <c r="J64593">
        <v>48000</v>
      </c>
      <c r="K64593" t="s">
        <v>55</v>
      </c>
      <c r="L64593" t="s">
        <v>22</v>
      </c>
      <c r="M64593" t="s">
        <v>139</v>
      </c>
      <c r="N64593" t="s">
        <v>140</v>
      </c>
      <c r="O64593" t="s">
        <v>56</v>
      </c>
      <c r="P64593">
        <v>1</v>
      </c>
      <c r="Q64593" s="9">
        <v>44046</v>
      </c>
    </row>
    <row r="64594" spans="1:17">
      <c r="A64594" t="s">
        <v>43944</v>
      </c>
      <c r="B64594" t="s">
        <v>150051</v>
      </c>
      <c r="C64594" s="8">
        <v>44505</v>
      </c>
      <c r="D64594" s="9">
        <v>44508</v>
      </c>
      <c r="E64594" s="9">
        <v>44510</v>
      </c>
      <c r="G64594" t="s">
        <v>39</v>
      </c>
      <c r="H64594" t="s">
        <v>457</v>
      </c>
      <c r="I64594">
        <v>168</v>
      </c>
      <c r="J64594">
        <v>168</v>
      </c>
      <c r="K64594" t="s">
        <v>21</v>
      </c>
      <c r="L64594" t="s">
        <v>22</v>
      </c>
      <c r="M64594" t="s">
        <v>23</v>
      </c>
      <c r="N64594" t="s">
        <v>24</v>
      </c>
      <c r="O64594" t="s">
        <v>25</v>
      </c>
      <c r="P64594">
        <v>1</v>
      </c>
      <c r="Q64594" s="9">
        <v>44487</v>
      </c>
    </row>
    <row r="64595" spans="1:17">
      <c r="A64595" t="s">
        <v>19057</v>
      </c>
      <c r="B64595" t="s">
        <v>150052</v>
      </c>
      <c r="C64595" s="8">
        <v>43975</v>
      </c>
      <c r="D64595" s="9">
        <v>43976</v>
      </c>
      <c r="E64595" s="9">
        <v>43983</v>
      </c>
      <c r="G64595" t="s">
        <v>28</v>
      </c>
      <c r="H64595" t="s">
        <v>29</v>
      </c>
      <c r="I64595">
        <v>408</v>
      </c>
      <c r="J64595">
        <v>408</v>
      </c>
      <c r="K64595" t="s">
        <v>21</v>
      </c>
      <c r="L64595" t="s">
        <v>22</v>
      </c>
      <c r="M64595" t="s">
        <v>23</v>
      </c>
      <c r="N64595" t="s">
        <v>24</v>
      </c>
      <c r="O64595" t="s">
        <v>25</v>
      </c>
      <c r="P64595">
        <v>0</v>
      </c>
      <c r="Q64595" s="9">
        <v>43913</v>
      </c>
    </row>
    <row r="64596" spans="1:17">
      <c r="A64596" t="s">
        <v>10752</v>
      </c>
      <c r="B64596" t="s">
        <v>150053</v>
      </c>
      <c r="C64596" s="8">
        <v>44191</v>
      </c>
      <c r="D64596" s="9">
        <v>44194</v>
      </c>
      <c r="E64596" s="9">
        <v>44200</v>
      </c>
      <c r="G64596" t="s">
        <v>28</v>
      </c>
      <c r="H64596" t="s">
        <v>29</v>
      </c>
      <c r="I64596">
        <v>439.2</v>
      </c>
      <c r="J64596">
        <v>378</v>
      </c>
      <c r="K64596" t="s">
        <v>33</v>
      </c>
      <c r="L64596" t="s">
        <v>22</v>
      </c>
      <c r="M64596" t="s">
        <v>23</v>
      </c>
      <c r="N64596" t="s">
        <v>24</v>
      </c>
      <c r="O64596" t="s">
        <v>79</v>
      </c>
      <c r="P64596">
        <v>0</v>
      </c>
      <c r="Q64596" s="9">
        <v>44066</v>
      </c>
    </row>
    <row r="64597" spans="1:17">
      <c r="A64597" t="s">
        <v>10752</v>
      </c>
      <c r="B64597" t="s">
        <v>150054</v>
      </c>
      <c r="C64597" s="8">
        <v>44191</v>
      </c>
      <c r="D64597" s="9">
        <v>44194</v>
      </c>
      <c r="E64597" s="9">
        <v>44200</v>
      </c>
      <c r="G64597" t="s">
        <v>28</v>
      </c>
      <c r="H64597" t="s">
        <v>29</v>
      </c>
      <c r="I64597">
        <v>439.2</v>
      </c>
      <c r="J64597">
        <v>378</v>
      </c>
      <c r="K64597" t="s">
        <v>33</v>
      </c>
      <c r="L64597" t="s">
        <v>22</v>
      </c>
      <c r="M64597" t="s">
        <v>23</v>
      </c>
      <c r="N64597" t="s">
        <v>24</v>
      </c>
      <c r="O64597" t="s">
        <v>79</v>
      </c>
      <c r="P64597">
        <v>0</v>
      </c>
      <c r="Q64597" s="9">
        <v>44066</v>
      </c>
    </row>
    <row r="64598" spans="1:17">
      <c r="A64598" t="s">
        <v>64985</v>
      </c>
      <c r="B64598" t="s">
        <v>150055</v>
      </c>
      <c r="C64598" s="8">
        <v>44609</v>
      </c>
      <c r="D64598" s="9">
        <v>44611</v>
      </c>
      <c r="E64598" s="9">
        <v>44619</v>
      </c>
      <c r="F64598" s="9"/>
      <c r="G64598" t="s">
        <v>28</v>
      </c>
      <c r="H64598" t="s">
        <v>455</v>
      </c>
      <c r="I64598">
        <v>480</v>
      </c>
      <c r="J64598">
        <v>480</v>
      </c>
      <c r="K64598" t="s">
        <v>21</v>
      </c>
      <c r="L64598" t="s">
        <v>22</v>
      </c>
      <c r="M64598" t="s">
        <v>23</v>
      </c>
      <c r="N64598" t="s">
        <v>24</v>
      </c>
      <c r="O64598" t="s">
        <v>25</v>
      </c>
      <c r="P64598">
        <v>1</v>
      </c>
      <c r="Q64598" s="9">
        <v>41776</v>
      </c>
    </row>
    <row r="64599" spans="1:17">
      <c r="A64599" t="s">
        <v>39394</v>
      </c>
      <c r="B64599" t="s">
        <v>150056</v>
      </c>
      <c r="C64599" s="8">
        <v>44680</v>
      </c>
      <c r="D64599" s="9">
        <v>44682</v>
      </c>
      <c r="E64599" s="9">
        <v>44686</v>
      </c>
      <c r="F64599" s="9"/>
      <c r="G64599" t="s">
        <v>39</v>
      </c>
      <c r="H64599" t="s">
        <v>457</v>
      </c>
      <c r="I64599">
        <v>168</v>
      </c>
      <c r="J64599">
        <v>168</v>
      </c>
      <c r="K64599" t="s">
        <v>21</v>
      </c>
      <c r="L64599" t="s">
        <v>22</v>
      </c>
      <c r="M64599" t="s">
        <v>23</v>
      </c>
      <c r="N64599" t="s">
        <v>24</v>
      </c>
      <c r="O64599" t="s">
        <v>25</v>
      </c>
      <c r="P64599">
        <v>1</v>
      </c>
      <c r="Q64599" s="9">
        <v>44596</v>
      </c>
    </row>
    <row r="64600" spans="1:17">
      <c r="A64600" t="s">
        <v>29198</v>
      </c>
      <c r="B64600" t="s">
        <v>150057</v>
      </c>
      <c r="C64600" s="8">
        <v>43864</v>
      </c>
      <c r="D64600" s="9">
        <v>43865</v>
      </c>
      <c r="E64600" s="9">
        <v>43870</v>
      </c>
      <c r="G64600" t="s">
        <v>28</v>
      </c>
      <c r="H64600" t="s">
        <v>29</v>
      </c>
      <c r="I64600">
        <v>351.39</v>
      </c>
      <c r="J64600">
        <v>39154</v>
      </c>
      <c r="K64600" t="s">
        <v>55</v>
      </c>
      <c r="L64600" t="s">
        <v>22</v>
      </c>
      <c r="M64600" t="s">
        <v>23</v>
      </c>
      <c r="N64600" t="s">
        <v>24</v>
      </c>
      <c r="O64600" t="s">
        <v>56</v>
      </c>
      <c r="P64600">
        <v>0</v>
      </c>
      <c r="Q64600" s="9">
        <v>42262</v>
      </c>
    </row>
    <row r="64601" spans="1:17">
      <c r="A64601" t="s">
        <v>25576</v>
      </c>
      <c r="B64601" t="s">
        <v>150058</v>
      </c>
      <c r="C64601" s="8">
        <v>44504</v>
      </c>
      <c r="D64601" s="9">
        <v>44505</v>
      </c>
      <c r="E64601" s="9">
        <v>44513</v>
      </c>
      <c r="G64601" t="s">
        <v>31</v>
      </c>
      <c r="H64601" t="s">
        <v>32</v>
      </c>
      <c r="I64601">
        <v>20.010000000000002</v>
      </c>
      <c r="J64601">
        <v>26</v>
      </c>
      <c r="K64601" t="s">
        <v>120</v>
      </c>
      <c r="L64601" t="s">
        <v>22</v>
      </c>
      <c r="M64601" t="s">
        <v>139</v>
      </c>
      <c r="N64601" t="s">
        <v>140</v>
      </c>
      <c r="O64601" t="s">
        <v>124</v>
      </c>
      <c r="P64601">
        <v>0</v>
      </c>
      <c r="Q64601" s="9">
        <v>44476</v>
      </c>
    </row>
    <row r="64602" spans="1:17">
      <c r="A64602" t="s">
        <v>76069</v>
      </c>
      <c r="B64602" t="s">
        <v>150059</v>
      </c>
      <c r="C64602" s="8">
        <v>44350</v>
      </c>
      <c r="D64602" s="9">
        <v>44351</v>
      </c>
      <c r="E64602" s="9">
        <v>44355</v>
      </c>
      <c r="G64602" t="s">
        <v>28</v>
      </c>
      <c r="H64602" t="s">
        <v>455</v>
      </c>
      <c r="I64602">
        <v>480</v>
      </c>
      <c r="J64602">
        <v>480</v>
      </c>
      <c r="K64602" t="s">
        <v>21</v>
      </c>
      <c r="L64602" t="s">
        <v>22</v>
      </c>
      <c r="M64602" t="s">
        <v>139</v>
      </c>
      <c r="N64602" t="s">
        <v>140</v>
      </c>
      <c r="O64602" t="s">
        <v>25</v>
      </c>
      <c r="P64602">
        <v>1</v>
      </c>
      <c r="Q64602" s="9">
        <v>44149</v>
      </c>
    </row>
    <row r="64603" spans="1:17">
      <c r="A64603" t="s">
        <v>20581</v>
      </c>
      <c r="B64603" t="s">
        <v>150060</v>
      </c>
      <c r="C64603" s="8">
        <v>43880</v>
      </c>
      <c r="D64603" s="9">
        <v>43882</v>
      </c>
      <c r="E64603" s="9">
        <v>43889</v>
      </c>
      <c r="G64603" t="s">
        <v>39</v>
      </c>
      <c r="H64603" t="s">
        <v>40</v>
      </c>
      <c r="I64603">
        <v>149.03</v>
      </c>
      <c r="J64603">
        <v>138</v>
      </c>
      <c r="K64603" t="s">
        <v>33</v>
      </c>
      <c r="L64603" t="s">
        <v>22</v>
      </c>
      <c r="M64603" t="s">
        <v>23</v>
      </c>
      <c r="N64603" t="s">
        <v>24</v>
      </c>
      <c r="O64603" t="s">
        <v>68</v>
      </c>
      <c r="P64603">
        <v>0</v>
      </c>
      <c r="Q64603" s="9">
        <v>41057</v>
      </c>
    </row>
    <row r="64604" spans="1:17">
      <c r="A64604" t="s">
        <v>26163</v>
      </c>
      <c r="B64604" t="s">
        <v>150061</v>
      </c>
      <c r="C64604" s="8">
        <v>44354</v>
      </c>
      <c r="D64604" s="9">
        <v>44355</v>
      </c>
      <c r="E64604" s="9">
        <v>44363</v>
      </c>
      <c r="G64604" t="s">
        <v>19</v>
      </c>
      <c r="H64604" t="s">
        <v>20</v>
      </c>
      <c r="I64604">
        <v>1800</v>
      </c>
      <c r="J64604">
        <v>1800</v>
      </c>
      <c r="K64604" t="s">
        <v>21</v>
      </c>
      <c r="L64604" t="s">
        <v>22</v>
      </c>
      <c r="M64604" t="s">
        <v>731</v>
      </c>
      <c r="N64604" t="s">
        <v>286</v>
      </c>
      <c r="O64604" t="s">
        <v>25</v>
      </c>
      <c r="P64604">
        <v>0</v>
      </c>
      <c r="Q64604" s="9">
        <v>39850</v>
      </c>
    </row>
    <row r="64605" spans="1:17">
      <c r="A64605" t="s">
        <v>41926</v>
      </c>
      <c r="B64605" t="s">
        <v>150062</v>
      </c>
      <c r="C64605" s="8">
        <v>44758</v>
      </c>
      <c r="D64605" s="9">
        <v>44760</v>
      </c>
      <c r="E64605" s="9">
        <v>44763</v>
      </c>
      <c r="G64605" t="s">
        <v>31</v>
      </c>
      <c r="H64605" t="s">
        <v>94</v>
      </c>
      <c r="I64605">
        <v>13.98</v>
      </c>
      <c r="J64605">
        <v>13.98</v>
      </c>
      <c r="K64605" t="s">
        <v>21</v>
      </c>
      <c r="L64605" t="s">
        <v>74</v>
      </c>
      <c r="M64605" t="s">
        <v>23</v>
      </c>
      <c r="N64605" t="s">
        <v>24</v>
      </c>
      <c r="O64605" t="s">
        <v>25</v>
      </c>
      <c r="P64605">
        <v>0</v>
      </c>
      <c r="Q64605" s="9">
        <v>44702</v>
      </c>
    </row>
    <row r="64606" spans="1:17">
      <c r="A64606" t="s">
        <v>74542</v>
      </c>
      <c r="B64606" t="s">
        <v>150063</v>
      </c>
      <c r="C64606" s="8">
        <v>43704</v>
      </c>
      <c r="D64606" s="9">
        <v>43705</v>
      </c>
      <c r="E64606" s="9">
        <v>43714</v>
      </c>
      <c r="G64606" t="s">
        <v>28</v>
      </c>
      <c r="H64606" t="s">
        <v>29</v>
      </c>
      <c r="I64606">
        <v>389.63</v>
      </c>
      <c r="J64606">
        <v>321.3</v>
      </c>
      <c r="K64606" t="s">
        <v>64</v>
      </c>
      <c r="L64606" t="s">
        <v>22</v>
      </c>
      <c r="M64606" t="s">
        <v>139</v>
      </c>
      <c r="N64606" t="s">
        <v>140</v>
      </c>
      <c r="O64606" t="s">
        <v>65</v>
      </c>
      <c r="P64606">
        <v>0</v>
      </c>
      <c r="Q64606" s="9">
        <v>43558</v>
      </c>
    </row>
    <row r="64607" spans="1:17">
      <c r="A64607" t="s">
        <v>64076</v>
      </c>
      <c r="B64607" t="s">
        <v>150064</v>
      </c>
      <c r="C64607" s="8">
        <v>43877</v>
      </c>
      <c r="D64607" s="9">
        <v>43879</v>
      </c>
      <c r="E64607" s="9">
        <v>43883</v>
      </c>
      <c r="G64607" t="s">
        <v>28</v>
      </c>
      <c r="H64607" t="s">
        <v>29</v>
      </c>
      <c r="I64607">
        <v>454.77</v>
      </c>
      <c r="J64607">
        <v>378</v>
      </c>
      <c r="K64607" t="s">
        <v>64</v>
      </c>
      <c r="L64607" t="s">
        <v>22</v>
      </c>
      <c r="M64607" t="s">
        <v>23</v>
      </c>
      <c r="N64607" t="s">
        <v>24</v>
      </c>
      <c r="O64607" t="s">
        <v>65</v>
      </c>
      <c r="P64607">
        <v>0</v>
      </c>
      <c r="Q64607" s="9">
        <v>43890</v>
      </c>
    </row>
    <row r="64608" spans="1:17">
      <c r="A64608" t="s">
        <v>53208</v>
      </c>
      <c r="B64608" t="s">
        <v>150065</v>
      </c>
      <c r="C64608" s="8">
        <v>44667</v>
      </c>
      <c r="D64608" s="9">
        <v>44668</v>
      </c>
      <c r="E64608" s="9">
        <v>44672</v>
      </c>
      <c r="F64608" s="9"/>
      <c r="G64608" t="s">
        <v>31</v>
      </c>
      <c r="H64608" t="s">
        <v>94</v>
      </c>
      <c r="I64608">
        <v>13.98</v>
      </c>
      <c r="J64608">
        <v>13.98</v>
      </c>
      <c r="K64608" t="s">
        <v>21</v>
      </c>
      <c r="L64608" t="s">
        <v>74</v>
      </c>
      <c r="M64608" t="s">
        <v>23</v>
      </c>
      <c r="N64608" t="s">
        <v>24</v>
      </c>
      <c r="O64608" t="s">
        <v>25</v>
      </c>
      <c r="P64608">
        <v>0</v>
      </c>
      <c r="Q64608" s="9">
        <v>44636</v>
      </c>
    </row>
    <row r="64609" spans="1:17">
      <c r="A64609" t="s">
        <v>58137</v>
      </c>
      <c r="B64609" t="s">
        <v>150066</v>
      </c>
      <c r="C64609" s="8">
        <v>43542</v>
      </c>
      <c r="D64609" s="9">
        <v>43544</v>
      </c>
      <c r="E64609" s="9">
        <v>43549</v>
      </c>
      <c r="G64609" t="s">
        <v>31</v>
      </c>
      <c r="H64609" t="s">
        <v>32</v>
      </c>
      <c r="I64609">
        <v>24</v>
      </c>
      <c r="J64609">
        <v>24</v>
      </c>
      <c r="K64609" t="s">
        <v>21</v>
      </c>
      <c r="L64609" t="s">
        <v>22</v>
      </c>
      <c r="M64609" t="s">
        <v>23</v>
      </c>
      <c r="N64609" t="s">
        <v>24</v>
      </c>
      <c r="O64609" t="s">
        <v>43</v>
      </c>
      <c r="P64609">
        <v>0</v>
      </c>
      <c r="Q64609" s="9">
        <v>40626</v>
      </c>
    </row>
    <row r="64610" spans="1:17">
      <c r="A64610" t="s">
        <v>81952</v>
      </c>
      <c r="B64610" t="s">
        <v>150067</v>
      </c>
      <c r="C64610" s="8">
        <v>43729</v>
      </c>
      <c r="D64610" s="9">
        <v>43732</v>
      </c>
      <c r="E64610" s="9">
        <v>43736</v>
      </c>
      <c r="G64610" t="s">
        <v>31</v>
      </c>
      <c r="H64610" t="s">
        <v>32</v>
      </c>
      <c r="I64610">
        <v>24</v>
      </c>
      <c r="J64610">
        <v>24</v>
      </c>
      <c r="K64610" t="s">
        <v>21</v>
      </c>
      <c r="L64610" t="s">
        <v>22</v>
      </c>
      <c r="M64610" t="s">
        <v>23</v>
      </c>
      <c r="N64610" t="s">
        <v>24</v>
      </c>
      <c r="O64610" t="s">
        <v>25</v>
      </c>
      <c r="P64610">
        <v>0</v>
      </c>
      <c r="Q64610" s="9">
        <v>42911</v>
      </c>
    </row>
    <row r="64611" spans="1:17">
      <c r="A64611" t="s">
        <v>43064</v>
      </c>
      <c r="B64611" t="s">
        <v>150068</v>
      </c>
      <c r="C64611" s="8">
        <v>43846</v>
      </c>
      <c r="D64611" s="9">
        <v>43847</v>
      </c>
      <c r="E64611" s="9">
        <v>43851</v>
      </c>
      <c r="G64611" t="s">
        <v>39</v>
      </c>
      <c r="H64611" t="s">
        <v>457</v>
      </c>
      <c r="I64611">
        <v>168</v>
      </c>
      <c r="J64611">
        <v>168</v>
      </c>
      <c r="K64611" t="s">
        <v>21</v>
      </c>
      <c r="L64611" t="s">
        <v>22</v>
      </c>
      <c r="M64611" t="s">
        <v>23</v>
      </c>
      <c r="N64611" t="s">
        <v>24</v>
      </c>
      <c r="O64611" t="s">
        <v>25</v>
      </c>
      <c r="P64611">
        <v>1</v>
      </c>
      <c r="Q64611" s="9">
        <v>42723</v>
      </c>
    </row>
    <row r="64612" spans="1:17">
      <c r="A64612" t="s">
        <v>48331</v>
      </c>
      <c r="B64612" t="s">
        <v>150069</v>
      </c>
      <c r="C64612" s="8">
        <v>44580</v>
      </c>
      <c r="D64612" s="9">
        <v>44581</v>
      </c>
      <c r="E64612" s="9">
        <v>44589</v>
      </c>
      <c r="G64612" t="s">
        <v>39</v>
      </c>
      <c r="H64612" t="s">
        <v>40</v>
      </c>
      <c r="I64612">
        <v>83.63</v>
      </c>
      <c r="J64612">
        <v>1728</v>
      </c>
      <c r="K64612" t="s">
        <v>148</v>
      </c>
      <c r="L64612" t="s">
        <v>22</v>
      </c>
      <c r="M64612" t="s">
        <v>23</v>
      </c>
      <c r="N64612" t="s">
        <v>24</v>
      </c>
      <c r="O64612" t="s">
        <v>149</v>
      </c>
      <c r="P64612">
        <v>1</v>
      </c>
      <c r="Q64612" s="9">
        <v>44504</v>
      </c>
    </row>
    <row r="64613" spans="1:17">
      <c r="A64613" t="s">
        <v>12616</v>
      </c>
      <c r="B64613" t="s">
        <v>150070</v>
      </c>
      <c r="C64613" s="8">
        <v>44095</v>
      </c>
      <c r="D64613" s="9">
        <v>44097</v>
      </c>
      <c r="E64613" s="9">
        <v>44104</v>
      </c>
      <c r="G64613" t="s">
        <v>19</v>
      </c>
      <c r="H64613" t="s">
        <v>20</v>
      </c>
      <c r="I64613">
        <v>1620</v>
      </c>
      <c r="J64613">
        <v>1620</v>
      </c>
      <c r="K64613" t="s">
        <v>21</v>
      </c>
      <c r="L64613" t="s">
        <v>22</v>
      </c>
      <c r="M64613" t="s">
        <v>23</v>
      </c>
      <c r="N64613" t="s">
        <v>24</v>
      </c>
      <c r="O64613" t="s">
        <v>43</v>
      </c>
      <c r="P64613">
        <v>0</v>
      </c>
      <c r="Q64613" s="9">
        <v>43975</v>
      </c>
    </row>
    <row r="64614" spans="1:17">
      <c r="A64614" t="s">
        <v>12616</v>
      </c>
      <c r="B64614" t="s">
        <v>150071</v>
      </c>
      <c r="C64614" s="8">
        <v>44095</v>
      </c>
      <c r="D64614" s="9">
        <v>44097</v>
      </c>
      <c r="E64614" s="9">
        <v>44104</v>
      </c>
      <c r="G64614" t="s">
        <v>19</v>
      </c>
      <c r="H64614" t="s">
        <v>20</v>
      </c>
      <c r="I64614">
        <v>1620</v>
      </c>
      <c r="J64614">
        <v>1620</v>
      </c>
      <c r="K64614" t="s">
        <v>21</v>
      </c>
      <c r="L64614" t="s">
        <v>22</v>
      </c>
      <c r="M64614" t="s">
        <v>23</v>
      </c>
      <c r="N64614" t="s">
        <v>24</v>
      </c>
      <c r="O64614" t="s">
        <v>43</v>
      </c>
      <c r="P64614">
        <v>0</v>
      </c>
      <c r="Q64614" s="9">
        <v>43975</v>
      </c>
    </row>
    <row r="64615" spans="1:17">
      <c r="A64615" t="s">
        <v>45443</v>
      </c>
      <c r="B64615" t="s">
        <v>150072</v>
      </c>
      <c r="C64615" s="8">
        <v>43968</v>
      </c>
      <c r="D64615" s="9">
        <v>43971</v>
      </c>
      <c r="E64615" s="9">
        <v>43974</v>
      </c>
      <c r="G64615" t="s">
        <v>39</v>
      </c>
      <c r="H64615" t="s">
        <v>40</v>
      </c>
      <c r="I64615">
        <v>146.59</v>
      </c>
      <c r="J64615">
        <v>138</v>
      </c>
      <c r="K64615" t="s">
        <v>33</v>
      </c>
      <c r="L64615" t="s">
        <v>22</v>
      </c>
      <c r="M64615" t="s">
        <v>23</v>
      </c>
      <c r="N64615" t="s">
        <v>24</v>
      </c>
      <c r="O64615" t="s">
        <v>79</v>
      </c>
      <c r="P64615">
        <v>0</v>
      </c>
      <c r="Q64615" s="9">
        <v>42799</v>
      </c>
    </row>
    <row r="64616" spans="1:17">
      <c r="A64616" t="s">
        <v>70087</v>
      </c>
      <c r="B64616" t="s">
        <v>150073</v>
      </c>
      <c r="C64616" s="8">
        <v>43582</v>
      </c>
      <c r="D64616" s="9">
        <v>43584</v>
      </c>
      <c r="E64616" s="9">
        <v>43592</v>
      </c>
      <c r="G64616" t="s">
        <v>39</v>
      </c>
      <c r="H64616" t="s">
        <v>40</v>
      </c>
      <c r="I64616">
        <v>153.34</v>
      </c>
      <c r="J64616">
        <v>138</v>
      </c>
      <c r="K64616" t="s">
        <v>33</v>
      </c>
      <c r="L64616" t="s">
        <v>22</v>
      </c>
      <c r="M64616" t="s">
        <v>117</v>
      </c>
      <c r="N64616" t="s">
        <v>118</v>
      </c>
      <c r="O64616" t="s">
        <v>79</v>
      </c>
      <c r="P64616">
        <v>0</v>
      </c>
      <c r="Q64616" s="9">
        <v>42906</v>
      </c>
    </row>
    <row r="64617" spans="1:17">
      <c r="A64617" t="s">
        <v>5636</v>
      </c>
      <c r="B64617" t="s">
        <v>150074</v>
      </c>
      <c r="C64617" s="8">
        <v>44447</v>
      </c>
      <c r="D64617" s="9">
        <v>44448</v>
      </c>
      <c r="E64617" s="9">
        <v>44453</v>
      </c>
      <c r="F64617" s="9"/>
      <c r="G64617" t="s">
        <v>19</v>
      </c>
      <c r="H64617" t="s">
        <v>525</v>
      </c>
      <c r="I64617">
        <v>1800</v>
      </c>
      <c r="J64617">
        <v>1800</v>
      </c>
      <c r="K64617" t="s">
        <v>21</v>
      </c>
      <c r="L64617" t="s">
        <v>22</v>
      </c>
      <c r="M64617" t="s">
        <v>23</v>
      </c>
      <c r="N64617" t="s">
        <v>24</v>
      </c>
      <c r="O64617" t="s">
        <v>25</v>
      </c>
      <c r="P64617">
        <v>1</v>
      </c>
      <c r="Q64617" s="9">
        <v>44432</v>
      </c>
    </row>
    <row r="64618" spans="1:17">
      <c r="A64618" t="s">
        <v>5636</v>
      </c>
      <c r="B64618" t="s">
        <v>150075</v>
      </c>
      <c r="C64618" s="8">
        <v>44447</v>
      </c>
      <c r="D64618" s="9">
        <v>44448</v>
      </c>
      <c r="E64618" s="9">
        <v>44453</v>
      </c>
      <c r="F64618" s="9"/>
      <c r="G64618" t="s">
        <v>19</v>
      </c>
      <c r="H64618" t="s">
        <v>525</v>
      </c>
      <c r="I64618">
        <v>1800</v>
      </c>
      <c r="J64618">
        <v>1800</v>
      </c>
      <c r="K64618" t="s">
        <v>21</v>
      </c>
      <c r="L64618" t="s">
        <v>22</v>
      </c>
      <c r="M64618" t="s">
        <v>23</v>
      </c>
      <c r="N64618" t="s">
        <v>24</v>
      </c>
      <c r="O64618" t="s">
        <v>25</v>
      </c>
      <c r="P64618">
        <v>1</v>
      </c>
      <c r="Q64618" s="9">
        <v>44432</v>
      </c>
    </row>
    <row r="64619" spans="1:17">
      <c r="A64619" t="s">
        <v>5636</v>
      </c>
      <c r="B64619" t="s">
        <v>150076</v>
      </c>
      <c r="C64619" s="8">
        <v>44447</v>
      </c>
      <c r="D64619" s="9">
        <v>44448</v>
      </c>
      <c r="E64619" s="9">
        <v>44453</v>
      </c>
      <c r="F64619" s="9"/>
      <c r="G64619" t="s">
        <v>19</v>
      </c>
      <c r="H64619" t="s">
        <v>525</v>
      </c>
      <c r="I64619">
        <v>1800</v>
      </c>
      <c r="J64619">
        <v>1800</v>
      </c>
      <c r="K64619" t="s">
        <v>21</v>
      </c>
      <c r="L64619" t="s">
        <v>22</v>
      </c>
      <c r="M64619" t="s">
        <v>23</v>
      </c>
      <c r="N64619" t="s">
        <v>24</v>
      </c>
      <c r="O64619" t="s">
        <v>25</v>
      </c>
      <c r="P64619">
        <v>1</v>
      </c>
      <c r="Q64619" s="9">
        <v>44432</v>
      </c>
    </row>
    <row r="64620" spans="1:17">
      <c r="A64620" t="s">
        <v>22090</v>
      </c>
      <c r="B64620" t="s">
        <v>150077</v>
      </c>
      <c r="C64620" s="8">
        <v>44346</v>
      </c>
      <c r="D64620" s="9">
        <v>44347</v>
      </c>
      <c r="E64620" s="9">
        <v>44355</v>
      </c>
      <c r="G64620" t="s">
        <v>154</v>
      </c>
      <c r="H64620" t="s">
        <v>431</v>
      </c>
      <c r="I64620">
        <v>49.98</v>
      </c>
      <c r="J64620">
        <v>49.98</v>
      </c>
      <c r="K64620" t="s">
        <v>21</v>
      </c>
      <c r="L64620" t="s">
        <v>74</v>
      </c>
      <c r="M64620" t="s">
        <v>139</v>
      </c>
      <c r="N64620" t="s">
        <v>140</v>
      </c>
      <c r="O64620" t="s">
        <v>25</v>
      </c>
      <c r="P64620">
        <v>0</v>
      </c>
      <c r="Q64620" s="9">
        <v>44325</v>
      </c>
    </row>
    <row r="64621" spans="1:17">
      <c r="A64621" t="s">
        <v>63081</v>
      </c>
      <c r="B64621" t="s">
        <v>150078</v>
      </c>
      <c r="C64621" s="8">
        <v>43551</v>
      </c>
      <c r="D64621" s="9">
        <v>43553</v>
      </c>
      <c r="E64621" s="9">
        <v>43556</v>
      </c>
      <c r="G64621" t="s">
        <v>39</v>
      </c>
      <c r="H64621" t="s">
        <v>40</v>
      </c>
      <c r="I64621">
        <v>153.34</v>
      </c>
      <c r="J64621">
        <v>138</v>
      </c>
      <c r="K64621" t="s">
        <v>33</v>
      </c>
      <c r="L64621" t="s">
        <v>22</v>
      </c>
      <c r="M64621" t="s">
        <v>23</v>
      </c>
      <c r="N64621" t="s">
        <v>24</v>
      </c>
      <c r="O64621" t="s">
        <v>98</v>
      </c>
      <c r="P64621">
        <v>0</v>
      </c>
      <c r="Q64621" s="9">
        <v>42782</v>
      </c>
    </row>
    <row r="64622" spans="1:17">
      <c r="A64622" t="s">
        <v>16884</v>
      </c>
      <c r="B64622" t="s">
        <v>150079</v>
      </c>
      <c r="C64622" s="8">
        <v>44519</v>
      </c>
      <c r="D64622" s="9">
        <v>44522</v>
      </c>
      <c r="E64622" s="9">
        <v>44527</v>
      </c>
      <c r="G64622" t="s">
        <v>31</v>
      </c>
      <c r="H64622" t="s">
        <v>32</v>
      </c>
      <c r="I64622">
        <v>20.010000000000002</v>
      </c>
      <c r="J64622">
        <v>26</v>
      </c>
      <c r="K64622" t="s">
        <v>120</v>
      </c>
      <c r="L64622" t="s">
        <v>22</v>
      </c>
      <c r="M64622" t="s">
        <v>23</v>
      </c>
      <c r="N64622" t="s">
        <v>24</v>
      </c>
      <c r="O64622" t="s">
        <v>124</v>
      </c>
      <c r="P64622">
        <v>0</v>
      </c>
      <c r="Q64622" s="9">
        <v>43939</v>
      </c>
    </row>
    <row r="64623" spans="1:17">
      <c r="A64623" t="s">
        <v>5897</v>
      </c>
      <c r="B64623" t="s">
        <v>150080</v>
      </c>
      <c r="C64623" s="8">
        <v>44381</v>
      </c>
      <c r="D64623" s="9">
        <v>44382</v>
      </c>
      <c r="E64623" s="9">
        <v>44390</v>
      </c>
      <c r="G64623" t="s">
        <v>28</v>
      </c>
      <c r="H64623" t="s">
        <v>29</v>
      </c>
      <c r="I64623">
        <v>437.19</v>
      </c>
      <c r="J64623">
        <v>378</v>
      </c>
      <c r="K64623" t="s">
        <v>33</v>
      </c>
      <c r="L64623" t="s">
        <v>22</v>
      </c>
      <c r="M64623" t="s">
        <v>23</v>
      </c>
      <c r="N64623" t="s">
        <v>24</v>
      </c>
      <c r="O64623" t="s">
        <v>98</v>
      </c>
      <c r="P64623">
        <v>1</v>
      </c>
      <c r="Q64623" s="9">
        <v>44070</v>
      </c>
    </row>
    <row r="64624" spans="1:17">
      <c r="A64624" t="s">
        <v>5897</v>
      </c>
      <c r="B64624" t="s">
        <v>150081</v>
      </c>
      <c r="C64624" s="8">
        <v>44381</v>
      </c>
      <c r="D64624" s="9">
        <v>44382</v>
      </c>
      <c r="E64624" s="9">
        <v>44390</v>
      </c>
      <c r="G64624" t="s">
        <v>28</v>
      </c>
      <c r="H64624" t="s">
        <v>29</v>
      </c>
      <c r="I64624">
        <v>437.19</v>
      </c>
      <c r="J64624">
        <v>378</v>
      </c>
      <c r="K64624" t="s">
        <v>33</v>
      </c>
      <c r="L64624" t="s">
        <v>22</v>
      </c>
      <c r="M64624" t="s">
        <v>23</v>
      </c>
      <c r="N64624" t="s">
        <v>24</v>
      </c>
      <c r="O64624" t="s">
        <v>98</v>
      </c>
      <c r="P64624">
        <v>1</v>
      </c>
      <c r="Q64624" s="9">
        <v>44070</v>
      </c>
    </row>
    <row r="64625" spans="1:17">
      <c r="A64625" t="s">
        <v>5897</v>
      </c>
      <c r="B64625" t="s">
        <v>150082</v>
      </c>
      <c r="C64625" s="8">
        <v>44097</v>
      </c>
      <c r="D64625" s="9">
        <v>44098</v>
      </c>
      <c r="E64625" s="9">
        <v>44107</v>
      </c>
      <c r="G64625" t="s">
        <v>31</v>
      </c>
      <c r="H64625" t="s">
        <v>32</v>
      </c>
      <c r="I64625">
        <v>23.03</v>
      </c>
      <c r="J64625">
        <v>20</v>
      </c>
      <c r="K64625" t="s">
        <v>33</v>
      </c>
      <c r="L64625" t="s">
        <v>22</v>
      </c>
      <c r="M64625" t="s">
        <v>23</v>
      </c>
      <c r="N64625" t="s">
        <v>24</v>
      </c>
      <c r="O64625" t="s">
        <v>98</v>
      </c>
      <c r="P64625">
        <v>0</v>
      </c>
      <c r="Q64625" s="9">
        <v>44068</v>
      </c>
    </row>
    <row r="64626" spans="1:17">
      <c r="A64626" t="s">
        <v>71684</v>
      </c>
      <c r="B64626" t="s">
        <v>150083</v>
      </c>
      <c r="C64626" s="8">
        <v>44862</v>
      </c>
      <c r="D64626" s="9">
        <v>44865</v>
      </c>
      <c r="E64626" s="9">
        <v>44867</v>
      </c>
      <c r="G64626" t="s">
        <v>39</v>
      </c>
      <c r="H64626" t="s">
        <v>40</v>
      </c>
      <c r="I64626">
        <v>132.44999999999999</v>
      </c>
      <c r="J64626">
        <v>138</v>
      </c>
      <c r="K64626" t="s">
        <v>33</v>
      </c>
      <c r="L64626" t="s">
        <v>22</v>
      </c>
      <c r="M64626" t="s">
        <v>23</v>
      </c>
      <c r="N64626" t="s">
        <v>24</v>
      </c>
      <c r="O64626" t="s">
        <v>192</v>
      </c>
      <c r="P64626">
        <v>0</v>
      </c>
      <c r="Q64626" s="9">
        <v>41773</v>
      </c>
    </row>
    <row r="64627" spans="1:17">
      <c r="A64627" t="s">
        <v>14914</v>
      </c>
      <c r="B64627" t="s">
        <v>150084</v>
      </c>
      <c r="C64627" s="8">
        <v>44916</v>
      </c>
      <c r="D64627" s="9">
        <v>44917</v>
      </c>
      <c r="E64627" s="9">
        <v>44925</v>
      </c>
      <c r="G64627" t="s">
        <v>31</v>
      </c>
      <c r="H64627" t="s">
        <v>32</v>
      </c>
      <c r="I64627">
        <v>21.05</v>
      </c>
      <c r="J64627">
        <v>20</v>
      </c>
      <c r="K64627" t="s">
        <v>33</v>
      </c>
      <c r="L64627" t="s">
        <v>22</v>
      </c>
      <c r="M64627" t="s">
        <v>23</v>
      </c>
      <c r="N64627" t="s">
        <v>24</v>
      </c>
      <c r="O64627" t="s">
        <v>68</v>
      </c>
      <c r="P64627">
        <v>0</v>
      </c>
      <c r="Q64627" s="9">
        <v>44578</v>
      </c>
    </row>
    <row r="64628" spans="1:17">
      <c r="A64628" t="s">
        <v>14914</v>
      </c>
      <c r="B64628" t="s">
        <v>150085</v>
      </c>
      <c r="C64628" s="8">
        <v>44916</v>
      </c>
      <c r="D64628" s="9">
        <v>44917</v>
      </c>
      <c r="E64628" s="9">
        <v>44925</v>
      </c>
      <c r="G64628" t="s">
        <v>31</v>
      </c>
      <c r="H64628" t="s">
        <v>32</v>
      </c>
      <c r="I64628">
        <v>21.05</v>
      </c>
      <c r="J64628">
        <v>20</v>
      </c>
      <c r="K64628" t="s">
        <v>33</v>
      </c>
      <c r="L64628" t="s">
        <v>22</v>
      </c>
      <c r="M64628" t="s">
        <v>23</v>
      </c>
      <c r="N64628" t="s">
        <v>24</v>
      </c>
      <c r="O64628" t="s">
        <v>68</v>
      </c>
      <c r="P64628">
        <v>0</v>
      </c>
      <c r="Q64628" s="9">
        <v>44578</v>
      </c>
    </row>
    <row r="64629" spans="1:17">
      <c r="A64629" t="s">
        <v>21019</v>
      </c>
      <c r="B64629" t="s">
        <v>150086</v>
      </c>
      <c r="C64629" s="8">
        <v>44163</v>
      </c>
      <c r="D64629" s="9">
        <v>44164</v>
      </c>
      <c r="E64629" s="9">
        <v>44170</v>
      </c>
      <c r="G64629" t="s">
        <v>28</v>
      </c>
      <c r="H64629" t="s">
        <v>455</v>
      </c>
      <c r="I64629">
        <v>450.37</v>
      </c>
      <c r="J64629">
        <v>378</v>
      </c>
      <c r="K64629" t="s">
        <v>33</v>
      </c>
      <c r="L64629" t="s">
        <v>22</v>
      </c>
      <c r="M64629" t="s">
        <v>139</v>
      </c>
      <c r="N64629" t="s">
        <v>140</v>
      </c>
      <c r="O64629" t="s">
        <v>41</v>
      </c>
      <c r="P64629">
        <v>1</v>
      </c>
      <c r="Q64629" s="9">
        <v>44119</v>
      </c>
    </row>
    <row r="64630" spans="1:17">
      <c r="A64630" t="s">
        <v>44743</v>
      </c>
      <c r="B64630" t="s">
        <v>150087</v>
      </c>
      <c r="C64630" s="8">
        <v>44033</v>
      </c>
      <c r="D64630" s="9">
        <v>44036</v>
      </c>
      <c r="E64630" s="9">
        <v>44041</v>
      </c>
      <c r="G64630" t="s">
        <v>28</v>
      </c>
      <c r="H64630" t="s">
        <v>29</v>
      </c>
      <c r="I64630">
        <v>329.96</v>
      </c>
      <c r="J64630">
        <v>329.96</v>
      </c>
      <c r="K64630" t="s">
        <v>21</v>
      </c>
      <c r="L64630" t="s">
        <v>22</v>
      </c>
      <c r="M64630" t="s">
        <v>23</v>
      </c>
      <c r="N64630" t="s">
        <v>24</v>
      </c>
      <c r="O64630" t="s">
        <v>25</v>
      </c>
      <c r="P64630">
        <v>0</v>
      </c>
      <c r="Q64630" s="9">
        <v>43184</v>
      </c>
    </row>
    <row r="64631" spans="1:17">
      <c r="A64631" t="s">
        <v>85107</v>
      </c>
      <c r="B64631" t="s">
        <v>150088</v>
      </c>
      <c r="C64631" s="8">
        <v>43807</v>
      </c>
      <c r="D64631" s="9">
        <v>43809</v>
      </c>
      <c r="E64631" s="9">
        <v>43812</v>
      </c>
      <c r="G64631" t="s">
        <v>31</v>
      </c>
      <c r="H64631" t="s">
        <v>32</v>
      </c>
      <c r="I64631">
        <v>24</v>
      </c>
      <c r="J64631">
        <v>24</v>
      </c>
      <c r="K64631" t="s">
        <v>21</v>
      </c>
      <c r="L64631" t="s">
        <v>22</v>
      </c>
      <c r="M64631" t="s">
        <v>139</v>
      </c>
      <c r="N64631" t="s">
        <v>140</v>
      </c>
      <c r="O64631" t="s">
        <v>25</v>
      </c>
      <c r="P64631">
        <v>0</v>
      </c>
      <c r="Q64631" s="9">
        <v>40813</v>
      </c>
    </row>
    <row r="64632" spans="1:17">
      <c r="A64632" t="s">
        <v>18584</v>
      </c>
      <c r="B64632" t="s">
        <v>150089</v>
      </c>
      <c r="C64632" s="8">
        <v>43589</v>
      </c>
      <c r="D64632" s="9">
        <v>43590</v>
      </c>
      <c r="E64632" s="9">
        <v>43595</v>
      </c>
      <c r="G64632" t="s">
        <v>28</v>
      </c>
      <c r="H64632" t="s">
        <v>455</v>
      </c>
      <c r="I64632">
        <v>480</v>
      </c>
      <c r="J64632">
        <v>480</v>
      </c>
      <c r="K64632" t="s">
        <v>21</v>
      </c>
      <c r="L64632" t="s">
        <v>22</v>
      </c>
      <c r="M64632" t="s">
        <v>23</v>
      </c>
      <c r="N64632" t="s">
        <v>24</v>
      </c>
      <c r="O64632" t="s">
        <v>25</v>
      </c>
      <c r="P64632">
        <v>1</v>
      </c>
      <c r="Q64632" s="9">
        <v>43509</v>
      </c>
    </row>
    <row r="64633" spans="1:17">
      <c r="A64633" t="s">
        <v>76390</v>
      </c>
      <c r="B64633" t="s">
        <v>150090</v>
      </c>
      <c r="C64633" s="8">
        <v>44490</v>
      </c>
      <c r="D64633" s="9">
        <v>44493</v>
      </c>
      <c r="E64633" s="9">
        <v>44497</v>
      </c>
      <c r="G64633" t="s">
        <v>154</v>
      </c>
      <c r="H64633" t="s">
        <v>431</v>
      </c>
      <c r="I64633">
        <v>47.43</v>
      </c>
      <c r="J64633">
        <v>65.44</v>
      </c>
      <c r="K64633" t="s">
        <v>92</v>
      </c>
      <c r="L64633" t="s">
        <v>74</v>
      </c>
      <c r="M64633" t="s">
        <v>139</v>
      </c>
      <c r="N64633" t="s">
        <v>140</v>
      </c>
      <c r="O64633" t="s">
        <v>122</v>
      </c>
      <c r="P64633">
        <v>1</v>
      </c>
      <c r="Q64633" s="9">
        <v>44460</v>
      </c>
    </row>
    <row r="64634" spans="1:17">
      <c r="A64634" t="s">
        <v>4700</v>
      </c>
      <c r="B64634" t="s">
        <v>150091</v>
      </c>
      <c r="C64634" s="8">
        <v>44403</v>
      </c>
      <c r="D64634" s="9">
        <v>44405</v>
      </c>
      <c r="E64634" s="9">
        <v>44411</v>
      </c>
      <c r="G64634" t="s">
        <v>113</v>
      </c>
      <c r="H64634" t="s">
        <v>114</v>
      </c>
      <c r="I64634">
        <v>1030.92</v>
      </c>
      <c r="J64634">
        <v>1030.92</v>
      </c>
      <c r="K64634" t="s">
        <v>21</v>
      </c>
      <c r="L64634" t="s">
        <v>22</v>
      </c>
      <c r="M64634" t="s">
        <v>23</v>
      </c>
      <c r="N64634" t="s">
        <v>24</v>
      </c>
      <c r="O64634" t="s">
        <v>25</v>
      </c>
      <c r="P64634">
        <v>0</v>
      </c>
      <c r="Q64634" s="9">
        <v>44344</v>
      </c>
    </row>
    <row r="64635" spans="1:17">
      <c r="A64635" t="s">
        <v>4700</v>
      </c>
      <c r="B64635" t="s">
        <v>150092</v>
      </c>
      <c r="C64635" s="8">
        <v>44403</v>
      </c>
      <c r="D64635" s="9">
        <v>44405</v>
      </c>
      <c r="E64635" s="9">
        <v>44411</v>
      </c>
      <c r="G64635" t="s">
        <v>113</v>
      </c>
      <c r="H64635" t="s">
        <v>114</v>
      </c>
      <c r="I64635">
        <v>1030.92</v>
      </c>
      <c r="J64635">
        <v>1030.92</v>
      </c>
      <c r="K64635" t="s">
        <v>21</v>
      </c>
      <c r="L64635" t="s">
        <v>22</v>
      </c>
      <c r="M64635" t="s">
        <v>23</v>
      </c>
      <c r="N64635" t="s">
        <v>24</v>
      </c>
      <c r="O64635" t="s">
        <v>25</v>
      </c>
      <c r="P64635">
        <v>0</v>
      </c>
      <c r="Q64635" s="9">
        <v>44344</v>
      </c>
    </row>
    <row r="64636" spans="1:17">
      <c r="A64636" t="s">
        <v>4700</v>
      </c>
      <c r="B64636" t="s">
        <v>150093</v>
      </c>
      <c r="C64636" s="8">
        <v>44423</v>
      </c>
      <c r="D64636" s="9">
        <v>44426</v>
      </c>
      <c r="E64636" s="9">
        <v>44433</v>
      </c>
      <c r="G64636" t="s">
        <v>39</v>
      </c>
      <c r="H64636" t="s">
        <v>40</v>
      </c>
      <c r="I64636">
        <v>168</v>
      </c>
      <c r="J64636">
        <v>168</v>
      </c>
      <c r="K64636" t="s">
        <v>21</v>
      </c>
      <c r="L64636" t="s">
        <v>22</v>
      </c>
      <c r="M64636" t="s">
        <v>23</v>
      </c>
      <c r="N64636" t="s">
        <v>24</v>
      </c>
      <c r="O64636" t="s">
        <v>25</v>
      </c>
      <c r="P64636">
        <v>0</v>
      </c>
      <c r="Q64636" s="9">
        <v>44339</v>
      </c>
    </row>
    <row r="64637" spans="1:17">
      <c r="A64637" t="s">
        <v>4700</v>
      </c>
      <c r="B64637" t="s">
        <v>150094</v>
      </c>
      <c r="C64637" s="8">
        <v>44423</v>
      </c>
      <c r="D64637" s="9">
        <v>44426</v>
      </c>
      <c r="E64637" s="9">
        <v>44433</v>
      </c>
      <c r="G64637" t="s">
        <v>39</v>
      </c>
      <c r="H64637" t="s">
        <v>40</v>
      </c>
      <c r="I64637">
        <v>168</v>
      </c>
      <c r="J64637">
        <v>168</v>
      </c>
      <c r="K64637" t="s">
        <v>21</v>
      </c>
      <c r="L64637" t="s">
        <v>22</v>
      </c>
      <c r="M64637" t="s">
        <v>23</v>
      </c>
      <c r="N64637" t="s">
        <v>24</v>
      </c>
      <c r="O64637" t="s">
        <v>25</v>
      </c>
      <c r="P64637">
        <v>0</v>
      </c>
      <c r="Q64637" s="9">
        <v>44339</v>
      </c>
    </row>
    <row r="64638" spans="1:17">
      <c r="A64638" t="s">
        <v>57172</v>
      </c>
      <c r="B64638" t="s">
        <v>150095</v>
      </c>
      <c r="C64638" s="8">
        <v>43871</v>
      </c>
      <c r="D64638" s="9">
        <v>43874</v>
      </c>
      <c r="E64638" s="9">
        <v>43878</v>
      </c>
      <c r="F64638" s="9">
        <v>44657</v>
      </c>
      <c r="G64638" t="s">
        <v>39</v>
      </c>
      <c r="H64638" t="s">
        <v>40</v>
      </c>
      <c r="I64638">
        <v>168</v>
      </c>
      <c r="J64638">
        <v>168</v>
      </c>
      <c r="K64638" t="s">
        <v>21</v>
      </c>
      <c r="L64638" t="s">
        <v>22</v>
      </c>
      <c r="M64638" t="s">
        <v>23</v>
      </c>
      <c r="N64638" t="s">
        <v>24</v>
      </c>
      <c r="O64638" t="s">
        <v>25</v>
      </c>
      <c r="P64638">
        <v>0</v>
      </c>
      <c r="Q64638" s="9">
        <v>43900</v>
      </c>
    </row>
    <row r="64639" spans="1:17">
      <c r="A64639" t="s">
        <v>33512</v>
      </c>
      <c r="B64639" t="s">
        <v>150096</v>
      </c>
      <c r="C64639" s="8">
        <v>43865</v>
      </c>
      <c r="D64639" s="9">
        <v>43866</v>
      </c>
      <c r="E64639" s="9">
        <v>43871</v>
      </c>
      <c r="F64639" s="9">
        <v>44639</v>
      </c>
      <c r="G64639" t="s">
        <v>113</v>
      </c>
      <c r="H64639" t="s">
        <v>490</v>
      </c>
      <c r="I64639">
        <v>1198</v>
      </c>
      <c r="J64639">
        <v>1198</v>
      </c>
      <c r="K64639" t="s">
        <v>21</v>
      </c>
      <c r="L64639" t="s">
        <v>22</v>
      </c>
      <c r="M64639" t="s">
        <v>139</v>
      </c>
      <c r="N64639" t="s">
        <v>140</v>
      </c>
      <c r="O64639" t="s">
        <v>25</v>
      </c>
      <c r="P64639">
        <v>1</v>
      </c>
      <c r="Q64639" s="9">
        <v>42818</v>
      </c>
    </row>
    <row r="64640" spans="1:17">
      <c r="A64640" t="s">
        <v>4076</v>
      </c>
      <c r="B64640" t="s">
        <v>150097</v>
      </c>
      <c r="C64640" s="8">
        <v>44033</v>
      </c>
      <c r="D64640" s="9">
        <v>44035</v>
      </c>
      <c r="E64640" s="9">
        <v>44040</v>
      </c>
      <c r="G64640" t="s">
        <v>39</v>
      </c>
      <c r="H64640" t="s">
        <v>457</v>
      </c>
      <c r="I64640">
        <v>155.41999999999999</v>
      </c>
      <c r="J64640">
        <v>138</v>
      </c>
      <c r="K64640" t="s">
        <v>33</v>
      </c>
      <c r="L64640" t="s">
        <v>22</v>
      </c>
      <c r="M64640" t="s">
        <v>23</v>
      </c>
      <c r="N64640" t="s">
        <v>24</v>
      </c>
      <c r="O64640" t="s">
        <v>34</v>
      </c>
      <c r="P64640">
        <v>1</v>
      </c>
      <c r="Q64640" s="9">
        <v>42557</v>
      </c>
    </row>
    <row r="64641" spans="1:17">
      <c r="A64641" t="s">
        <v>4076</v>
      </c>
      <c r="B64641" t="s">
        <v>150098</v>
      </c>
      <c r="C64641" s="8">
        <v>44033</v>
      </c>
      <c r="D64641" s="9">
        <v>44035</v>
      </c>
      <c r="E64641" s="9">
        <v>44040</v>
      </c>
      <c r="G64641" t="s">
        <v>39</v>
      </c>
      <c r="H64641" t="s">
        <v>457</v>
      </c>
      <c r="I64641">
        <v>155.41999999999999</v>
      </c>
      <c r="J64641">
        <v>138</v>
      </c>
      <c r="K64641" t="s">
        <v>33</v>
      </c>
      <c r="L64641" t="s">
        <v>22</v>
      </c>
      <c r="M64641" t="s">
        <v>23</v>
      </c>
      <c r="N64641" t="s">
        <v>24</v>
      </c>
      <c r="O64641" t="s">
        <v>34</v>
      </c>
      <c r="P64641">
        <v>1</v>
      </c>
      <c r="Q64641" s="9">
        <v>42557</v>
      </c>
    </row>
    <row r="64642" spans="1:17">
      <c r="A64642" t="s">
        <v>60966</v>
      </c>
      <c r="B64642" t="s">
        <v>150099</v>
      </c>
      <c r="C64642" s="8">
        <v>44729</v>
      </c>
      <c r="D64642" s="9">
        <v>44730</v>
      </c>
      <c r="E64642" s="9">
        <v>44738</v>
      </c>
      <c r="G64642" t="s">
        <v>39</v>
      </c>
      <c r="H64642" t="s">
        <v>457</v>
      </c>
      <c r="I64642">
        <v>168</v>
      </c>
      <c r="J64642">
        <v>168</v>
      </c>
      <c r="K64642" t="s">
        <v>21</v>
      </c>
      <c r="L64642" t="s">
        <v>22</v>
      </c>
      <c r="O64642" t="s">
        <v>25</v>
      </c>
      <c r="P64642">
        <v>1</v>
      </c>
      <c r="Q64642" s="9">
        <v>44666</v>
      </c>
    </row>
    <row r="64643" spans="1:17">
      <c r="A64643" t="s">
        <v>48912</v>
      </c>
      <c r="B64643" t="s">
        <v>150100</v>
      </c>
      <c r="C64643" s="8">
        <v>44630</v>
      </c>
      <c r="D64643" s="9">
        <v>44631</v>
      </c>
      <c r="E64643" s="9">
        <v>44639</v>
      </c>
      <c r="G64643" t="s">
        <v>39</v>
      </c>
      <c r="H64643" t="s">
        <v>457</v>
      </c>
      <c r="I64643">
        <v>146.02000000000001</v>
      </c>
      <c r="J64643">
        <v>202</v>
      </c>
      <c r="K64643" t="s">
        <v>92</v>
      </c>
      <c r="L64643" t="s">
        <v>22</v>
      </c>
      <c r="M64643" t="s">
        <v>23</v>
      </c>
      <c r="N64643" t="s">
        <v>24</v>
      </c>
      <c r="O64643" t="s">
        <v>122</v>
      </c>
      <c r="P64643">
        <v>1</v>
      </c>
      <c r="Q64643" s="9">
        <v>44541</v>
      </c>
    </row>
    <row r="64644" spans="1:17">
      <c r="A64644" t="s">
        <v>61838</v>
      </c>
      <c r="B64644" t="s">
        <v>150101</v>
      </c>
      <c r="C64644" s="8">
        <v>44384</v>
      </c>
      <c r="D64644" s="9">
        <v>44385</v>
      </c>
      <c r="E64644" s="9">
        <v>44394</v>
      </c>
      <c r="G64644" t="s">
        <v>31</v>
      </c>
      <c r="H64644" t="s">
        <v>94</v>
      </c>
      <c r="I64644">
        <v>16.3</v>
      </c>
      <c r="J64644">
        <v>15</v>
      </c>
      <c r="K64644" t="s">
        <v>173</v>
      </c>
      <c r="L64644" t="s">
        <v>74</v>
      </c>
      <c r="M64644" t="s">
        <v>731</v>
      </c>
      <c r="N64644" t="s">
        <v>286</v>
      </c>
      <c r="O64644" t="s">
        <v>174</v>
      </c>
      <c r="P64644">
        <v>0</v>
      </c>
      <c r="Q64644" s="9">
        <v>40598</v>
      </c>
    </row>
    <row r="64645" spans="1:17">
      <c r="A64645" t="s">
        <v>63308</v>
      </c>
      <c r="B64645" t="s">
        <v>150102</v>
      </c>
      <c r="C64645" s="8">
        <v>44601</v>
      </c>
      <c r="D64645" s="9">
        <v>44603</v>
      </c>
      <c r="E64645" s="9">
        <v>44609</v>
      </c>
      <c r="G64645" t="s">
        <v>154</v>
      </c>
      <c r="H64645" t="s">
        <v>431</v>
      </c>
      <c r="I64645">
        <v>51.1</v>
      </c>
      <c r="J64645">
        <v>186</v>
      </c>
      <c r="K64645" t="s">
        <v>73</v>
      </c>
      <c r="L64645" t="s">
        <v>74</v>
      </c>
      <c r="M64645" t="s">
        <v>139</v>
      </c>
      <c r="N64645" t="s">
        <v>140</v>
      </c>
      <c r="O64645" t="s">
        <v>75</v>
      </c>
      <c r="P64645">
        <v>1</v>
      </c>
      <c r="Q64645" s="9">
        <v>44587</v>
      </c>
    </row>
    <row r="64646" spans="1:17">
      <c r="A64646" t="s">
        <v>2340</v>
      </c>
      <c r="B64646" t="s">
        <v>150103</v>
      </c>
      <c r="C64646" s="8">
        <v>44333</v>
      </c>
      <c r="D64646" s="9">
        <v>44334</v>
      </c>
      <c r="E64646" s="9">
        <v>44339</v>
      </c>
      <c r="G64646" t="s">
        <v>39</v>
      </c>
      <c r="H64646" t="s">
        <v>457</v>
      </c>
      <c r="I64646">
        <v>168</v>
      </c>
      <c r="J64646">
        <v>168</v>
      </c>
      <c r="K64646" t="s">
        <v>21</v>
      </c>
      <c r="L64646" t="s">
        <v>22</v>
      </c>
      <c r="M64646" t="s">
        <v>23</v>
      </c>
      <c r="N64646" t="s">
        <v>24</v>
      </c>
      <c r="O64646" t="s">
        <v>269</v>
      </c>
      <c r="P64646">
        <v>1</v>
      </c>
      <c r="Q64646" s="9">
        <v>44230</v>
      </c>
    </row>
    <row r="64647" spans="1:17">
      <c r="A64647" t="s">
        <v>2966</v>
      </c>
      <c r="B64647" t="s">
        <v>150104</v>
      </c>
      <c r="C64647" s="8">
        <v>44565</v>
      </c>
      <c r="D64647" s="9">
        <v>44567</v>
      </c>
      <c r="E64647" s="9">
        <v>44574</v>
      </c>
      <c r="G64647" t="s">
        <v>39</v>
      </c>
      <c r="H64647" t="s">
        <v>40</v>
      </c>
      <c r="I64647">
        <v>154.57</v>
      </c>
      <c r="J64647">
        <v>138</v>
      </c>
      <c r="K64647" t="s">
        <v>33</v>
      </c>
      <c r="L64647" t="s">
        <v>22</v>
      </c>
      <c r="M64647" t="s">
        <v>23</v>
      </c>
      <c r="N64647" t="s">
        <v>24</v>
      </c>
      <c r="O64647" t="s">
        <v>192</v>
      </c>
      <c r="P64647">
        <v>0</v>
      </c>
      <c r="Q64647" s="9">
        <v>42058</v>
      </c>
    </row>
    <row r="64648" spans="1:17">
      <c r="A64648" t="s">
        <v>72711</v>
      </c>
      <c r="B64648" t="s">
        <v>150105</v>
      </c>
      <c r="C64648" s="8">
        <v>43854</v>
      </c>
      <c r="D64648" s="9">
        <v>43855</v>
      </c>
      <c r="E64648" s="9">
        <v>43863</v>
      </c>
      <c r="G64648" t="s">
        <v>39</v>
      </c>
      <c r="H64648" t="s">
        <v>40</v>
      </c>
      <c r="I64648">
        <v>113.56</v>
      </c>
      <c r="J64648">
        <v>2160</v>
      </c>
      <c r="K64648" t="s">
        <v>148</v>
      </c>
      <c r="L64648" t="s">
        <v>22</v>
      </c>
      <c r="M64648" t="s">
        <v>23</v>
      </c>
      <c r="N64648" t="s">
        <v>24</v>
      </c>
      <c r="O64648" t="s">
        <v>149</v>
      </c>
      <c r="P64648">
        <v>0</v>
      </c>
      <c r="Q64648" s="9">
        <v>43876</v>
      </c>
    </row>
    <row r="64649" spans="1:17">
      <c r="A64649" t="s">
        <v>57313</v>
      </c>
      <c r="B64649" t="s">
        <v>150106</v>
      </c>
      <c r="C64649" s="8">
        <v>44352</v>
      </c>
      <c r="D64649" s="9">
        <v>44353</v>
      </c>
      <c r="E64649" s="9">
        <v>44360</v>
      </c>
      <c r="F64649" s="9">
        <v>45037</v>
      </c>
      <c r="G64649" t="s">
        <v>28</v>
      </c>
      <c r="H64649" t="s">
        <v>455</v>
      </c>
      <c r="I64649">
        <v>480</v>
      </c>
      <c r="J64649">
        <v>480</v>
      </c>
      <c r="K64649" t="s">
        <v>21</v>
      </c>
      <c r="L64649" t="s">
        <v>22</v>
      </c>
      <c r="M64649" t="s">
        <v>23</v>
      </c>
      <c r="N64649" t="s">
        <v>24</v>
      </c>
      <c r="O64649" t="s">
        <v>25</v>
      </c>
      <c r="P64649">
        <v>1</v>
      </c>
      <c r="Q64649" s="9">
        <v>44242</v>
      </c>
    </row>
    <row r="64650" spans="1:17">
      <c r="A64650" t="s">
        <v>57313</v>
      </c>
      <c r="B64650" t="s">
        <v>150107</v>
      </c>
      <c r="C64650" s="8">
        <v>44367</v>
      </c>
      <c r="D64650" s="9">
        <v>44368</v>
      </c>
      <c r="E64650" s="9">
        <v>44376</v>
      </c>
      <c r="G64650" t="s">
        <v>28</v>
      </c>
      <c r="H64650" t="s">
        <v>29</v>
      </c>
      <c r="I64650">
        <v>273.42</v>
      </c>
      <c r="J64650">
        <v>273.42</v>
      </c>
      <c r="K64650" t="s">
        <v>21</v>
      </c>
      <c r="L64650" t="s">
        <v>22</v>
      </c>
      <c r="M64650" t="s">
        <v>23</v>
      </c>
      <c r="N64650" t="s">
        <v>24</v>
      </c>
      <c r="O64650" t="s">
        <v>25</v>
      </c>
      <c r="P64650">
        <v>0</v>
      </c>
      <c r="Q64650" s="9">
        <v>44232</v>
      </c>
    </row>
    <row r="64651" spans="1:17">
      <c r="A64651" t="s">
        <v>50525</v>
      </c>
      <c r="B64651" t="s">
        <v>150108</v>
      </c>
      <c r="C64651" s="8">
        <v>43984</v>
      </c>
      <c r="D64651" s="9">
        <v>43986</v>
      </c>
      <c r="E64651" s="9">
        <v>43992</v>
      </c>
      <c r="G64651" t="s">
        <v>28</v>
      </c>
      <c r="H64651" t="s">
        <v>29</v>
      </c>
      <c r="I64651">
        <v>480</v>
      </c>
      <c r="J64651">
        <v>480</v>
      </c>
      <c r="K64651" t="s">
        <v>21</v>
      </c>
      <c r="L64651" t="s">
        <v>22</v>
      </c>
      <c r="M64651" t="s">
        <v>23</v>
      </c>
      <c r="N64651" t="s">
        <v>24</v>
      </c>
      <c r="O64651" t="s">
        <v>25</v>
      </c>
      <c r="P64651">
        <v>0</v>
      </c>
      <c r="Q64651" s="9">
        <v>43915</v>
      </c>
    </row>
    <row r="64652" spans="1:17">
      <c r="A64652" t="s">
        <v>38130</v>
      </c>
      <c r="B64652" t="s">
        <v>150109</v>
      </c>
      <c r="C64652" s="8">
        <v>44335</v>
      </c>
      <c r="D64652" s="9">
        <v>44338</v>
      </c>
      <c r="E64652" s="9">
        <v>44341</v>
      </c>
      <c r="F64652" s="9"/>
      <c r="G64652" t="s">
        <v>28</v>
      </c>
      <c r="H64652" t="s">
        <v>29</v>
      </c>
      <c r="I64652">
        <v>329.27</v>
      </c>
      <c r="J64652">
        <v>276.3</v>
      </c>
      <c r="K64652" t="s">
        <v>33</v>
      </c>
      <c r="L64652" t="s">
        <v>22</v>
      </c>
      <c r="M64652" t="s">
        <v>23</v>
      </c>
      <c r="N64652" t="s">
        <v>24</v>
      </c>
      <c r="O64652" t="s">
        <v>41</v>
      </c>
      <c r="P64652">
        <v>0</v>
      </c>
      <c r="Q64652" s="9">
        <v>44210</v>
      </c>
    </row>
    <row r="64653" spans="1:17">
      <c r="A64653" t="s">
        <v>38130</v>
      </c>
      <c r="B64653" t="s">
        <v>150110</v>
      </c>
      <c r="C64653" s="8">
        <v>44321</v>
      </c>
      <c r="D64653" s="9">
        <v>44324</v>
      </c>
      <c r="E64653" s="9">
        <v>44328</v>
      </c>
      <c r="G64653" t="s">
        <v>39</v>
      </c>
      <c r="H64653" t="s">
        <v>457</v>
      </c>
      <c r="I64653">
        <v>162.75</v>
      </c>
      <c r="J64653">
        <v>138</v>
      </c>
      <c r="K64653" t="s">
        <v>33</v>
      </c>
      <c r="L64653" t="s">
        <v>22</v>
      </c>
      <c r="M64653" t="s">
        <v>23</v>
      </c>
      <c r="N64653" t="s">
        <v>24</v>
      </c>
      <c r="O64653" t="s">
        <v>41</v>
      </c>
      <c r="P64653">
        <v>1</v>
      </c>
      <c r="Q64653" s="9">
        <v>44176</v>
      </c>
    </row>
    <row r="64654" spans="1:17">
      <c r="A64654" t="s">
        <v>7408</v>
      </c>
      <c r="B64654" t="s">
        <v>150111</v>
      </c>
      <c r="C64654" s="8">
        <v>44102</v>
      </c>
      <c r="D64654" s="9">
        <v>44105</v>
      </c>
      <c r="E64654" s="9">
        <v>44111</v>
      </c>
      <c r="G64654" t="s">
        <v>28</v>
      </c>
      <c r="H64654" t="s">
        <v>29</v>
      </c>
      <c r="I64654">
        <v>447.92</v>
      </c>
      <c r="J64654">
        <v>48000</v>
      </c>
      <c r="K64654" t="s">
        <v>55</v>
      </c>
      <c r="L64654" t="s">
        <v>22</v>
      </c>
      <c r="M64654" t="s">
        <v>23</v>
      </c>
      <c r="N64654" t="s">
        <v>24</v>
      </c>
      <c r="O64654" t="s">
        <v>56</v>
      </c>
      <c r="P64654">
        <v>0</v>
      </c>
      <c r="Q64654" s="9">
        <v>44014</v>
      </c>
    </row>
    <row r="64655" spans="1:17">
      <c r="A64655" t="s">
        <v>7408</v>
      </c>
      <c r="B64655" t="s">
        <v>150112</v>
      </c>
      <c r="C64655" s="8">
        <v>44102</v>
      </c>
      <c r="D64655" s="9">
        <v>44105</v>
      </c>
      <c r="E64655" s="9">
        <v>44111</v>
      </c>
      <c r="G64655" t="s">
        <v>28</v>
      </c>
      <c r="H64655" t="s">
        <v>29</v>
      </c>
      <c r="I64655">
        <v>447.92</v>
      </c>
      <c r="J64655">
        <v>48000</v>
      </c>
      <c r="K64655" t="s">
        <v>55</v>
      </c>
      <c r="L64655" t="s">
        <v>22</v>
      </c>
      <c r="M64655" t="s">
        <v>23</v>
      </c>
      <c r="N64655" t="s">
        <v>24</v>
      </c>
      <c r="O64655" t="s">
        <v>56</v>
      </c>
      <c r="P64655">
        <v>0</v>
      </c>
      <c r="Q64655" s="9">
        <v>44014</v>
      </c>
    </row>
    <row r="64656" spans="1:17">
      <c r="A64656" t="s">
        <v>7408</v>
      </c>
      <c r="B64656" t="s">
        <v>150113</v>
      </c>
      <c r="C64656" s="8">
        <v>44102</v>
      </c>
      <c r="D64656" s="9">
        <v>44105</v>
      </c>
      <c r="E64656" s="9">
        <v>44111</v>
      </c>
      <c r="G64656" t="s">
        <v>28</v>
      </c>
      <c r="H64656" t="s">
        <v>29</v>
      </c>
      <c r="I64656">
        <v>447.92</v>
      </c>
      <c r="J64656">
        <v>48000</v>
      </c>
      <c r="K64656" t="s">
        <v>55</v>
      </c>
      <c r="L64656" t="s">
        <v>22</v>
      </c>
      <c r="M64656" t="s">
        <v>23</v>
      </c>
      <c r="N64656" t="s">
        <v>24</v>
      </c>
      <c r="O64656" t="s">
        <v>56</v>
      </c>
      <c r="P64656">
        <v>0</v>
      </c>
      <c r="Q64656" s="9">
        <v>44014</v>
      </c>
    </row>
    <row r="64657" spans="1:17">
      <c r="A64657" t="s">
        <v>65224</v>
      </c>
      <c r="B64657" t="s">
        <v>150114</v>
      </c>
      <c r="C64657" s="8">
        <v>43757</v>
      </c>
      <c r="D64657" s="9">
        <v>43759</v>
      </c>
      <c r="E64657" s="9">
        <v>43766</v>
      </c>
      <c r="G64657" t="s">
        <v>39</v>
      </c>
      <c r="H64657" t="s">
        <v>457</v>
      </c>
      <c r="I64657">
        <v>168</v>
      </c>
      <c r="J64657">
        <v>168</v>
      </c>
      <c r="K64657" t="s">
        <v>21</v>
      </c>
      <c r="L64657" t="s">
        <v>22</v>
      </c>
      <c r="M64657" t="s">
        <v>23</v>
      </c>
      <c r="N64657" t="s">
        <v>24</v>
      </c>
      <c r="O64657" t="s">
        <v>25</v>
      </c>
      <c r="P64657">
        <v>1</v>
      </c>
      <c r="Q64657" s="9">
        <v>43702</v>
      </c>
    </row>
    <row r="64658" spans="1:17">
      <c r="A64658" t="s">
        <v>84942</v>
      </c>
      <c r="B64658" t="s">
        <v>150115</v>
      </c>
      <c r="C64658" s="8">
        <v>44460</v>
      </c>
      <c r="D64658" s="9">
        <v>44462</v>
      </c>
      <c r="E64658" s="9">
        <v>44469</v>
      </c>
      <c r="G64658" t="s">
        <v>154</v>
      </c>
      <c r="H64658" t="s">
        <v>425</v>
      </c>
      <c r="I64658">
        <v>49.98</v>
      </c>
      <c r="J64658">
        <v>49.98</v>
      </c>
      <c r="K64658" t="s">
        <v>21</v>
      </c>
      <c r="L64658" t="s">
        <v>74</v>
      </c>
      <c r="M64658" t="s">
        <v>23</v>
      </c>
      <c r="N64658" t="s">
        <v>24</v>
      </c>
      <c r="O64658" t="s">
        <v>25</v>
      </c>
      <c r="P64658">
        <v>0</v>
      </c>
      <c r="Q64658" s="9">
        <v>44475</v>
      </c>
    </row>
    <row r="64659" spans="1:17">
      <c r="A64659" t="s">
        <v>13570</v>
      </c>
      <c r="B64659" t="s">
        <v>150116</v>
      </c>
      <c r="C64659" s="8">
        <v>44560</v>
      </c>
      <c r="D64659" s="9">
        <v>44563</v>
      </c>
      <c r="E64659" s="9">
        <v>44568</v>
      </c>
      <c r="G64659" t="s">
        <v>31</v>
      </c>
      <c r="H64659" t="s">
        <v>94</v>
      </c>
      <c r="I64659">
        <v>14.61</v>
      </c>
      <c r="J64659">
        <v>18.98</v>
      </c>
      <c r="K64659" t="s">
        <v>120</v>
      </c>
      <c r="L64659" t="s">
        <v>74</v>
      </c>
      <c r="M64659" t="s">
        <v>139</v>
      </c>
      <c r="N64659" t="s">
        <v>140</v>
      </c>
      <c r="O64659" t="s">
        <v>124</v>
      </c>
      <c r="P64659">
        <v>0</v>
      </c>
      <c r="Q64659" s="9">
        <v>44020</v>
      </c>
    </row>
    <row r="64660" spans="1:17">
      <c r="A64660" t="s">
        <v>13570</v>
      </c>
      <c r="B64660" t="s">
        <v>150117</v>
      </c>
      <c r="C64660" s="8">
        <v>44560</v>
      </c>
      <c r="D64660" s="9">
        <v>44563</v>
      </c>
      <c r="E64660" s="9">
        <v>44568</v>
      </c>
      <c r="G64660" t="s">
        <v>31</v>
      </c>
      <c r="H64660" t="s">
        <v>94</v>
      </c>
      <c r="I64660">
        <v>14.61</v>
      </c>
      <c r="J64660">
        <v>18.98</v>
      </c>
      <c r="K64660" t="s">
        <v>120</v>
      </c>
      <c r="L64660" t="s">
        <v>74</v>
      </c>
      <c r="M64660" t="s">
        <v>139</v>
      </c>
      <c r="N64660" t="s">
        <v>140</v>
      </c>
      <c r="O64660" t="s">
        <v>124</v>
      </c>
      <c r="P64660">
        <v>0</v>
      </c>
      <c r="Q64660" s="9">
        <v>44020</v>
      </c>
    </row>
    <row r="64661" spans="1:17">
      <c r="A64661" t="s">
        <v>75142</v>
      </c>
      <c r="B64661" t="s">
        <v>150118</v>
      </c>
      <c r="C64661" s="8">
        <v>44723</v>
      </c>
      <c r="D64661" s="9">
        <v>44724</v>
      </c>
      <c r="E64661" s="9">
        <v>44733</v>
      </c>
      <c r="G64661" t="s">
        <v>154</v>
      </c>
      <c r="H64661" t="s">
        <v>425</v>
      </c>
      <c r="I64661">
        <v>37.450000000000003</v>
      </c>
      <c r="J64661">
        <v>205.8</v>
      </c>
      <c r="K64661" t="s">
        <v>556</v>
      </c>
      <c r="L64661" t="s">
        <v>74</v>
      </c>
      <c r="O64661" t="s">
        <v>43</v>
      </c>
      <c r="P64661">
        <v>1</v>
      </c>
      <c r="Q64661" s="9">
        <v>44701</v>
      </c>
    </row>
    <row r="64662" spans="1:17">
      <c r="A64662" t="s">
        <v>40590</v>
      </c>
      <c r="B64662" t="s">
        <v>150119</v>
      </c>
      <c r="C64662" s="8">
        <v>43946</v>
      </c>
      <c r="D64662" s="9">
        <v>43948</v>
      </c>
      <c r="E64662" s="9">
        <v>43954</v>
      </c>
      <c r="G64662" t="s">
        <v>39</v>
      </c>
      <c r="H64662" t="s">
        <v>40</v>
      </c>
      <c r="I64662">
        <v>142.80000000000001</v>
      </c>
      <c r="J64662">
        <v>142.80000000000001</v>
      </c>
      <c r="K64662" t="s">
        <v>21</v>
      </c>
      <c r="L64662" t="s">
        <v>22</v>
      </c>
      <c r="M64662" t="s">
        <v>23</v>
      </c>
      <c r="N64662" t="s">
        <v>24</v>
      </c>
      <c r="O64662" t="s">
        <v>25</v>
      </c>
      <c r="P64662">
        <v>0</v>
      </c>
      <c r="Q64662" s="9">
        <v>43922</v>
      </c>
    </row>
    <row r="64663" spans="1:17">
      <c r="A64663" t="s">
        <v>40590</v>
      </c>
      <c r="B64663" t="s">
        <v>150120</v>
      </c>
      <c r="C64663" s="8">
        <v>44721</v>
      </c>
      <c r="D64663" s="9">
        <v>44724</v>
      </c>
      <c r="E64663" s="9">
        <v>44730</v>
      </c>
      <c r="G64663" t="s">
        <v>28</v>
      </c>
      <c r="H64663" t="s">
        <v>29</v>
      </c>
      <c r="I64663">
        <v>322.58</v>
      </c>
      <c r="J64663">
        <v>322.58</v>
      </c>
      <c r="K64663" t="s">
        <v>21</v>
      </c>
      <c r="L64663" t="s">
        <v>22</v>
      </c>
      <c r="M64663" t="s">
        <v>23</v>
      </c>
      <c r="N64663" t="s">
        <v>24</v>
      </c>
      <c r="O64663" t="s">
        <v>25</v>
      </c>
      <c r="P64663">
        <v>0</v>
      </c>
      <c r="Q64663" s="9">
        <v>43926</v>
      </c>
    </row>
    <row r="64664" spans="1:17">
      <c r="A64664" t="s">
        <v>62146</v>
      </c>
      <c r="B64664" t="s">
        <v>150121</v>
      </c>
      <c r="C64664" s="8">
        <v>44050</v>
      </c>
      <c r="D64664" s="9">
        <v>44053</v>
      </c>
      <c r="E64664" s="9">
        <v>44057</v>
      </c>
      <c r="G64664" t="s">
        <v>39</v>
      </c>
      <c r="H64664" t="s">
        <v>40</v>
      </c>
      <c r="I64664">
        <v>168</v>
      </c>
      <c r="J64664">
        <v>168</v>
      </c>
      <c r="K64664" t="s">
        <v>21</v>
      </c>
      <c r="L64664" t="s">
        <v>22</v>
      </c>
      <c r="M64664" t="s">
        <v>23</v>
      </c>
      <c r="N64664" t="s">
        <v>24</v>
      </c>
      <c r="O64664" t="s">
        <v>25</v>
      </c>
      <c r="P64664">
        <v>0</v>
      </c>
      <c r="Q64664" s="9">
        <v>43997</v>
      </c>
    </row>
    <row r="64665" spans="1:17">
      <c r="A64665" t="s">
        <v>28026</v>
      </c>
      <c r="B64665" t="s">
        <v>150122</v>
      </c>
      <c r="C64665" s="8">
        <v>44541</v>
      </c>
      <c r="D64665" s="9">
        <v>44542</v>
      </c>
      <c r="E64665" s="9">
        <v>44549</v>
      </c>
      <c r="F64665" s="9"/>
      <c r="G64665" t="s">
        <v>39</v>
      </c>
      <c r="H64665" t="s">
        <v>457</v>
      </c>
      <c r="I64665">
        <v>168</v>
      </c>
      <c r="J64665">
        <v>168</v>
      </c>
      <c r="K64665" t="s">
        <v>21</v>
      </c>
      <c r="L64665" t="s">
        <v>22</v>
      </c>
      <c r="M64665" t="s">
        <v>23</v>
      </c>
      <c r="N64665" t="s">
        <v>24</v>
      </c>
      <c r="O64665" t="s">
        <v>43</v>
      </c>
      <c r="P64665">
        <v>1</v>
      </c>
      <c r="Q64665" s="9">
        <v>44471</v>
      </c>
    </row>
    <row r="64666" spans="1:17">
      <c r="A64666" t="s">
        <v>80947</v>
      </c>
      <c r="B64666" t="s">
        <v>150123</v>
      </c>
      <c r="C64666" s="8">
        <v>43544</v>
      </c>
      <c r="D64666" s="9">
        <v>43547</v>
      </c>
      <c r="E64666" s="9">
        <v>43551</v>
      </c>
      <c r="G64666" t="s">
        <v>31</v>
      </c>
      <c r="H64666" t="s">
        <v>32</v>
      </c>
      <c r="I64666">
        <v>24</v>
      </c>
      <c r="J64666">
        <v>24</v>
      </c>
      <c r="K64666" t="s">
        <v>21</v>
      </c>
      <c r="L64666" t="s">
        <v>22</v>
      </c>
      <c r="M64666" t="s">
        <v>23</v>
      </c>
      <c r="N64666" t="s">
        <v>24</v>
      </c>
      <c r="O64666" t="s">
        <v>234</v>
      </c>
      <c r="P64666">
        <v>0</v>
      </c>
      <c r="Q64666" s="9">
        <v>43482</v>
      </c>
    </row>
    <row r="64667" spans="1:17">
      <c r="A64667" t="s">
        <v>67230</v>
      </c>
      <c r="B64667" t="s">
        <v>150124</v>
      </c>
      <c r="C64667" s="8">
        <v>44313</v>
      </c>
      <c r="D64667" s="9">
        <v>44314</v>
      </c>
      <c r="E64667" s="9">
        <v>44323</v>
      </c>
      <c r="G64667" t="s">
        <v>28</v>
      </c>
      <c r="H64667" t="s">
        <v>455</v>
      </c>
      <c r="I64667">
        <v>480</v>
      </c>
      <c r="J64667">
        <v>480</v>
      </c>
      <c r="K64667" t="s">
        <v>21</v>
      </c>
      <c r="L64667" t="s">
        <v>22</v>
      </c>
      <c r="M64667" t="s">
        <v>23</v>
      </c>
      <c r="N64667" t="s">
        <v>24</v>
      </c>
      <c r="O64667" t="s">
        <v>43</v>
      </c>
      <c r="P64667">
        <v>1</v>
      </c>
      <c r="Q64667" s="9">
        <v>44190</v>
      </c>
    </row>
    <row r="64668" spans="1:17">
      <c r="A64668" t="s">
        <v>56633</v>
      </c>
      <c r="B64668" t="s">
        <v>150125</v>
      </c>
      <c r="C64668" s="8">
        <v>43933</v>
      </c>
      <c r="D64668" s="9">
        <v>43934</v>
      </c>
      <c r="E64668" s="9">
        <v>43942</v>
      </c>
      <c r="G64668" t="s">
        <v>39</v>
      </c>
      <c r="H64668" t="s">
        <v>40</v>
      </c>
      <c r="I64668">
        <v>148.05000000000001</v>
      </c>
      <c r="J64668">
        <v>138</v>
      </c>
      <c r="K64668" t="s">
        <v>33</v>
      </c>
      <c r="L64668" t="s">
        <v>22</v>
      </c>
      <c r="M64668" t="s">
        <v>23</v>
      </c>
      <c r="N64668" t="s">
        <v>24</v>
      </c>
      <c r="O64668" t="s">
        <v>79</v>
      </c>
      <c r="P64668">
        <v>1</v>
      </c>
      <c r="Q64668" s="9">
        <v>43893</v>
      </c>
    </row>
    <row r="64669" spans="1:17">
      <c r="A64669" t="s">
        <v>56633</v>
      </c>
      <c r="B64669" t="s">
        <v>150126</v>
      </c>
      <c r="C64669" s="8">
        <v>44108</v>
      </c>
      <c r="D64669" s="9">
        <v>44111</v>
      </c>
      <c r="E64669" s="9">
        <v>44115</v>
      </c>
      <c r="G64669" t="s">
        <v>113</v>
      </c>
      <c r="H64669" t="s">
        <v>114</v>
      </c>
      <c r="I64669">
        <v>1015.08</v>
      </c>
      <c r="J64669">
        <v>872.18</v>
      </c>
      <c r="K64669" t="s">
        <v>33</v>
      </c>
      <c r="L64669" t="s">
        <v>22</v>
      </c>
      <c r="M64669" t="s">
        <v>23</v>
      </c>
      <c r="N64669" t="s">
        <v>24</v>
      </c>
      <c r="O64669" t="s">
        <v>79</v>
      </c>
      <c r="P64669">
        <v>0</v>
      </c>
      <c r="Q64669" s="9">
        <v>43886</v>
      </c>
    </row>
    <row r="64670" spans="1:17">
      <c r="A64670" t="s">
        <v>30757</v>
      </c>
      <c r="B64670" t="s">
        <v>150127</v>
      </c>
      <c r="C64670" s="8">
        <v>44330</v>
      </c>
      <c r="D64670" s="9">
        <v>44333</v>
      </c>
      <c r="E64670" s="9">
        <v>44339</v>
      </c>
      <c r="G64670" t="s">
        <v>154</v>
      </c>
      <c r="H64670" t="s">
        <v>425</v>
      </c>
      <c r="I64670">
        <v>58.07</v>
      </c>
      <c r="J64670">
        <v>49.98</v>
      </c>
      <c r="K64670" t="s">
        <v>33</v>
      </c>
      <c r="L64670" t="s">
        <v>74</v>
      </c>
      <c r="M64670" t="s">
        <v>139</v>
      </c>
      <c r="N64670" t="s">
        <v>140</v>
      </c>
      <c r="O64670" t="s">
        <v>98</v>
      </c>
      <c r="P64670">
        <v>1</v>
      </c>
      <c r="Q64670" s="9">
        <v>43857</v>
      </c>
    </row>
    <row r="64671" spans="1:17">
      <c r="A64671" t="s">
        <v>38737</v>
      </c>
      <c r="B64671" t="s">
        <v>150128</v>
      </c>
      <c r="C64671" s="8">
        <v>44639</v>
      </c>
      <c r="D64671" s="9">
        <v>44640</v>
      </c>
      <c r="E64671" s="9">
        <v>44649</v>
      </c>
      <c r="G64671" t="s">
        <v>154</v>
      </c>
      <c r="H64671" t="s">
        <v>425</v>
      </c>
      <c r="I64671">
        <v>49.98</v>
      </c>
      <c r="J64671">
        <v>49.98</v>
      </c>
      <c r="K64671" t="s">
        <v>21</v>
      </c>
      <c r="L64671" t="s">
        <v>74</v>
      </c>
      <c r="M64671" t="s">
        <v>23</v>
      </c>
      <c r="N64671" t="s">
        <v>24</v>
      </c>
      <c r="O64671" t="s">
        <v>25</v>
      </c>
      <c r="P64671">
        <v>1</v>
      </c>
      <c r="Q64671" s="9">
        <v>44618</v>
      </c>
    </row>
    <row r="64672" spans="1:17">
      <c r="A64672" t="s">
        <v>23707</v>
      </c>
      <c r="B64672" t="s">
        <v>150129</v>
      </c>
      <c r="C64672" s="8">
        <v>44386</v>
      </c>
      <c r="D64672" s="9">
        <v>44387</v>
      </c>
      <c r="E64672" s="9">
        <v>44393</v>
      </c>
      <c r="G64672" t="s">
        <v>39</v>
      </c>
      <c r="H64672" t="s">
        <v>457</v>
      </c>
      <c r="I64672">
        <v>190.49</v>
      </c>
      <c r="J64672">
        <v>138</v>
      </c>
      <c r="K64672" t="s">
        <v>64</v>
      </c>
      <c r="L64672" t="s">
        <v>22</v>
      </c>
      <c r="M64672" t="s">
        <v>23</v>
      </c>
      <c r="N64672" t="s">
        <v>24</v>
      </c>
      <c r="O64672" t="s">
        <v>65</v>
      </c>
      <c r="P64672">
        <v>1</v>
      </c>
      <c r="Q64672" s="9">
        <v>42374</v>
      </c>
    </row>
    <row r="64673" spans="1:17">
      <c r="A64673" t="s">
        <v>41100</v>
      </c>
      <c r="B64673" t="s">
        <v>150130</v>
      </c>
      <c r="C64673" s="8">
        <v>43579</v>
      </c>
      <c r="D64673" s="9">
        <v>43580</v>
      </c>
      <c r="E64673" s="9">
        <v>43585</v>
      </c>
      <c r="G64673" t="s">
        <v>31</v>
      </c>
      <c r="H64673" t="s">
        <v>32</v>
      </c>
      <c r="I64673">
        <v>19.27</v>
      </c>
      <c r="J64673">
        <v>26</v>
      </c>
      <c r="K64673" t="s">
        <v>120</v>
      </c>
      <c r="L64673" t="s">
        <v>22</v>
      </c>
      <c r="M64673" t="s">
        <v>23</v>
      </c>
      <c r="N64673" t="s">
        <v>24</v>
      </c>
      <c r="O64673" t="s">
        <v>149</v>
      </c>
      <c r="P64673">
        <v>0</v>
      </c>
      <c r="Q64673" s="9">
        <v>42377</v>
      </c>
    </row>
    <row r="64674" spans="1:17">
      <c r="A64674" t="s">
        <v>54785</v>
      </c>
      <c r="B64674" t="s">
        <v>150131</v>
      </c>
      <c r="C64674" s="8">
        <v>44043</v>
      </c>
      <c r="D64674" s="9">
        <v>44046</v>
      </c>
      <c r="E64674" s="9">
        <v>44053</v>
      </c>
      <c r="G64674" t="s">
        <v>39</v>
      </c>
      <c r="H64674" t="s">
        <v>457</v>
      </c>
      <c r="I64674">
        <v>160.61000000000001</v>
      </c>
      <c r="J64674">
        <v>138</v>
      </c>
      <c r="K64674" t="s">
        <v>33</v>
      </c>
      <c r="L64674" t="s">
        <v>22</v>
      </c>
      <c r="M64674" t="s">
        <v>23</v>
      </c>
      <c r="N64674" t="s">
        <v>24</v>
      </c>
      <c r="O64674" t="s">
        <v>34</v>
      </c>
      <c r="P64674">
        <v>1</v>
      </c>
      <c r="Q64674" s="9">
        <v>44054</v>
      </c>
    </row>
    <row r="64675" spans="1:17">
      <c r="A64675" t="s">
        <v>38429</v>
      </c>
      <c r="B64675" t="s">
        <v>150132</v>
      </c>
      <c r="C64675" s="8">
        <v>43912</v>
      </c>
      <c r="D64675" s="9">
        <v>43914</v>
      </c>
      <c r="E64675" s="9">
        <v>43917</v>
      </c>
      <c r="G64675" t="s">
        <v>39</v>
      </c>
      <c r="H64675" t="s">
        <v>457</v>
      </c>
      <c r="I64675">
        <v>168</v>
      </c>
      <c r="J64675">
        <v>168</v>
      </c>
      <c r="K64675" t="s">
        <v>21</v>
      </c>
      <c r="L64675" t="s">
        <v>22</v>
      </c>
      <c r="M64675" t="s">
        <v>139</v>
      </c>
      <c r="N64675" t="s">
        <v>140</v>
      </c>
      <c r="O64675" t="s">
        <v>25</v>
      </c>
      <c r="P64675">
        <v>1</v>
      </c>
      <c r="Q64675" s="9">
        <v>43884</v>
      </c>
    </row>
    <row r="64676" spans="1:17">
      <c r="A64676" t="s">
        <v>75720</v>
      </c>
      <c r="B64676" t="s">
        <v>150133</v>
      </c>
      <c r="C64676" s="8">
        <v>43786</v>
      </c>
      <c r="D64676" s="9">
        <v>43788</v>
      </c>
      <c r="E64676" s="9">
        <v>43791</v>
      </c>
      <c r="G64676" t="s">
        <v>28</v>
      </c>
      <c r="H64676" t="s">
        <v>29</v>
      </c>
      <c r="I64676">
        <v>430.7</v>
      </c>
      <c r="J64676">
        <v>598</v>
      </c>
      <c r="K64676" t="s">
        <v>682</v>
      </c>
      <c r="L64676" t="s">
        <v>22</v>
      </c>
      <c r="M64676" t="s">
        <v>139</v>
      </c>
      <c r="N64676" t="s">
        <v>140</v>
      </c>
      <c r="O64676" t="s">
        <v>683</v>
      </c>
      <c r="P64676">
        <v>0</v>
      </c>
      <c r="Q64676" s="9">
        <v>42187</v>
      </c>
    </row>
    <row r="64677" spans="1:17">
      <c r="A64677" t="s">
        <v>61876</v>
      </c>
      <c r="B64677" t="s">
        <v>150134</v>
      </c>
      <c r="C64677" s="8">
        <v>44373</v>
      </c>
      <c r="D64677" s="9">
        <v>44376</v>
      </c>
      <c r="E64677" s="9">
        <v>44383</v>
      </c>
      <c r="G64677" t="s">
        <v>28</v>
      </c>
      <c r="H64677" t="s">
        <v>29</v>
      </c>
      <c r="I64677">
        <v>434.05</v>
      </c>
      <c r="J64677">
        <v>48000</v>
      </c>
      <c r="K64677" t="s">
        <v>55</v>
      </c>
      <c r="L64677" t="s">
        <v>22</v>
      </c>
      <c r="M64677" t="s">
        <v>23</v>
      </c>
      <c r="N64677" t="s">
        <v>24</v>
      </c>
      <c r="O64677" t="s">
        <v>56</v>
      </c>
      <c r="P64677">
        <v>0</v>
      </c>
      <c r="Q64677" s="9">
        <v>44253</v>
      </c>
    </row>
    <row r="64678" spans="1:17">
      <c r="A64678" t="s">
        <v>77414</v>
      </c>
      <c r="B64678" t="s">
        <v>150135</v>
      </c>
      <c r="C64678" s="8">
        <v>44227</v>
      </c>
      <c r="D64678" s="9">
        <v>44228</v>
      </c>
      <c r="E64678" s="9">
        <v>44233</v>
      </c>
      <c r="G64678" t="s">
        <v>39</v>
      </c>
      <c r="H64678" t="s">
        <v>40</v>
      </c>
      <c r="I64678">
        <v>159.72999999999999</v>
      </c>
      <c r="J64678">
        <v>16800</v>
      </c>
      <c r="K64678" t="s">
        <v>55</v>
      </c>
      <c r="L64678" t="s">
        <v>22</v>
      </c>
      <c r="M64678" t="s">
        <v>23</v>
      </c>
      <c r="N64678" t="s">
        <v>24</v>
      </c>
      <c r="O64678" t="s">
        <v>56</v>
      </c>
      <c r="P64678">
        <v>0</v>
      </c>
      <c r="Q64678" s="9">
        <v>44198</v>
      </c>
    </row>
    <row r="64679" spans="1:17">
      <c r="A64679" t="s">
        <v>4348</v>
      </c>
      <c r="B64679" t="s">
        <v>150136</v>
      </c>
      <c r="C64679" s="8">
        <v>44401</v>
      </c>
      <c r="D64679" s="9">
        <v>44404</v>
      </c>
      <c r="E64679" s="9">
        <v>44409</v>
      </c>
      <c r="G64679" t="s">
        <v>39</v>
      </c>
      <c r="H64679" t="s">
        <v>40</v>
      </c>
      <c r="I64679">
        <v>163.31</v>
      </c>
      <c r="J64679">
        <v>202</v>
      </c>
      <c r="K64679" t="s">
        <v>120</v>
      </c>
      <c r="L64679" t="s">
        <v>22</v>
      </c>
      <c r="M64679" t="s">
        <v>23</v>
      </c>
      <c r="N64679" t="s">
        <v>24</v>
      </c>
      <c r="O64679" t="s">
        <v>124</v>
      </c>
      <c r="P64679">
        <v>0</v>
      </c>
      <c r="Q64679" s="9">
        <v>44332</v>
      </c>
    </row>
    <row r="64680" spans="1:17">
      <c r="A64680" t="s">
        <v>4348</v>
      </c>
      <c r="B64680" t="s">
        <v>150137</v>
      </c>
      <c r="C64680" s="8">
        <v>44401</v>
      </c>
      <c r="D64680" s="9">
        <v>44404</v>
      </c>
      <c r="E64680" s="9">
        <v>44409</v>
      </c>
      <c r="G64680" t="s">
        <v>39</v>
      </c>
      <c r="H64680" t="s">
        <v>40</v>
      </c>
      <c r="I64680">
        <v>163.31</v>
      </c>
      <c r="J64680">
        <v>202</v>
      </c>
      <c r="K64680" t="s">
        <v>120</v>
      </c>
      <c r="L64680" t="s">
        <v>22</v>
      </c>
      <c r="M64680" t="s">
        <v>23</v>
      </c>
      <c r="N64680" t="s">
        <v>24</v>
      </c>
      <c r="O64680" t="s">
        <v>124</v>
      </c>
      <c r="P64680">
        <v>0</v>
      </c>
      <c r="Q64680" s="9">
        <v>44332</v>
      </c>
    </row>
    <row r="64681" spans="1:17">
      <c r="A64681" s="7" t="s">
        <v>8542</v>
      </c>
      <c r="B64681" t="s">
        <v>150138</v>
      </c>
      <c r="C64681" s="8">
        <v>44909</v>
      </c>
      <c r="D64681" s="9">
        <v>44910</v>
      </c>
      <c r="E64681" s="9">
        <v>44919</v>
      </c>
      <c r="G64681" t="s">
        <v>31</v>
      </c>
      <c r="H64681" t="s">
        <v>32</v>
      </c>
      <c r="I64681">
        <v>24</v>
      </c>
      <c r="J64681">
        <v>24</v>
      </c>
      <c r="K64681" t="s">
        <v>21</v>
      </c>
      <c r="L64681" t="s">
        <v>22</v>
      </c>
      <c r="M64681" t="s">
        <v>23</v>
      </c>
      <c r="N64681" t="s">
        <v>24</v>
      </c>
      <c r="O64681" t="s">
        <v>25</v>
      </c>
      <c r="P64681">
        <v>0</v>
      </c>
      <c r="Q64681" s="9">
        <v>44568</v>
      </c>
    </row>
    <row r="64682" spans="1:17">
      <c r="A64682" s="7" t="s">
        <v>8542</v>
      </c>
      <c r="B64682" t="s">
        <v>150139</v>
      </c>
      <c r="C64682" s="8">
        <v>44909</v>
      </c>
      <c r="D64682" s="9">
        <v>44910</v>
      </c>
      <c r="E64682" s="9">
        <v>44919</v>
      </c>
      <c r="G64682" t="s">
        <v>31</v>
      </c>
      <c r="H64682" t="s">
        <v>32</v>
      </c>
      <c r="I64682">
        <v>24</v>
      </c>
      <c r="J64682">
        <v>24</v>
      </c>
      <c r="K64682" t="s">
        <v>21</v>
      </c>
      <c r="L64682" t="s">
        <v>22</v>
      </c>
      <c r="M64682" t="s">
        <v>23</v>
      </c>
      <c r="N64682" t="s">
        <v>24</v>
      </c>
      <c r="O64682" t="s">
        <v>25</v>
      </c>
      <c r="P64682">
        <v>0</v>
      </c>
      <c r="Q64682" s="9">
        <v>44568</v>
      </c>
    </row>
    <row r="64683" spans="1:17">
      <c r="A64683" t="s">
        <v>10370</v>
      </c>
      <c r="B64683" t="s">
        <v>150140</v>
      </c>
      <c r="C64683" s="8">
        <v>44168</v>
      </c>
      <c r="D64683" s="9">
        <v>44170</v>
      </c>
      <c r="E64683" s="9">
        <v>44176</v>
      </c>
      <c r="G64683" t="s">
        <v>39</v>
      </c>
      <c r="H64683" t="s">
        <v>40</v>
      </c>
      <c r="I64683">
        <v>168</v>
      </c>
      <c r="J64683">
        <v>168</v>
      </c>
      <c r="K64683" t="s">
        <v>21</v>
      </c>
      <c r="L64683" t="s">
        <v>22</v>
      </c>
      <c r="M64683" t="s">
        <v>23</v>
      </c>
      <c r="N64683" t="s">
        <v>24</v>
      </c>
      <c r="O64683" t="s">
        <v>25</v>
      </c>
      <c r="P64683">
        <v>0</v>
      </c>
      <c r="Q64683" s="9">
        <v>44131</v>
      </c>
    </row>
    <row r="64684" spans="1:17">
      <c r="A64684" t="s">
        <v>10370</v>
      </c>
      <c r="B64684" t="s">
        <v>150141</v>
      </c>
      <c r="C64684" s="8">
        <v>44168</v>
      </c>
      <c r="D64684" s="9">
        <v>44170</v>
      </c>
      <c r="E64684" s="9">
        <v>44176</v>
      </c>
      <c r="G64684" t="s">
        <v>39</v>
      </c>
      <c r="H64684" t="s">
        <v>40</v>
      </c>
      <c r="I64684">
        <v>168</v>
      </c>
      <c r="J64684">
        <v>168</v>
      </c>
      <c r="K64684" t="s">
        <v>21</v>
      </c>
      <c r="L64684" t="s">
        <v>22</v>
      </c>
      <c r="M64684" t="s">
        <v>23</v>
      </c>
      <c r="N64684" t="s">
        <v>24</v>
      </c>
      <c r="O64684" t="s">
        <v>25</v>
      </c>
      <c r="P64684">
        <v>0</v>
      </c>
      <c r="Q64684" s="9">
        <v>44131</v>
      </c>
    </row>
    <row r="64685" spans="1:17">
      <c r="A64685" t="s">
        <v>10370</v>
      </c>
      <c r="B64685" t="s">
        <v>150142</v>
      </c>
      <c r="C64685" s="8">
        <v>44134</v>
      </c>
      <c r="D64685" s="9">
        <v>44137</v>
      </c>
      <c r="E64685" s="9">
        <v>44144</v>
      </c>
      <c r="G64685" t="s">
        <v>28</v>
      </c>
      <c r="H64685" t="s">
        <v>29</v>
      </c>
      <c r="I64685">
        <v>312</v>
      </c>
      <c r="J64685">
        <v>312</v>
      </c>
      <c r="K64685" t="s">
        <v>21</v>
      </c>
      <c r="L64685" t="s">
        <v>22</v>
      </c>
      <c r="M64685" t="s">
        <v>23</v>
      </c>
      <c r="N64685" t="s">
        <v>24</v>
      </c>
      <c r="O64685" t="s">
        <v>25</v>
      </c>
      <c r="P64685">
        <v>0</v>
      </c>
      <c r="Q64685" s="9">
        <v>44119</v>
      </c>
    </row>
    <row r="64686" spans="1:17">
      <c r="A64686" t="s">
        <v>76460</v>
      </c>
      <c r="B64686" t="s">
        <v>150143</v>
      </c>
      <c r="C64686" s="8">
        <v>44163</v>
      </c>
      <c r="D64686" s="9">
        <v>44166</v>
      </c>
      <c r="E64686" s="9">
        <v>44170</v>
      </c>
      <c r="G64686" t="s">
        <v>154</v>
      </c>
      <c r="H64686" t="s">
        <v>425</v>
      </c>
      <c r="I64686">
        <v>35.94</v>
      </c>
      <c r="J64686">
        <v>205.8</v>
      </c>
      <c r="K64686" t="s">
        <v>556</v>
      </c>
      <c r="L64686" t="s">
        <v>74</v>
      </c>
      <c r="M64686" t="s">
        <v>139</v>
      </c>
      <c r="N64686" t="s">
        <v>140</v>
      </c>
      <c r="O64686" t="s">
        <v>43</v>
      </c>
      <c r="P64686">
        <v>1</v>
      </c>
      <c r="Q64686" s="9">
        <v>44120</v>
      </c>
    </row>
    <row r="64687" spans="1:17">
      <c r="A64687" t="s">
        <v>42238</v>
      </c>
      <c r="B64687" t="s">
        <v>150144</v>
      </c>
      <c r="C64687" s="8">
        <v>43548</v>
      </c>
      <c r="D64687" s="9">
        <v>43550</v>
      </c>
      <c r="E64687" s="9">
        <v>43557</v>
      </c>
      <c r="G64687" t="s">
        <v>39</v>
      </c>
      <c r="H64687" t="s">
        <v>620</v>
      </c>
      <c r="I64687">
        <v>175.06</v>
      </c>
      <c r="J64687">
        <v>175.06</v>
      </c>
      <c r="K64687" t="s">
        <v>21</v>
      </c>
      <c r="L64687" t="s">
        <v>74</v>
      </c>
      <c r="M64687" t="s">
        <v>139</v>
      </c>
      <c r="N64687" t="s">
        <v>140</v>
      </c>
      <c r="O64687" t="s">
        <v>65</v>
      </c>
      <c r="P64687">
        <v>0</v>
      </c>
      <c r="Q64687" s="9">
        <v>40792</v>
      </c>
    </row>
    <row r="64688" spans="1:17">
      <c r="A64688" t="s">
        <v>73633</v>
      </c>
      <c r="B64688" t="s">
        <v>150145</v>
      </c>
      <c r="C64688" s="8">
        <v>43534</v>
      </c>
      <c r="D64688" s="9">
        <v>43535</v>
      </c>
      <c r="E64688" s="9">
        <v>43542</v>
      </c>
      <c r="G64688" t="s">
        <v>39</v>
      </c>
      <c r="H64688" t="s">
        <v>40</v>
      </c>
      <c r="I64688">
        <v>178.74</v>
      </c>
      <c r="J64688">
        <v>138</v>
      </c>
      <c r="K64688" t="s">
        <v>64</v>
      </c>
      <c r="L64688" t="s">
        <v>22</v>
      </c>
      <c r="M64688" t="s">
        <v>23</v>
      </c>
      <c r="N64688" t="s">
        <v>24</v>
      </c>
      <c r="O64688" t="s">
        <v>65</v>
      </c>
      <c r="P64688">
        <v>0</v>
      </c>
      <c r="Q64688" s="9">
        <v>43431</v>
      </c>
    </row>
    <row r="64689" spans="1:17">
      <c r="A64689" t="s">
        <v>9575</v>
      </c>
      <c r="B64689" t="s">
        <v>150146</v>
      </c>
      <c r="C64689" s="8">
        <v>43800</v>
      </c>
      <c r="D64689" s="9">
        <v>43803</v>
      </c>
      <c r="E64689" s="9">
        <v>43808</v>
      </c>
      <c r="G64689" t="s">
        <v>31</v>
      </c>
      <c r="H64689" t="s">
        <v>32</v>
      </c>
      <c r="I64689">
        <v>24</v>
      </c>
      <c r="J64689">
        <v>24</v>
      </c>
      <c r="K64689" t="s">
        <v>21</v>
      </c>
      <c r="L64689" t="s">
        <v>22</v>
      </c>
      <c r="M64689" t="s">
        <v>23</v>
      </c>
      <c r="N64689" t="s">
        <v>24</v>
      </c>
      <c r="O64689" t="s">
        <v>234</v>
      </c>
      <c r="P64689">
        <v>0</v>
      </c>
      <c r="Q64689" s="9">
        <v>43754</v>
      </c>
    </row>
    <row r="64690" spans="1:17">
      <c r="A64690" t="s">
        <v>9575</v>
      </c>
      <c r="B64690" t="s">
        <v>150147</v>
      </c>
      <c r="C64690" s="8">
        <v>43800</v>
      </c>
      <c r="D64690" s="9">
        <v>43803</v>
      </c>
      <c r="E64690" s="9">
        <v>43808</v>
      </c>
      <c r="G64690" t="s">
        <v>31</v>
      </c>
      <c r="H64690" t="s">
        <v>32</v>
      </c>
      <c r="I64690">
        <v>24</v>
      </c>
      <c r="J64690">
        <v>24</v>
      </c>
      <c r="K64690" t="s">
        <v>21</v>
      </c>
      <c r="L64690" t="s">
        <v>22</v>
      </c>
      <c r="M64690" t="s">
        <v>23</v>
      </c>
      <c r="N64690" t="s">
        <v>24</v>
      </c>
      <c r="O64690" t="s">
        <v>234</v>
      </c>
      <c r="P64690">
        <v>0</v>
      </c>
      <c r="Q64690" s="9">
        <v>43754</v>
      </c>
    </row>
    <row r="64691" spans="1:17">
      <c r="A64691" s="7" t="s">
        <v>21454</v>
      </c>
      <c r="B64691" t="s">
        <v>150148</v>
      </c>
      <c r="C64691" s="8">
        <v>43753</v>
      </c>
      <c r="D64691" s="9">
        <v>43755</v>
      </c>
      <c r="E64691" s="9">
        <v>43763</v>
      </c>
      <c r="G64691" t="s">
        <v>39</v>
      </c>
      <c r="H64691" t="s">
        <v>40</v>
      </c>
      <c r="I64691">
        <v>174.96</v>
      </c>
      <c r="J64691">
        <v>138</v>
      </c>
      <c r="K64691" t="s">
        <v>64</v>
      </c>
      <c r="L64691" t="s">
        <v>22</v>
      </c>
      <c r="M64691" t="s">
        <v>23</v>
      </c>
      <c r="N64691" t="s">
        <v>24</v>
      </c>
      <c r="O64691" t="s">
        <v>65</v>
      </c>
      <c r="P64691">
        <v>0</v>
      </c>
      <c r="Q64691" s="9">
        <v>40829</v>
      </c>
    </row>
    <row r="64692" spans="1:17">
      <c r="A64692" s="7" t="s">
        <v>10725</v>
      </c>
      <c r="B64692" t="s">
        <v>150149</v>
      </c>
      <c r="C64692" s="8">
        <v>44449</v>
      </c>
      <c r="D64692" s="9">
        <v>44452</v>
      </c>
      <c r="E64692" s="9">
        <v>44459</v>
      </c>
      <c r="G64692" t="s">
        <v>39</v>
      </c>
      <c r="H64692" t="s">
        <v>40</v>
      </c>
      <c r="I64692">
        <v>168</v>
      </c>
      <c r="J64692">
        <v>168</v>
      </c>
      <c r="K64692" t="s">
        <v>21</v>
      </c>
      <c r="L64692" t="s">
        <v>22</v>
      </c>
      <c r="M64692" t="s">
        <v>139</v>
      </c>
      <c r="N64692" t="s">
        <v>140</v>
      </c>
      <c r="O64692" t="s">
        <v>25</v>
      </c>
      <c r="P64692">
        <v>0</v>
      </c>
      <c r="Q64692" s="9">
        <v>44404</v>
      </c>
    </row>
    <row r="64693" spans="1:17">
      <c r="A64693" s="7" t="s">
        <v>10725</v>
      </c>
      <c r="B64693" t="s">
        <v>150150</v>
      </c>
      <c r="C64693" s="8">
        <v>44449</v>
      </c>
      <c r="D64693" s="9">
        <v>44452</v>
      </c>
      <c r="E64693" s="9">
        <v>44459</v>
      </c>
      <c r="G64693" t="s">
        <v>39</v>
      </c>
      <c r="H64693" t="s">
        <v>40</v>
      </c>
      <c r="I64693">
        <v>168</v>
      </c>
      <c r="J64693">
        <v>168</v>
      </c>
      <c r="K64693" t="s">
        <v>21</v>
      </c>
      <c r="L64693" t="s">
        <v>22</v>
      </c>
      <c r="M64693" t="s">
        <v>139</v>
      </c>
      <c r="N64693" t="s">
        <v>140</v>
      </c>
      <c r="O64693" t="s">
        <v>25</v>
      </c>
      <c r="P64693">
        <v>0</v>
      </c>
      <c r="Q64693" s="9">
        <v>44404</v>
      </c>
    </row>
    <row r="64694" spans="1:17">
      <c r="A64694" s="7" t="s">
        <v>10725</v>
      </c>
      <c r="B64694" t="s">
        <v>150151</v>
      </c>
      <c r="C64694" s="8">
        <v>44451</v>
      </c>
      <c r="D64694" s="9">
        <v>44452</v>
      </c>
      <c r="E64694" s="9">
        <v>44456</v>
      </c>
      <c r="G64694" t="s">
        <v>28</v>
      </c>
      <c r="H64694" t="s">
        <v>29</v>
      </c>
      <c r="I64694">
        <v>312</v>
      </c>
      <c r="J64694">
        <v>312</v>
      </c>
      <c r="K64694" t="s">
        <v>21</v>
      </c>
      <c r="L64694" t="s">
        <v>22</v>
      </c>
      <c r="M64694" t="s">
        <v>139</v>
      </c>
      <c r="N64694" t="s">
        <v>140</v>
      </c>
      <c r="O64694" t="s">
        <v>25</v>
      </c>
      <c r="P64694">
        <v>0</v>
      </c>
      <c r="Q64694" s="9">
        <v>44389</v>
      </c>
    </row>
    <row r="64695" spans="1:17">
      <c r="A64695" s="7" t="s">
        <v>10725</v>
      </c>
      <c r="B64695" t="s">
        <v>150152</v>
      </c>
      <c r="C64695" s="8">
        <v>44451</v>
      </c>
      <c r="D64695" s="9">
        <v>44452</v>
      </c>
      <c r="E64695" s="9">
        <v>44456</v>
      </c>
      <c r="G64695" t="s">
        <v>28</v>
      </c>
      <c r="H64695" t="s">
        <v>29</v>
      </c>
      <c r="I64695">
        <v>312</v>
      </c>
      <c r="J64695">
        <v>312</v>
      </c>
      <c r="K64695" t="s">
        <v>21</v>
      </c>
      <c r="L64695" t="s">
        <v>22</v>
      </c>
      <c r="M64695" t="s">
        <v>139</v>
      </c>
      <c r="N64695" t="s">
        <v>140</v>
      </c>
      <c r="O64695" t="s">
        <v>25</v>
      </c>
      <c r="P64695">
        <v>0</v>
      </c>
      <c r="Q64695" s="9">
        <v>44389</v>
      </c>
    </row>
    <row r="64696" spans="1:17">
      <c r="A64696" t="s">
        <v>2028</v>
      </c>
      <c r="B64696" t="s">
        <v>150153</v>
      </c>
      <c r="C64696" s="8">
        <v>44562</v>
      </c>
      <c r="D64696" s="9">
        <v>44565</v>
      </c>
      <c r="E64696" s="9">
        <v>44567</v>
      </c>
      <c r="G64696" t="s">
        <v>39</v>
      </c>
      <c r="H64696" t="s">
        <v>457</v>
      </c>
      <c r="I64696">
        <v>168</v>
      </c>
      <c r="J64696">
        <v>168</v>
      </c>
      <c r="K64696" t="s">
        <v>21</v>
      </c>
      <c r="L64696" t="s">
        <v>22</v>
      </c>
      <c r="M64696" t="s">
        <v>23</v>
      </c>
      <c r="N64696" t="s">
        <v>24</v>
      </c>
      <c r="O64696" t="s">
        <v>25</v>
      </c>
      <c r="P64696">
        <v>1</v>
      </c>
      <c r="Q64696" s="9">
        <v>41490</v>
      </c>
    </row>
    <row r="64697" spans="1:17">
      <c r="A64697" t="s">
        <v>45903</v>
      </c>
      <c r="B64697" t="s">
        <v>150154</v>
      </c>
      <c r="C64697" s="8">
        <v>44445</v>
      </c>
      <c r="D64697" s="9">
        <v>44447</v>
      </c>
      <c r="E64697" s="9">
        <v>44450</v>
      </c>
      <c r="G64697" t="s">
        <v>28</v>
      </c>
      <c r="H64697" t="s">
        <v>455</v>
      </c>
      <c r="I64697">
        <v>480</v>
      </c>
      <c r="J64697">
        <v>480</v>
      </c>
      <c r="K64697" t="s">
        <v>21</v>
      </c>
      <c r="L64697" t="s">
        <v>22</v>
      </c>
      <c r="M64697" t="s">
        <v>23</v>
      </c>
      <c r="N64697" t="s">
        <v>24</v>
      </c>
      <c r="O64697" t="s">
        <v>471</v>
      </c>
      <c r="P64697">
        <v>1</v>
      </c>
      <c r="Q64697" s="9">
        <v>44351</v>
      </c>
    </row>
    <row r="64698" spans="1:17">
      <c r="A64698" s="7" t="s">
        <v>54247</v>
      </c>
      <c r="B64698" t="s">
        <v>150155</v>
      </c>
      <c r="C64698" s="8">
        <v>43873</v>
      </c>
      <c r="D64698" s="9">
        <v>43874</v>
      </c>
      <c r="E64698" s="9">
        <v>43880</v>
      </c>
      <c r="G64698" t="s">
        <v>39</v>
      </c>
      <c r="H64698" t="s">
        <v>40</v>
      </c>
      <c r="I64698">
        <v>150.53</v>
      </c>
      <c r="J64698">
        <v>138</v>
      </c>
      <c r="K64698" t="s">
        <v>33</v>
      </c>
      <c r="L64698" t="s">
        <v>22</v>
      </c>
      <c r="M64698" t="s">
        <v>23</v>
      </c>
      <c r="N64698" t="s">
        <v>24</v>
      </c>
      <c r="O64698" t="s">
        <v>68</v>
      </c>
      <c r="P64698">
        <v>0</v>
      </c>
      <c r="Q64698" s="9">
        <v>43790</v>
      </c>
    </row>
    <row r="64699" spans="1:17">
      <c r="A64699" t="s">
        <v>55982</v>
      </c>
      <c r="B64699" t="s">
        <v>150156</v>
      </c>
      <c r="C64699" s="8">
        <v>44580</v>
      </c>
      <c r="D64699" s="9">
        <v>44581</v>
      </c>
      <c r="E64699" s="9">
        <v>44586</v>
      </c>
      <c r="G64699" t="s">
        <v>28</v>
      </c>
      <c r="H64699" t="s">
        <v>455</v>
      </c>
      <c r="I64699">
        <v>480</v>
      </c>
      <c r="J64699">
        <v>480</v>
      </c>
      <c r="K64699" t="s">
        <v>21</v>
      </c>
      <c r="L64699" t="s">
        <v>22</v>
      </c>
      <c r="M64699" t="s">
        <v>139</v>
      </c>
      <c r="N64699" t="s">
        <v>140</v>
      </c>
      <c r="O64699" t="s">
        <v>25</v>
      </c>
      <c r="P64699">
        <v>1</v>
      </c>
      <c r="Q64699" s="9">
        <v>44477</v>
      </c>
    </row>
    <row r="64700" spans="1:17">
      <c r="A64700" t="s">
        <v>43811</v>
      </c>
      <c r="B64700" t="s">
        <v>150157</v>
      </c>
      <c r="C64700" s="8">
        <v>43958</v>
      </c>
      <c r="D64700" s="9">
        <v>43959</v>
      </c>
      <c r="E64700" s="9">
        <v>43966</v>
      </c>
      <c r="G64700" t="s">
        <v>28</v>
      </c>
      <c r="H64700" t="s">
        <v>455</v>
      </c>
      <c r="I64700">
        <v>480</v>
      </c>
      <c r="J64700">
        <v>480</v>
      </c>
      <c r="K64700" t="s">
        <v>21</v>
      </c>
      <c r="L64700" t="s">
        <v>22</v>
      </c>
      <c r="M64700" t="s">
        <v>23</v>
      </c>
      <c r="N64700" t="s">
        <v>24</v>
      </c>
      <c r="O64700" t="s">
        <v>25</v>
      </c>
      <c r="P64700">
        <v>1</v>
      </c>
      <c r="Q64700" s="9">
        <v>43887</v>
      </c>
    </row>
    <row r="64701" spans="1:17">
      <c r="A64701" t="s">
        <v>76944</v>
      </c>
      <c r="B64701" t="s">
        <v>150158</v>
      </c>
      <c r="C64701" s="8">
        <v>44076</v>
      </c>
      <c r="D64701" s="9">
        <v>44077</v>
      </c>
      <c r="E64701" s="9">
        <v>44085</v>
      </c>
      <c r="G64701" t="s">
        <v>31</v>
      </c>
      <c r="H64701" t="s">
        <v>32</v>
      </c>
      <c r="I64701">
        <v>17.7</v>
      </c>
      <c r="J64701">
        <v>70</v>
      </c>
      <c r="K64701" t="s">
        <v>50</v>
      </c>
      <c r="L64701" t="s">
        <v>22</v>
      </c>
      <c r="M64701" t="s">
        <v>23</v>
      </c>
      <c r="N64701" t="s">
        <v>24</v>
      </c>
      <c r="O64701" t="s">
        <v>51</v>
      </c>
      <c r="P64701">
        <v>0</v>
      </c>
      <c r="Q64701" s="9">
        <v>44026</v>
      </c>
    </row>
    <row r="64702" spans="1:17">
      <c r="A64702" t="s">
        <v>10297</v>
      </c>
      <c r="B64702" t="s">
        <v>150159</v>
      </c>
      <c r="C64702" s="8">
        <v>44238</v>
      </c>
      <c r="D64702" s="9">
        <v>44241</v>
      </c>
      <c r="E64702" s="9">
        <v>44245</v>
      </c>
      <c r="G64702" t="s">
        <v>28</v>
      </c>
      <c r="H64702" t="s">
        <v>29</v>
      </c>
      <c r="I64702">
        <v>325.18</v>
      </c>
      <c r="J64702">
        <v>427.68</v>
      </c>
      <c r="K64702" t="s">
        <v>92</v>
      </c>
      <c r="L64702" t="s">
        <v>22</v>
      </c>
      <c r="M64702" t="s">
        <v>23</v>
      </c>
      <c r="N64702" t="s">
        <v>24</v>
      </c>
      <c r="O64702" t="s">
        <v>122</v>
      </c>
      <c r="P64702">
        <v>0</v>
      </c>
      <c r="Q64702" s="9">
        <v>43543</v>
      </c>
    </row>
    <row r="64703" spans="1:17">
      <c r="A64703" t="s">
        <v>10297</v>
      </c>
      <c r="B64703" t="s">
        <v>150160</v>
      </c>
      <c r="C64703" s="8">
        <v>43855</v>
      </c>
      <c r="D64703" s="9">
        <v>43858</v>
      </c>
      <c r="E64703" s="9">
        <v>43864</v>
      </c>
      <c r="G64703" t="s">
        <v>39</v>
      </c>
      <c r="H64703" t="s">
        <v>40</v>
      </c>
      <c r="I64703">
        <v>136.82</v>
      </c>
      <c r="J64703">
        <v>202</v>
      </c>
      <c r="K64703" t="s">
        <v>92</v>
      </c>
      <c r="L64703" t="s">
        <v>22</v>
      </c>
      <c r="M64703" t="s">
        <v>23</v>
      </c>
      <c r="N64703" t="s">
        <v>24</v>
      </c>
      <c r="O64703" t="s">
        <v>122</v>
      </c>
      <c r="P64703">
        <v>0</v>
      </c>
      <c r="Q64703" s="9">
        <v>43516</v>
      </c>
    </row>
    <row r="64704" spans="1:17">
      <c r="A64704" t="s">
        <v>10297</v>
      </c>
      <c r="B64704" t="s">
        <v>150161</v>
      </c>
      <c r="C64704" s="8">
        <v>43855</v>
      </c>
      <c r="D64704" s="9">
        <v>43858</v>
      </c>
      <c r="E64704" s="9">
        <v>43864</v>
      </c>
      <c r="G64704" t="s">
        <v>39</v>
      </c>
      <c r="H64704" t="s">
        <v>40</v>
      </c>
      <c r="I64704">
        <v>136.82</v>
      </c>
      <c r="J64704">
        <v>202</v>
      </c>
      <c r="K64704" t="s">
        <v>92</v>
      </c>
      <c r="L64704" t="s">
        <v>22</v>
      </c>
      <c r="M64704" t="s">
        <v>23</v>
      </c>
      <c r="N64704" t="s">
        <v>24</v>
      </c>
      <c r="O64704" t="s">
        <v>122</v>
      </c>
      <c r="P64704">
        <v>0</v>
      </c>
      <c r="Q64704" s="9">
        <v>43516</v>
      </c>
    </row>
    <row r="64705" spans="1:17">
      <c r="A64705" s="7" t="s">
        <v>49834</v>
      </c>
      <c r="B64705" t="s">
        <v>150162</v>
      </c>
      <c r="C64705" s="8">
        <v>43800</v>
      </c>
      <c r="D64705" s="9">
        <v>43803</v>
      </c>
      <c r="E64705" s="9">
        <v>43808</v>
      </c>
      <c r="F64705" s="9">
        <v>44574</v>
      </c>
      <c r="G64705" t="s">
        <v>39</v>
      </c>
      <c r="H64705" t="s">
        <v>40</v>
      </c>
      <c r="I64705">
        <v>177.02</v>
      </c>
      <c r="J64705">
        <v>138</v>
      </c>
      <c r="K64705" t="s">
        <v>64</v>
      </c>
      <c r="L64705" t="s">
        <v>22</v>
      </c>
      <c r="M64705" t="s">
        <v>23</v>
      </c>
      <c r="N64705" t="s">
        <v>24</v>
      </c>
      <c r="O64705" t="s">
        <v>65</v>
      </c>
      <c r="P64705">
        <v>0</v>
      </c>
      <c r="Q64705" s="9">
        <v>43819</v>
      </c>
    </row>
    <row r="64706" spans="1:17">
      <c r="A64706" t="s">
        <v>63244</v>
      </c>
      <c r="B64706" t="s">
        <v>150163</v>
      </c>
      <c r="C64706" s="8">
        <v>43799</v>
      </c>
      <c r="D64706" s="9">
        <v>43802</v>
      </c>
      <c r="E64706" s="9">
        <v>43808</v>
      </c>
      <c r="G64706" t="s">
        <v>39</v>
      </c>
      <c r="H64706" t="s">
        <v>40</v>
      </c>
      <c r="I64706">
        <v>168</v>
      </c>
      <c r="J64706">
        <v>168</v>
      </c>
      <c r="K64706" t="s">
        <v>21</v>
      </c>
      <c r="L64706" t="s">
        <v>22</v>
      </c>
      <c r="M64706" t="s">
        <v>139</v>
      </c>
      <c r="N64706" t="s">
        <v>140</v>
      </c>
      <c r="O64706" t="s">
        <v>79</v>
      </c>
      <c r="P64706">
        <v>0</v>
      </c>
      <c r="Q64706" s="9">
        <v>41360</v>
      </c>
    </row>
    <row r="64707" spans="1:17">
      <c r="A64707" t="s">
        <v>53526</v>
      </c>
      <c r="B64707" t="s">
        <v>150164</v>
      </c>
      <c r="C64707" s="8">
        <v>44603</v>
      </c>
      <c r="D64707" s="9">
        <v>44606</v>
      </c>
      <c r="E64707" s="9">
        <v>44613</v>
      </c>
      <c r="G64707" t="s">
        <v>39</v>
      </c>
      <c r="H64707" t="s">
        <v>457</v>
      </c>
      <c r="I64707">
        <v>168</v>
      </c>
      <c r="J64707">
        <v>168</v>
      </c>
      <c r="K64707" t="s">
        <v>21</v>
      </c>
      <c r="L64707" t="s">
        <v>22</v>
      </c>
      <c r="M64707" t="s">
        <v>23</v>
      </c>
      <c r="N64707" t="s">
        <v>24</v>
      </c>
      <c r="O64707" t="s">
        <v>301</v>
      </c>
      <c r="P64707">
        <v>1</v>
      </c>
      <c r="Q64707" s="9">
        <v>44486</v>
      </c>
    </row>
    <row r="64708" spans="1:17">
      <c r="A64708" t="s">
        <v>6318</v>
      </c>
      <c r="B64708" t="s">
        <v>150165</v>
      </c>
      <c r="C64708" s="8">
        <v>44795</v>
      </c>
      <c r="D64708" s="9">
        <v>44798</v>
      </c>
      <c r="E64708" s="9">
        <v>44804</v>
      </c>
      <c r="G64708" t="s">
        <v>154</v>
      </c>
      <c r="H64708" t="s">
        <v>425</v>
      </c>
      <c r="I64708">
        <v>48.87</v>
      </c>
      <c r="J64708">
        <v>998</v>
      </c>
      <c r="K64708" t="s">
        <v>148</v>
      </c>
      <c r="L64708" t="s">
        <v>74</v>
      </c>
      <c r="M64708" t="s">
        <v>23</v>
      </c>
      <c r="N64708" t="s">
        <v>24</v>
      </c>
      <c r="O64708" t="s">
        <v>149</v>
      </c>
      <c r="P64708">
        <v>1</v>
      </c>
      <c r="Q64708" s="9">
        <v>44758</v>
      </c>
    </row>
    <row r="64709" spans="1:17">
      <c r="A64709" t="s">
        <v>6318</v>
      </c>
      <c r="B64709" t="s">
        <v>150166</v>
      </c>
      <c r="C64709" s="8">
        <v>44795</v>
      </c>
      <c r="D64709" s="9">
        <v>44798</v>
      </c>
      <c r="E64709" s="9">
        <v>44804</v>
      </c>
      <c r="G64709" t="s">
        <v>154</v>
      </c>
      <c r="H64709" t="s">
        <v>425</v>
      </c>
      <c r="I64709">
        <v>48.87</v>
      </c>
      <c r="J64709">
        <v>998</v>
      </c>
      <c r="K64709" t="s">
        <v>148</v>
      </c>
      <c r="L64709" t="s">
        <v>74</v>
      </c>
      <c r="M64709" t="s">
        <v>23</v>
      </c>
      <c r="N64709" t="s">
        <v>24</v>
      </c>
      <c r="O64709" t="s">
        <v>149</v>
      </c>
      <c r="P64709">
        <v>1</v>
      </c>
      <c r="Q64709" s="9">
        <v>44758</v>
      </c>
    </row>
    <row r="64710" spans="1:17">
      <c r="A64710" t="s">
        <v>57787</v>
      </c>
      <c r="B64710" t="s">
        <v>150167</v>
      </c>
      <c r="C64710" s="8">
        <v>44069</v>
      </c>
      <c r="D64710" s="9">
        <v>44070</v>
      </c>
      <c r="E64710" s="9">
        <v>44076</v>
      </c>
      <c r="G64710" t="s">
        <v>31</v>
      </c>
      <c r="H64710" t="s">
        <v>32</v>
      </c>
      <c r="I64710">
        <v>24</v>
      </c>
      <c r="J64710">
        <v>24</v>
      </c>
      <c r="K64710" t="s">
        <v>21</v>
      </c>
      <c r="L64710" t="s">
        <v>22</v>
      </c>
      <c r="M64710" t="s">
        <v>23</v>
      </c>
      <c r="N64710" t="s">
        <v>24</v>
      </c>
      <c r="O64710" t="s">
        <v>25</v>
      </c>
      <c r="P64710">
        <v>0</v>
      </c>
      <c r="Q64710" s="9">
        <v>44038</v>
      </c>
    </row>
    <row r="64711" spans="1:17">
      <c r="A64711" t="s">
        <v>26988</v>
      </c>
      <c r="B64711" t="s">
        <v>150168</v>
      </c>
      <c r="C64711" s="8">
        <v>44556</v>
      </c>
      <c r="D64711" s="9">
        <v>44558</v>
      </c>
      <c r="E64711" s="9">
        <v>44562</v>
      </c>
      <c r="F64711" s="9"/>
      <c r="G64711" t="s">
        <v>28</v>
      </c>
      <c r="H64711" t="s">
        <v>455</v>
      </c>
      <c r="I64711">
        <v>480</v>
      </c>
      <c r="J64711">
        <v>480</v>
      </c>
      <c r="K64711" t="s">
        <v>21</v>
      </c>
      <c r="L64711" t="s">
        <v>22</v>
      </c>
      <c r="M64711" t="s">
        <v>139</v>
      </c>
      <c r="N64711" t="s">
        <v>140</v>
      </c>
      <c r="O64711" t="s">
        <v>25</v>
      </c>
      <c r="P64711">
        <v>1</v>
      </c>
      <c r="Q64711" s="9">
        <v>44243</v>
      </c>
    </row>
    <row r="64712" spans="1:17">
      <c r="A64712" t="s">
        <v>85205</v>
      </c>
      <c r="B64712" t="s">
        <v>150169</v>
      </c>
      <c r="C64712" s="8">
        <v>44730</v>
      </c>
      <c r="D64712" s="9">
        <v>44731</v>
      </c>
      <c r="E64712" s="9">
        <v>44740</v>
      </c>
      <c r="G64712" t="s">
        <v>39</v>
      </c>
      <c r="H64712" t="s">
        <v>457</v>
      </c>
      <c r="I64712">
        <v>143.6</v>
      </c>
      <c r="J64712">
        <v>138</v>
      </c>
      <c r="K64712" t="s">
        <v>33</v>
      </c>
      <c r="L64712" t="s">
        <v>22</v>
      </c>
      <c r="M64712" t="s">
        <v>23</v>
      </c>
      <c r="N64712" t="s">
        <v>24</v>
      </c>
      <c r="O64712" t="s">
        <v>79</v>
      </c>
      <c r="P64712">
        <v>1</v>
      </c>
      <c r="Q64712" s="9">
        <v>44651</v>
      </c>
    </row>
    <row r="64713" spans="1:17">
      <c r="A64713" t="s">
        <v>57534</v>
      </c>
      <c r="B64713" t="s">
        <v>150170</v>
      </c>
      <c r="C64713" s="8">
        <v>44877</v>
      </c>
      <c r="D64713" s="9">
        <v>44879</v>
      </c>
      <c r="E64713" s="9">
        <v>44883</v>
      </c>
      <c r="F64713" s="9"/>
      <c r="G64713" t="s">
        <v>39</v>
      </c>
      <c r="H64713" t="s">
        <v>457</v>
      </c>
      <c r="I64713">
        <v>168</v>
      </c>
      <c r="J64713">
        <v>168</v>
      </c>
      <c r="K64713" t="s">
        <v>21</v>
      </c>
      <c r="L64713" t="s">
        <v>22</v>
      </c>
      <c r="M64713" t="s">
        <v>23</v>
      </c>
      <c r="N64713" t="s">
        <v>24</v>
      </c>
      <c r="O64713" t="s">
        <v>25</v>
      </c>
      <c r="P64713">
        <v>1</v>
      </c>
      <c r="Q64713" s="9">
        <v>44067</v>
      </c>
    </row>
    <row r="64714" spans="1:17">
      <c r="A64714" t="s">
        <v>33685</v>
      </c>
      <c r="B64714" t="s">
        <v>150171</v>
      </c>
      <c r="C64714" s="8">
        <v>44599</v>
      </c>
      <c r="D64714" s="9">
        <v>44600</v>
      </c>
      <c r="E64714" s="9">
        <v>44606</v>
      </c>
      <c r="G64714" t="s">
        <v>31</v>
      </c>
      <c r="H64714" t="s">
        <v>32</v>
      </c>
      <c r="I64714">
        <v>24</v>
      </c>
      <c r="J64714">
        <v>24</v>
      </c>
      <c r="K64714" t="s">
        <v>21</v>
      </c>
      <c r="L64714" t="s">
        <v>22</v>
      </c>
      <c r="M64714" t="s">
        <v>23</v>
      </c>
      <c r="N64714" t="s">
        <v>24</v>
      </c>
      <c r="O64714" t="s">
        <v>234</v>
      </c>
      <c r="P64714">
        <v>0</v>
      </c>
      <c r="Q64714" s="9">
        <v>44608</v>
      </c>
    </row>
    <row r="64715" spans="1:17">
      <c r="A64715" t="s">
        <v>42366</v>
      </c>
      <c r="B64715" t="s">
        <v>150172</v>
      </c>
      <c r="C64715" s="8">
        <v>43858</v>
      </c>
      <c r="D64715" s="9">
        <v>43860</v>
      </c>
      <c r="E64715" s="9">
        <v>43864</v>
      </c>
      <c r="G64715" t="s">
        <v>39</v>
      </c>
      <c r="H64715" t="s">
        <v>40</v>
      </c>
      <c r="I64715">
        <v>149.03</v>
      </c>
      <c r="J64715">
        <v>138</v>
      </c>
      <c r="K64715" t="s">
        <v>33</v>
      </c>
      <c r="L64715" t="s">
        <v>22</v>
      </c>
      <c r="M64715" t="s">
        <v>23</v>
      </c>
      <c r="N64715" t="s">
        <v>24</v>
      </c>
      <c r="O64715" t="s">
        <v>34</v>
      </c>
      <c r="P64715">
        <v>0</v>
      </c>
      <c r="Q64715" s="9">
        <v>43891</v>
      </c>
    </row>
    <row r="64716" spans="1:17">
      <c r="A64716" t="s">
        <v>42366</v>
      </c>
      <c r="B64716" t="s">
        <v>150173</v>
      </c>
      <c r="C64716" s="8">
        <v>43943</v>
      </c>
      <c r="D64716" s="9">
        <v>43945</v>
      </c>
      <c r="E64716" s="9">
        <v>43952</v>
      </c>
      <c r="G64716" t="s">
        <v>28</v>
      </c>
      <c r="H64716" t="s">
        <v>29</v>
      </c>
      <c r="I64716">
        <v>271.81</v>
      </c>
      <c r="J64716">
        <v>255.88</v>
      </c>
      <c r="K64716" t="s">
        <v>33</v>
      </c>
      <c r="L64716" t="s">
        <v>22</v>
      </c>
      <c r="M64716" t="s">
        <v>23</v>
      </c>
      <c r="N64716" t="s">
        <v>24</v>
      </c>
      <c r="O64716" t="s">
        <v>34</v>
      </c>
      <c r="P64716">
        <v>0</v>
      </c>
      <c r="Q64716" s="9">
        <v>43855</v>
      </c>
    </row>
    <row r="64717" spans="1:17">
      <c r="A64717" t="s">
        <v>7689</v>
      </c>
      <c r="B64717" t="s">
        <v>150174</v>
      </c>
      <c r="C64717" s="8">
        <v>44419</v>
      </c>
      <c r="D64717" s="9">
        <v>44422</v>
      </c>
      <c r="E64717" s="9">
        <v>44429</v>
      </c>
      <c r="G64717" t="s">
        <v>39</v>
      </c>
      <c r="H64717" t="s">
        <v>457</v>
      </c>
      <c r="I64717">
        <v>159.66999999999999</v>
      </c>
      <c r="J64717">
        <v>138</v>
      </c>
      <c r="K64717" t="s">
        <v>33</v>
      </c>
      <c r="L64717" t="s">
        <v>22</v>
      </c>
      <c r="M64717" t="s">
        <v>23</v>
      </c>
      <c r="N64717" t="s">
        <v>24</v>
      </c>
      <c r="O64717" t="s">
        <v>79</v>
      </c>
      <c r="P64717">
        <v>1</v>
      </c>
      <c r="Q64717" s="9">
        <v>43089</v>
      </c>
    </row>
    <row r="64718" spans="1:17">
      <c r="A64718" t="s">
        <v>7689</v>
      </c>
      <c r="B64718" t="s">
        <v>150175</v>
      </c>
      <c r="C64718" s="8">
        <v>44419</v>
      </c>
      <c r="D64718" s="9">
        <v>44422</v>
      </c>
      <c r="E64718" s="9">
        <v>44429</v>
      </c>
      <c r="G64718" t="s">
        <v>39</v>
      </c>
      <c r="H64718" t="s">
        <v>457</v>
      </c>
      <c r="I64718">
        <v>159.66999999999999</v>
      </c>
      <c r="J64718">
        <v>138</v>
      </c>
      <c r="K64718" t="s">
        <v>33</v>
      </c>
      <c r="L64718" t="s">
        <v>22</v>
      </c>
      <c r="M64718" t="s">
        <v>23</v>
      </c>
      <c r="N64718" t="s">
        <v>24</v>
      </c>
      <c r="O64718" t="s">
        <v>79</v>
      </c>
      <c r="P64718">
        <v>1</v>
      </c>
      <c r="Q64718" s="9">
        <v>43089</v>
      </c>
    </row>
    <row r="64719" spans="1:17">
      <c r="A64719" t="s">
        <v>41293</v>
      </c>
      <c r="B64719" t="s">
        <v>150176</v>
      </c>
      <c r="C64719" s="8">
        <v>44113</v>
      </c>
      <c r="D64719" s="9">
        <v>44115</v>
      </c>
      <c r="E64719" s="9">
        <v>44121</v>
      </c>
      <c r="G64719" t="s">
        <v>31</v>
      </c>
      <c r="H64719" t="s">
        <v>32</v>
      </c>
      <c r="I64719">
        <v>24</v>
      </c>
      <c r="J64719">
        <v>24</v>
      </c>
      <c r="K64719" t="s">
        <v>21</v>
      </c>
      <c r="L64719" t="s">
        <v>22</v>
      </c>
      <c r="M64719" t="s">
        <v>23</v>
      </c>
      <c r="N64719" t="s">
        <v>24</v>
      </c>
      <c r="O64719" t="s">
        <v>25</v>
      </c>
      <c r="P64719">
        <v>0</v>
      </c>
      <c r="Q64719" s="9">
        <v>44142</v>
      </c>
    </row>
    <row r="64720" spans="1:17">
      <c r="A64720" t="s">
        <v>52821</v>
      </c>
      <c r="B64720" t="s">
        <v>150177</v>
      </c>
      <c r="C64720" s="8">
        <v>44744</v>
      </c>
      <c r="D64720" s="9">
        <v>44746</v>
      </c>
      <c r="E64720" s="9">
        <v>44753</v>
      </c>
      <c r="G64720" t="s">
        <v>39</v>
      </c>
      <c r="H64720" t="s">
        <v>40</v>
      </c>
      <c r="I64720">
        <v>168</v>
      </c>
      <c r="J64720">
        <v>168</v>
      </c>
      <c r="K64720" t="s">
        <v>21</v>
      </c>
      <c r="L64720" t="s">
        <v>22</v>
      </c>
      <c r="O64720" t="s">
        <v>25</v>
      </c>
      <c r="P64720">
        <v>0</v>
      </c>
      <c r="Q64720" s="9">
        <v>44739</v>
      </c>
    </row>
    <row r="64721" spans="1:17">
      <c r="A64721" t="s">
        <v>57073</v>
      </c>
      <c r="B64721" t="s">
        <v>150178</v>
      </c>
      <c r="C64721" s="8">
        <v>44029</v>
      </c>
      <c r="D64721" s="9">
        <v>44032</v>
      </c>
      <c r="E64721" s="9">
        <v>44039</v>
      </c>
      <c r="F64721" s="9">
        <v>44811</v>
      </c>
      <c r="G64721" t="s">
        <v>39</v>
      </c>
      <c r="H64721" t="s">
        <v>457</v>
      </c>
      <c r="I64721">
        <v>168</v>
      </c>
      <c r="J64721">
        <v>168</v>
      </c>
      <c r="K64721" t="s">
        <v>21</v>
      </c>
      <c r="L64721" t="s">
        <v>22</v>
      </c>
      <c r="M64721" t="s">
        <v>139</v>
      </c>
      <c r="N64721" t="s">
        <v>140</v>
      </c>
      <c r="O64721" t="s">
        <v>25</v>
      </c>
      <c r="P64721">
        <v>1</v>
      </c>
      <c r="Q64721" s="9">
        <v>43982</v>
      </c>
    </row>
    <row r="64722" spans="1:17">
      <c r="A64722" t="s">
        <v>18047</v>
      </c>
      <c r="B64722" t="s">
        <v>150179</v>
      </c>
      <c r="C64722" s="8">
        <v>44716</v>
      </c>
      <c r="D64722" s="9">
        <v>44718</v>
      </c>
      <c r="E64722" s="9">
        <v>44722</v>
      </c>
      <c r="G64722" t="s">
        <v>31</v>
      </c>
      <c r="H64722" t="s">
        <v>72</v>
      </c>
      <c r="I64722">
        <v>14.57</v>
      </c>
      <c r="J64722">
        <v>11.98</v>
      </c>
      <c r="K64722" t="s">
        <v>64</v>
      </c>
      <c r="L64722" t="s">
        <v>74</v>
      </c>
      <c r="M64722" t="s">
        <v>139</v>
      </c>
      <c r="N64722" t="s">
        <v>140</v>
      </c>
      <c r="O64722" t="s">
        <v>65</v>
      </c>
      <c r="P64722">
        <v>0</v>
      </c>
      <c r="Q64722" s="9">
        <v>44202</v>
      </c>
    </row>
    <row r="64723" spans="1:17">
      <c r="A64723" t="s">
        <v>53426</v>
      </c>
      <c r="B64723" t="s">
        <v>150180</v>
      </c>
      <c r="C64723" s="8">
        <v>44738</v>
      </c>
      <c r="D64723" s="9">
        <v>44739</v>
      </c>
      <c r="E64723" s="9">
        <v>44748</v>
      </c>
      <c r="G64723" t="s">
        <v>39</v>
      </c>
      <c r="H64723" t="s">
        <v>457</v>
      </c>
      <c r="I64723">
        <v>168</v>
      </c>
      <c r="J64723">
        <v>168</v>
      </c>
      <c r="K64723" t="s">
        <v>21</v>
      </c>
      <c r="L64723" t="s">
        <v>22</v>
      </c>
      <c r="M64723" t="s">
        <v>23</v>
      </c>
      <c r="N64723" t="s">
        <v>24</v>
      </c>
      <c r="O64723" t="s">
        <v>25</v>
      </c>
      <c r="P64723">
        <v>1</v>
      </c>
      <c r="Q64723" s="9">
        <v>44673</v>
      </c>
    </row>
    <row r="64724" spans="1:17">
      <c r="A64724" t="s">
        <v>57144</v>
      </c>
      <c r="B64724" t="s">
        <v>150181</v>
      </c>
      <c r="C64724" s="8">
        <v>44293</v>
      </c>
      <c r="D64724" s="9">
        <v>44296</v>
      </c>
      <c r="E64724" s="9">
        <v>44299</v>
      </c>
      <c r="G64724" t="s">
        <v>28</v>
      </c>
      <c r="H64724" t="s">
        <v>455</v>
      </c>
      <c r="I64724">
        <v>480</v>
      </c>
      <c r="J64724">
        <v>480</v>
      </c>
      <c r="K64724" t="s">
        <v>21</v>
      </c>
      <c r="L64724" t="s">
        <v>22</v>
      </c>
      <c r="M64724" t="s">
        <v>23</v>
      </c>
      <c r="N64724" t="s">
        <v>24</v>
      </c>
      <c r="O64724" t="s">
        <v>25</v>
      </c>
      <c r="P64724">
        <v>1</v>
      </c>
      <c r="Q64724" s="9">
        <v>44291</v>
      </c>
    </row>
    <row r="64725" spans="1:17">
      <c r="A64725" t="s">
        <v>82061</v>
      </c>
      <c r="B64725" t="s">
        <v>150182</v>
      </c>
      <c r="C64725" s="8">
        <v>44344</v>
      </c>
      <c r="D64725" s="9">
        <v>44346</v>
      </c>
      <c r="E64725" s="9">
        <v>44350</v>
      </c>
      <c r="G64725" t="s">
        <v>28</v>
      </c>
      <c r="H64725" t="s">
        <v>29</v>
      </c>
      <c r="I64725">
        <v>417.42</v>
      </c>
      <c r="J64725">
        <v>302.39999999999998</v>
      </c>
      <c r="K64725" t="s">
        <v>64</v>
      </c>
      <c r="L64725" t="s">
        <v>22</v>
      </c>
      <c r="M64725" t="s">
        <v>23</v>
      </c>
      <c r="N64725" t="s">
        <v>24</v>
      </c>
      <c r="O64725" t="s">
        <v>65</v>
      </c>
      <c r="P64725">
        <v>0</v>
      </c>
      <c r="Q64725" s="9">
        <v>44260</v>
      </c>
    </row>
    <row r="64726" spans="1:17">
      <c r="A64726" t="s">
        <v>10295</v>
      </c>
      <c r="B64726" t="s">
        <v>150183</v>
      </c>
      <c r="C64726" s="8">
        <v>44206</v>
      </c>
      <c r="D64726" s="9">
        <v>44208</v>
      </c>
      <c r="E64726" s="9">
        <v>44212</v>
      </c>
      <c r="G64726" t="s">
        <v>19</v>
      </c>
      <c r="H64726" t="s">
        <v>20</v>
      </c>
      <c r="I64726">
        <v>1800</v>
      </c>
      <c r="J64726">
        <v>1800</v>
      </c>
      <c r="K64726" t="s">
        <v>21</v>
      </c>
      <c r="L64726" t="s">
        <v>22</v>
      </c>
      <c r="M64726" t="s">
        <v>23</v>
      </c>
      <c r="N64726" t="s">
        <v>24</v>
      </c>
      <c r="O64726" t="s">
        <v>25</v>
      </c>
      <c r="P64726">
        <v>0</v>
      </c>
      <c r="Q64726" s="9">
        <v>44006</v>
      </c>
    </row>
    <row r="64727" spans="1:17">
      <c r="A64727" t="s">
        <v>10295</v>
      </c>
      <c r="B64727" t="s">
        <v>150184</v>
      </c>
      <c r="C64727" s="8">
        <v>44206</v>
      </c>
      <c r="D64727" s="9">
        <v>44208</v>
      </c>
      <c r="E64727" s="9">
        <v>44212</v>
      </c>
      <c r="G64727" t="s">
        <v>19</v>
      </c>
      <c r="H64727" t="s">
        <v>20</v>
      </c>
      <c r="I64727">
        <v>1800</v>
      </c>
      <c r="J64727">
        <v>1800</v>
      </c>
      <c r="K64727" t="s">
        <v>21</v>
      </c>
      <c r="L64727" t="s">
        <v>22</v>
      </c>
      <c r="M64727" t="s">
        <v>23</v>
      </c>
      <c r="N64727" t="s">
        <v>24</v>
      </c>
      <c r="O64727" t="s">
        <v>25</v>
      </c>
      <c r="P64727">
        <v>0</v>
      </c>
      <c r="Q64727" s="9">
        <v>44006</v>
      </c>
    </row>
    <row r="64728" spans="1:17">
      <c r="A64728" t="s">
        <v>54614</v>
      </c>
      <c r="B64728" t="s">
        <v>150185</v>
      </c>
      <c r="C64728" s="8">
        <v>43543</v>
      </c>
      <c r="D64728" s="9">
        <v>43545</v>
      </c>
      <c r="E64728" s="9">
        <v>43550</v>
      </c>
      <c r="G64728" t="s">
        <v>31</v>
      </c>
      <c r="H64728">
        <v>8315</v>
      </c>
      <c r="I64728">
        <v>24.34</v>
      </c>
      <c r="J64728">
        <v>24.34</v>
      </c>
      <c r="K64728" t="s">
        <v>21</v>
      </c>
      <c r="L64728" t="s">
        <v>74</v>
      </c>
      <c r="M64728" t="s">
        <v>139</v>
      </c>
      <c r="N64728" t="s">
        <v>140</v>
      </c>
      <c r="O64728" t="s">
        <v>234</v>
      </c>
      <c r="P64728">
        <v>1</v>
      </c>
      <c r="Q64728" s="9">
        <v>43550</v>
      </c>
    </row>
    <row r="64729" spans="1:17">
      <c r="A64729" t="s">
        <v>81736</v>
      </c>
      <c r="B64729" t="s">
        <v>150186</v>
      </c>
      <c r="C64729" s="8">
        <v>44838</v>
      </c>
      <c r="D64729" s="9">
        <v>44839</v>
      </c>
      <c r="E64729" s="9">
        <v>44847</v>
      </c>
      <c r="G64729" t="s">
        <v>31</v>
      </c>
      <c r="H64729" t="s">
        <v>32</v>
      </c>
      <c r="I64729">
        <v>24</v>
      </c>
      <c r="J64729">
        <v>24</v>
      </c>
      <c r="K64729" t="s">
        <v>21</v>
      </c>
      <c r="L64729" t="s">
        <v>22</v>
      </c>
      <c r="M64729" t="s">
        <v>139</v>
      </c>
      <c r="N64729" t="s">
        <v>140</v>
      </c>
      <c r="O64729" t="s">
        <v>25</v>
      </c>
      <c r="P64729">
        <v>0</v>
      </c>
      <c r="Q64729" s="9">
        <v>43408</v>
      </c>
    </row>
    <row r="64730" spans="1:17">
      <c r="A64730" t="s">
        <v>35280</v>
      </c>
      <c r="B64730" t="s">
        <v>150187</v>
      </c>
      <c r="C64730" s="8">
        <v>44060</v>
      </c>
      <c r="D64730" s="9">
        <v>44063</v>
      </c>
      <c r="E64730" s="9">
        <v>44068</v>
      </c>
      <c r="G64730" t="s">
        <v>39</v>
      </c>
      <c r="H64730" t="s">
        <v>457</v>
      </c>
      <c r="I64730">
        <v>193.7</v>
      </c>
      <c r="J64730">
        <v>672</v>
      </c>
      <c r="K64730" t="s">
        <v>245</v>
      </c>
      <c r="L64730" t="s">
        <v>22</v>
      </c>
      <c r="M64730" t="s">
        <v>23</v>
      </c>
      <c r="N64730" t="s">
        <v>24</v>
      </c>
      <c r="O64730" t="s">
        <v>246</v>
      </c>
      <c r="P64730">
        <v>1</v>
      </c>
      <c r="Q64730" s="9">
        <v>44060</v>
      </c>
    </row>
    <row r="64731" spans="1:17">
      <c r="A64731" t="s">
        <v>81083</v>
      </c>
      <c r="B64731" t="s">
        <v>150188</v>
      </c>
      <c r="C64731" s="8">
        <v>44089</v>
      </c>
      <c r="D64731" s="9">
        <v>44091</v>
      </c>
      <c r="E64731" s="9">
        <v>44095</v>
      </c>
      <c r="G64731" t="s">
        <v>31</v>
      </c>
      <c r="H64731" t="s">
        <v>32</v>
      </c>
      <c r="I64731">
        <v>24</v>
      </c>
      <c r="J64731">
        <v>24</v>
      </c>
      <c r="K64731" t="s">
        <v>21</v>
      </c>
      <c r="L64731" t="s">
        <v>22</v>
      </c>
      <c r="M64731" t="s">
        <v>23</v>
      </c>
      <c r="N64731" t="s">
        <v>24</v>
      </c>
      <c r="O64731" t="s">
        <v>25</v>
      </c>
      <c r="P64731">
        <v>0</v>
      </c>
      <c r="Q64731" s="9">
        <v>42793</v>
      </c>
    </row>
    <row r="64732" spans="1:17">
      <c r="A64732" t="s">
        <v>12317</v>
      </c>
      <c r="B64732" t="s">
        <v>150189</v>
      </c>
      <c r="C64732" s="8">
        <v>44579</v>
      </c>
      <c r="D64732" s="9">
        <v>44580</v>
      </c>
      <c r="E64732" s="9">
        <v>44584</v>
      </c>
      <c r="G64732" t="s">
        <v>39</v>
      </c>
      <c r="H64732" t="s">
        <v>457</v>
      </c>
      <c r="I64732">
        <v>168</v>
      </c>
      <c r="J64732">
        <v>168</v>
      </c>
      <c r="K64732" t="s">
        <v>21</v>
      </c>
      <c r="L64732" t="s">
        <v>22</v>
      </c>
      <c r="M64732" t="s">
        <v>23</v>
      </c>
      <c r="N64732" t="s">
        <v>24</v>
      </c>
      <c r="O64732" t="s">
        <v>25</v>
      </c>
      <c r="P64732">
        <v>1</v>
      </c>
      <c r="Q64732" s="9">
        <v>44486</v>
      </c>
    </row>
    <row r="64733" spans="1:17">
      <c r="A64733" t="s">
        <v>12317</v>
      </c>
      <c r="B64733" t="s">
        <v>150190</v>
      </c>
      <c r="C64733" s="8">
        <v>44579</v>
      </c>
      <c r="D64733" s="9">
        <v>44580</v>
      </c>
      <c r="E64733" s="9">
        <v>44584</v>
      </c>
      <c r="G64733" t="s">
        <v>39</v>
      </c>
      <c r="H64733" t="s">
        <v>457</v>
      </c>
      <c r="I64733">
        <v>168</v>
      </c>
      <c r="J64733">
        <v>168</v>
      </c>
      <c r="K64733" t="s">
        <v>21</v>
      </c>
      <c r="L64733" t="s">
        <v>22</v>
      </c>
      <c r="M64733" t="s">
        <v>23</v>
      </c>
      <c r="N64733" t="s">
        <v>24</v>
      </c>
      <c r="O64733" t="s">
        <v>25</v>
      </c>
      <c r="P64733">
        <v>1</v>
      </c>
      <c r="Q64733" s="9">
        <v>44486</v>
      </c>
    </row>
    <row r="64734" spans="1:17">
      <c r="A64734" t="s">
        <v>3779</v>
      </c>
      <c r="B64734" t="s">
        <v>150191</v>
      </c>
      <c r="C64734" s="8">
        <v>43710</v>
      </c>
      <c r="D64734" s="9">
        <v>43712</v>
      </c>
      <c r="E64734" s="9">
        <v>43719</v>
      </c>
      <c r="G64734" t="s">
        <v>39</v>
      </c>
      <c r="H64734" t="s">
        <v>40</v>
      </c>
      <c r="I64734">
        <v>168</v>
      </c>
      <c r="J64734">
        <v>168</v>
      </c>
      <c r="K64734" t="s">
        <v>21</v>
      </c>
      <c r="L64734" t="s">
        <v>22</v>
      </c>
      <c r="M64734" t="s">
        <v>23</v>
      </c>
      <c r="N64734" t="s">
        <v>24</v>
      </c>
      <c r="O64734" t="s">
        <v>25</v>
      </c>
      <c r="P64734">
        <v>0</v>
      </c>
      <c r="Q64734" s="9">
        <v>43648</v>
      </c>
    </row>
    <row r="64735" spans="1:17">
      <c r="A64735" t="s">
        <v>3779</v>
      </c>
      <c r="B64735" t="s">
        <v>150192</v>
      </c>
      <c r="C64735" s="8">
        <v>43710</v>
      </c>
      <c r="D64735" s="9">
        <v>43712</v>
      </c>
      <c r="E64735" s="9">
        <v>43719</v>
      </c>
      <c r="G64735" t="s">
        <v>39</v>
      </c>
      <c r="H64735" t="s">
        <v>40</v>
      </c>
      <c r="I64735">
        <v>168</v>
      </c>
      <c r="J64735">
        <v>168</v>
      </c>
      <c r="K64735" t="s">
        <v>21</v>
      </c>
      <c r="L64735" t="s">
        <v>22</v>
      </c>
      <c r="M64735" t="s">
        <v>23</v>
      </c>
      <c r="N64735" t="s">
        <v>24</v>
      </c>
      <c r="O64735" t="s">
        <v>25</v>
      </c>
      <c r="P64735">
        <v>0</v>
      </c>
      <c r="Q64735" s="9">
        <v>43648</v>
      </c>
    </row>
    <row r="64736" spans="1:17">
      <c r="A64736" t="s">
        <v>5543</v>
      </c>
      <c r="B64736" t="s">
        <v>150193</v>
      </c>
      <c r="C64736" s="8">
        <v>43670</v>
      </c>
      <c r="D64736" s="9">
        <v>43673</v>
      </c>
      <c r="E64736" s="9">
        <v>43680</v>
      </c>
      <c r="G64736" t="s">
        <v>39</v>
      </c>
      <c r="H64736" t="s">
        <v>40</v>
      </c>
      <c r="I64736">
        <v>168</v>
      </c>
      <c r="J64736">
        <v>168</v>
      </c>
      <c r="K64736" t="s">
        <v>21</v>
      </c>
      <c r="L64736" t="s">
        <v>22</v>
      </c>
      <c r="M64736" t="s">
        <v>23</v>
      </c>
      <c r="N64736" t="s">
        <v>24</v>
      </c>
      <c r="O64736" t="s">
        <v>25</v>
      </c>
      <c r="P64736">
        <v>0</v>
      </c>
      <c r="Q64736" s="9">
        <v>43634</v>
      </c>
    </row>
    <row r="64737" spans="1:17">
      <c r="A64737" t="s">
        <v>5543</v>
      </c>
      <c r="B64737" t="s">
        <v>150194</v>
      </c>
      <c r="C64737" s="8">
        <v>43670</v>
      </c>
      <c r="D64737" s="9">
        <v>43673</v>
      </c>
      <c r="E64737" s="9">
        <v>43680</v>
      </c>
      <c r="G64737" t="s">
        <v>39</v>
      </c>
      <c r="H64737" t="s">
        <v>40</v>
      </c>
      <c r="I64737">
        <v>168</v>
      </c>
      <c r="J64737">
        <v>168</v>
      </c>
      <c r="K64737" t="s">
        <v>21</v>
      </c>
      <c r="L64737" t="s">
        <v>22</v>
      </c>
      <c r="M64737" t="s">
        <v>23</v>
      </c>
      <c r="N64737" t="s">
        <v>24</v>
      </c>
      <c r="O64737" t="s">
        <v>25</v>
      </c>
      <c r="P64737">
        <v>0</v>
      </c>
      <c r="Q64737" s="9">
        <v>43634</v>
      </c>
    </row>
    <row r="64738" spans="1:17">
      <c r="A64738" t="s">
        <v>67058</v>
      </c>
      <c r="B64738" t="s">
        <v>150195</v>
      </c>
      <c r="C64738" s="8">
        <v>43845</v>
      </c>
      <c r="D64738" s="9">
        <v>43846</v>
      </c>
      <c r="E64738" s="9">
        <v>43853</v>
      </c>
      <c r="G64738" t="s">
        <v>39</v>
      </c>
      <c r="H64738" t="s">
        <v>457</v>
      </c>
      <c r="I64738">
        <v>141.63999999999999</v>
      </c>
      <c r="J64738">
        <v>1428</v>
      </c>
      <c r="K64738" t="s">
        <v>214</v>
      </c>
      <c r="L64738" t="s">
        <v>22</v>
      </c>
      <c r="M64738" t="s">
        <v>23</v>
      </c>
      <c r="N64738" t="s">
        <v>24</v>
      </c>
      <c r="O64738" t="s">
        <v>215</v>
      </c>
      <c r="P64738">
        <v>1</v>
      </c>
      <c r="Q64738" s="9">
        <v>43834</v>
      </c>
    </row>
    <row r="64739" spans="1:17">
      <c r="A64739" t="s">
        <v>36404</v>
      </c>
      <c r="B64739" t="s">
        <v>150196</v>
      </c>
      <c r="C64739" s="8">
        <v>44192</v>
      </c>
      <c r="D64739" s="9">
        <v>44194</v>
      </c>
      <c r="E64739" s="9">
        <v>44201</v>
      </c>
      <c r="G64739" t="s">
        <v>28</v>
      </c>
      <c r="H64739" t="s">
        <v>29</v>
      </c>
      <c r="I64739">
        <v>139.97999999999999</v>
      </c>
      <c r="J64739">
        <v>1056</v>
      </c>
      <c r="K64739" t="s">
        <v>377</v>
      </c>
      <c r="L64739" t="s">
        <v>22</v>
      </c>
      <c r="M64739" t="s">
        <v>23</v>
      </c>
      <c r="N64739" t="s">
        <v>24</v>
      </c>
      <c r="O64739" t="s">
        <v>378</v>
      </c>
      <c r="P64739">
        <v>0</v>
      </c>
      <c r="Q64739" s="9">
        <v>44208</v>
      </c>
    </row>
    <row r="64740" spans="1:17">
      <c r="A64740" t="s">
        <v>43178</v>
      </c>
      <c r="B64740" t="s">
        <v>150197</v>
      </c>
      <c r="C64740" s="8">
        <v>44533</v>
      </c>
      <c r="D64740" s="9">
        <v>44534</v>
      </c>
      <c r="E64740" s="9">
        <v>44542</v>
      </c>
      <c r="G64740" t="s">
        <v>31</v>
      </c>
      <c r="H64740" t="s">
        <v>94</v>
      </c>
      <c r="I64740">
        <v>13.98</v>
      </c>
      <c r="J64740">
        <v>13.98</v>
      </c>
      <c r="K64740" t="s">
        <v>21</v>
      </c>
      <c r="L64740" t="s">
        <v>74</v>
      </c>
      <c r="M64740" t="s">
        <v>23</v>
      </c>
      <c r="N64740" t="s">
        <v>24</v>
      </c>
      <c r="O64740" t="s">
        <v>25</v>
      </c>
      <c r="P64740">
        <v>0</v>
      </c>
      <c r="Q64740" s="9">
        <v>44498</v>
      </c>
    </row>
    <row r="64741" spans="1:17">
      <c r="A64741" t="s">
        <v>73158</v>
      </c>
      <c r="B64741" t="s">
        <v>150198</v>
      </c>
      <c r="C64741" s="8">
        <v>44312</v>
      </c>
      <c r="D64741" s="9">
        <v>44313</v>
      </c>
      <c r="E64741" s="9">
        <v>44321</v>
      </c>
      <c r="G64741" t="s">
        <v>28</v>
      </c>
      <c r="H64741" t="s">
        <v>29</v>
      </c>
      <c r="I64741">
        <v>357.95</v>
      </c>
      <c r="J64741">
        <v>303.52</v>
      </c>
      <c r="K64741" t="s">
        <v>33</v>
      </c>
      <c r="L64741" t="s">
        <v>22</v>
      </c>
      <c r="M64741" t="s">
        <v>23</v>
      </c>
      <c r="N64741" t="s">
        <v>24</v>
      </c>
      <c r="O64741" t="s">
        <v>79</v>
      </c>
      <c r="P64741">
        <v>0</v>
      </c>
      <c r="Q64741" s="9">
        <v>44070</v>
      </c>
    </row>
    <row r="64742" spans="1:17">
      <c r="A64742" t="s">
        <v>73158</v>
      </c>
      <c r="B64742" t="s">
        <v>150199</v>
      </c>
      <c r="C64742" s="8">
        <v>44123</v>
      </c>
      <c r="D64742" s="9">
        <v>44124</v>
      </c>
      <c r="E64742" s="9">
        <v>44128</v>
      </c>
      <c r="G64742" t="s">
        <v>39</v>
      </c>
      <c r="H64742" t="s">
        <v>40</v>
      </c>
      <c r="I64742">
        <v>160.61000000000001</v>
      </c>
      <c r="J64742">
        <v>138</v>
      </c>
      <c r="K64742" t="s">
        <v>33</v>
      </c>
      <c r="L64742" t="s">
        <v>22</v>
      </c>
      <c r="M64742" t="s">
        <v>23</v>
      </c>
      <c r="N64742" t="s">
        <v>24</v>
      </c>
      <c r="O64742" t="s">
        <v>79</v>
      </c>
      <c r="P64742">
        <v>0</v>
      </c>
      <c r="Q64742" s="9">
        <v>44034</v>
      </c>
    </row>
    <row r="64743" spans="1:17">
      <c r="A64743" t="s">
        <v>57315</v>
      </c>
      <c r="B64743" t="s">
        <v>150200</v>
      </c>
      <c r="C64743" s="8">
        <v>44121</v>
      </c>
      <c r="D64743" s="9">
        <v>44122</v>
      </c>
      <c r="E64743" s="9">
        <v>44131</v>
      </c>
      <c r="G64743" t="s">
        <v>39</v>
      </c>
      <c r="H64743" t="s">
        <v>457</v>
      </c>
      <c r="I64743">
        <v>158.9</v>
      </c>
      <c r="J64743">
        <v>138</v>
      </c>
      <c r="K64743" t="s">
        <v>33</v>
      </c>
      <c r="L64743" t="s">
        <v>22</v>
      </c>
      <c r="M64743" t="s">
        <v>23</v>
      </c>
      <c r="N64743" t="s">
        <v>24</v>
      </c>
      <c r="O64743" t="s">
        <v>192</v>
      </c>
      <c r="P64743">
        <v>1</v>
      </c>
      <c r="Q64743" s="9">
        <v>44096</v>
      </c>
    </row>
    <row r="64744" spans="1:17">
      <c r="A64744" t="s">
        <v>84142</v>
      </c>
      <c r="B64744" t="s">
        <v>150201</v>
      </c>
      <c r="C64744" s="8">
        <v>44541</v>
      </c>
      <c r="D64744" s="9">
        <v>44544</v>
      </c>
      <c r="E64744" s="9">
        <v>44549</v>
      </c>
      <c r="G64744" t="s">
        <v>154</v>
      </c>
      <c r="H64744" t="s">
        <v>425</v>
      </c>
      <c r="I64744">
        <v>49.98</v>
      </c>
      <c r="J64744">
        <v>49.98</v>
      </c>
      <c r="K64744" t="s">
        <v>21</v>
      </c>
      <c r="L64744" t="s">
        <v>74</v>
      </c>
      <c r="M64744" t="s">
        <v>139</v>
      </c>
      <c r="N64744" t="s">
        <v>140</v>
      </c>
      <c r="O64744" t="s">
        <v>25</v>
      </c>
      <c r="P64744">
        <v>0</v>
      </c>
      <c r="Q64744" s="9">
        <v>44510</v>
      </c>
    </row>
    <row r="64745" spans="1:17">
      <c r="A64745" t="s">
        <v>44378</v>
      </c>
      <c r="B64745" t="s">
        <v>150202</v>
      </c>
      <c r="C64745" s="8">
        <v>43536</v>
      </c>
      <c r="D64745" s="9">
        <v>43539</v>
      </c>
      <c r="E64745" s="9">
        <v>43542</v>
      </c>
      <c r="G64745" t="s">
        <v>39</v>
      </c>
      <c r="H64745" t="s">
        <v>40</v>
      </c>
      <c r="I64745">
        <v>168</v>
      </c>
      <c r="J64745">
        <v>168</v>
      </c>
      <c r="K64745" t="s">
        <v>21</v>
      </c>
      <c r="L64745" t="s">
        <v>22</v>
      </c>
      <c r="M64745" t="s">
        <v>23</v>
      </c>
      <c r="N64745" t="s">
        <v>24</v>
      </c>
      <c r="O64745" t="s">
        <v>25</v>
      </c>
      <c r="P64745">
        <v>0</v>
      </c>
      <c r="Q64745" s="9">
        <v>43518</v>
      </c>
    </row>
    <row r="64746" spans="1:17">
      <c r="A64746" s="7" t="s">
        <v>54738</v>
      </c>
      <c r="B64746" t="s">
        <v>150203</v>
      </c>
      <c r="C64746" s="8">
        <v>44090</v>
      </c>
      <c r="D64746" s="9">
        <v>44092</v>
      </c>
      <c r="E64746" s="9">
        <v>44096</v>
      </c>
      <c r="G64746" t="s">
        <v>341</v>
      </c>
      <c r="H64746" t="s">
        <v>342</v>
      </c>
      <c r="I64746">
        <v>826.72</v>
      </c>
      <c r="J64746">
        <v>718</v>
      </c>
      <c r="K64746" t="s">
        <v>33</v>
      </c>
      <c r="L64746" t="s">
        <v>22</v>
      </c>
      <c r="M64746" t="s">
        <v>23</v>
      </c>
      <c r="N64746" t="s">
        <v>24</v>
      </c>
      <c r="O64746" t="s">
        <v>34</v>
      </c>
      <c r="P64746">
        <v>0</v>
      </c>
      <c r="Q64746" s="9">
        <v>44090</v>
      </c>
    </row>
    <row r="64747" spans="1:17">
      <c r="A64747" t="s">
        <v>72518</v>
      </c>
      <c r="B64747" t="s">
        <v>150204</v>
      </c>
      <c r="C64747" s="8">
        <v>43728</v>
      </c>
      <c r="D64747" s="9">
        <v>43729</v>
      </c>
      <c r="E64747" s="9">
        <v>43734</v>
      </c>
      <c r="G64747" t="s">
        <v>31</v>
      </c>
      <c r="H64747" t="s">
        <v>32</v>
      </c>
      <c r="I64747">
        <v>24</v>
      </c>
      <c r="J64747">
        <v>24</v>
      </c>
      <c r="K64747" t="s">
        <v>21</v>
      </c>
      <c r="L64747" t="s">
        <v>22</v>
      </c>
      <c r="M64747" t="s">
        <v>23</v>
      </c>
      <c r="N64747" t="s">
        <v>24</v>
      </c>
      <c r="O64747" t="s">
        <v>25</v>
      </c>
      <c r="P64747">
        <v>0</v>
      </c>
      <c r="Q64747" s="9">
        <v>43681</v>
      </c>
    </row>
    <row r="64748" spans="1:17">
      <c r="A64748" t="s">
        <v>30097</v>
      </c>
      <c r="B64748" t="s">
        <v>150205</v>
      </c>
      <c r="C64748" s="8">
        <v>44208</v>
      </c>
      <c r="D64748" s="9">
        <v>44210</v>
      </c>
      <c r="E64748" s="9">
        <v>44218</v>
      </c>
      <c r="G64748" t="s">
        <v>39</v>
      </c>
      <c r="H64748" t="s">
        <v>40</v>
      </c>
      <c r="I64748">
        <v>152.1</v>
      </c>
      <c r="J64748">
        <v>138</v>
      </c>
      <c r="K64748" t="s">
        <v>173</v>
      </c>
      <c r="L64748" t="s">
        <v>22</v>
      </c>
      <c r="M64748" t="s">
        <v>23</v>
      </c>
      <c r="N64748" t="s">
        <v>24</v>
      </c>
      <c r="O64748" t="s">
        <v>234</v>
      </c>
      <c r="P64748">
        <v>0</v>
      </c>
      <c r="Q64748" s="9">
        <v>43959</v>
      </c>
    </row>
    <row r="64749" spans="1:17">
      <c r="A64749" t="s">
        <v>82393</v>
      </c>
      <c r="B64749" t="s">
        <v>150206</v>
      </c>
      <c r="C64749" s="8">
        <v>44440</v>
      </c>
      <c r="D64749" s="9">
        <v>44442</v>
      </c>
      <c r="E64749" s="9">
        <v>44447</v>
      </c>
      <c r="F64749" s="9"/>
      <c r="G64749" t="s">
        <v>28</v>
      </c>
      <c r="H64749" t="s">
        <v>455</v>
      </c>
      <c r="I64749">
        <v>480</v>
      </c>
      <c r="J64749">
        <v>480</v>
      </c>
      <c r="K64749" t="s">
        <v>21</v>
      </c>
      <c r="L64749" t="s">
        <v>22</v>
      </c>
      <c r="M64749" t="s">
        <v>23</v>
      </c>
      <c r="N64749" t="s">
        <v>24</v>
      </c>
      <c r="O64749" t="s">
        <v>25</v>
      </c>
      <c r="P64749">
        <v>1</v>
      </c>
      <c r="Q64749" s="9">
        <v>44418</v>
      </c>
    </row>
    <row r="64750" spans="1:17">
      <c r="A64750" t="s">
        <v>12493</v>
      </c>
      <c r="B64750" t="s">
        <v>150207</v>
      </c>
      <c r="C64750" s="8">
        <v>44540</v>
      </c>
      <c r="D64750" s="9">
        <v>44542</v>
      </c>
      <c r="E64750" s="9">
        <v>44548</v>
      </c>
      <c r="G64750" t="s">
        <v>39</v>
      </c>
      <c r="H64750" t="s">
        <v>457</v>
      </c>
      <c r="I64750">
        <v>168</v>
      </c>
      <c r="J64750">
        <v>168</v>
      </c>
      <c r="K64750" t="s">
        <v>21</v>
      </c>
      <c r="L64750" t="s">
        <v>22</v>
      </c>
      <c r="M64750" t="s">
        <v>23</v>
      </c>
      <c r="N64750" t="s">
        <v>24</v>
      </c>
      <c r="O64750" t="s">
        <v>25</v>
      </c>
      <c r="P64750">
        <v>1</v>
      </c>
      <c r="Q64750" s="9">
        <v>44437</v>
      </c>
    </row>
    <row r="64751" spans="1:17">
      <c r="A64751" t="s">
        <v>12493</v>
      </c>
      <c r="B64751" t="s">
        <v>150208</v>
      </c>
      <c r="C64751" s="8">
        <v>44540</v>
      </c>
      <c r="D64751" s="9">
        <v>44542</v>
      </c>
      <c r="E64751" s="9">
        <v>44548</v>
      </c>
      <c r="G64751" t="s">
        <v>39</v>
      </c>
      <c r="H64751" t="s">
        <v>457</v>
      </c>
      <c r="I64751">
        <v>168</v>
      </c>
      <c r="J64751">
        <v>168</v>
      </c>
      <c r="K64751" t="s">
        <v>21</v>
      </c>
      <c r="L64751" t="s">
        <v>22</v>
      </c>
      <c r="M64751" t="s">
        <v>23</v>
      </c>
      <c r="N64751" t="s">
        <v>24</v>
      </c>
      <c r="O64751" t="s">
        <v>25</v>
      </c>
      <c r="P64751">
        <v>1</v>
      </c>
      <c r="Q64751" s="9">
        <v>44437</v>
      </c>
    </row>
    <row r="64752" spans="1:17">
      <c r="A64752" t="s">
        <v>28002</v>
      </c>
      <c r="B64752" t="s">
        <v>150209</v>
      </c>
      <c r="C64752" s="8">
        <v>44325</v>
      </c>
      <c r="D64752" s="9">
        <v>44328</v>
      </c>
      <c r="E64752" s="9">
        <v>44330</v>
      </c>
      <c r="G64752" t="s">
        <v>39</v>
      </c>
      <c r="H64752" t="s">
        <v>457</v>
      </c>
      <c r="I64752">
        <v>168</v>
      </c>
      <c r="J64752">
        <v>168</v>
      </c>
      <c r="K64752" t="s">
        <v>21</v>
      </c>
      <c r="L64752" t="s">
        <v>22</v>
      </c>
      <c r="M64752" t="s">
        <v>23</v>
      </c>
      <c r="N64752" t="s">
        <v>24</v>
      </c>
      <c r="O64752" t="s">
        <v>25</v>
      </c>
      <c r="P64752">
        <v>1</v>
      </c>
      <c r="Q64752" s="9">
        <v>42593</v>
      </c>
    </row>
    <row r="64753" spans="1:17">
      <c r="A64753" t="s">
        <v>61979</v>
      </c>
      <c r="B64753" t="s">
        <v>150210</v>
      </c>
      <c r="C64753" s="8">
        <v>44645</v>
      </c>
      <c r="D64753" s="9">
        <v>44647</v>
      </c>
      <c r="E64753" s="9">
        <v>44655</v>
      </c>
      <c r="G64753" t="s">
        <v>31</v>
      </c>
      <c r="H64753" t="s">
        <v>72</v>
      </c>
      <c r="I64753">
        <v>13.98</v>
      </c>
      <c r="J64753">
        <v>13.98</v>
      </c>
      <c r="K64753" t="s">
        <v>21</v>
      </c>
      <c r="L64753" t="s">
        <v>74</v>
      </c>
      <c r="M64753" t="s">
        <v>23</v>
      </c>
      <c r="N64753" t="s">
        <v>24</v>
      </c>
      <c r="O64753" t="s">
        <v>25</v>
      </c>
      <c r="P64753">
        <v>0</v>
      </c>
      <c r="Q64753" s="9">
        <v>44095</v>
      </c>
    </row>
    <row r="64754" spans="1:17">
      <c r="A64754" t="s">
        <v>72429</v>
      </c>
      <c r="B64754" t="s">
        <v>150211</v>
      </c>
      <c r="C64754" s="8">
        <v>44361</v>
      </c>
      <c r="D64754" s="9">
        <v>44363</v>
      </c>
      <c r="E64754" s="9">
        <v>44371</v>
      </c>
      <c r="F64754" s="9">
        <v>45077</v>
      </c>
      <c r="G64754" t="s">
        <v>39</v>
      </c>
      <c r="H64754" t="s">
        <v>40</v>
      </c>
      <c r="I64754">
        <v>164.46</v>
      </c>
      <c r="J64754">
        <v>138</v>
      </c>
      <c r="K64754" t="s">
        <v>33</v>
      </c>
      <c r="L64754" t="s">
        <v>22</v>
      </c>
      <c r="M64754" t="s">
        <v>23</v>
      </c>
      <c r="N64754" t="s">
        <v>24</v>
      </c>
      <c r="O64754" t="s">
        <v>68</v>
      </c>
      <c r="P64754">
        <v>0</v>
      </c>
      <c r="Q64754" s="9">
        <v>40736</v>
      </c>
    </row>
    <row r="64755" spans="1:17">
      <c r="A64755" t="s">
        <v>36841</v>
      </c>
      <c r="B64755" t="s">
        <v>150212</v>
      </c>
      <c r="C64755" s="8">
        <v>44478</v>
      </c>
      <c r="D64755" s="9">
        <v>44479</v>
      </c>
      <c r="E64755" s="9">
        <v>44485</v>
      </c>
      <c r="G64755" t="s">
        <v>154</v>
      </c>
      <c r="H64755" t="s">
        <v>425</v>
      </c>
      <c r="I64755">
        <v>49.98</v>
      </c>
      <c r="J64755">
        <v>49.98</v>
      </c>
      <c r="K64755" t="s">
        <v>21</v>
      </c>
      <c r="L64755" t="s">
        <v>74</v>
      </c>
      <c r="M64755" t="s">
        <v>23</v>
      </c>
      <c r="N64755" t="s">
        <v>24</v>
      </c>
      <c r="O64755" t="s">
        <v>25</v>
      </c>
      <c r="P64755">
        <v>1</v>
      </c>
      <c r="Q64755" s="9">
        <v>44451</v>
      </c>
    </row>
    <row r="64756" spans="1:17">
      <c r="A64756" t="s">
        <v>58158</v>
      </c>
      <c r="B64756" t="s">
        <v>150213</v>
      </c>
      <c r="C64756" s="8">
        <v>44482</v>
      </c>
      <c r="D64756" s="9">
        <v>44485</v>
      </c>
      <c r="E64756" s="9">
        <v>44491</v>
      </c>
      <c r="G64756" t="s">
        <v>31</v>
      </c>
      <c r="H64756" t="s">
        <v>32</v>
      </c>
      <c r="I64756">
        <v>27.18</v>
      </c>
      <c r="J64756">
        <v>20</v>
      </c>
      <c r="K64756" t="s">
        <v>64</v>
      </c>
      <c r="L64756" t="s">
        <v>22</v>
      </c>
      <c r="M64756" t="s">
        <v>23</v>
      </c>
      <c r="N64756" t="s">
        <v>24</v>
      </c>
      <c r="O64756" t="s">
        <v>65</v>
      </c>
      <c r="P64756">
        <v>0</v>
      </c>
      <c r="Q64756" s="9">
        <v>44394</v>
      </c>
    </row>
    <row r="64757" spans="1:17">
      <c r="A64757" t="s">
        <v>28721</v>
      </c>
      <c r="B64757" t="s">
        <v>150214</v>
      </c>
      <c r="C64757" s="8">
        <v>44205</v>
      </c>
      <c r="D64757" s="9">
        <v>44207</v>
      </c>
      <c r="E64757" s="9">
        <v>44211</v>
      </c>
      <c r="G64757" t="s">
        <v>31</v>
      </c>
      <c r="H64757" t="s">
        <v>94</v>
      </c>
      <c r="I64757">
        <v>13.98</v>
      </c>
      <c r="J64757">
        <v>13.98</v>
      </c>
      <c r="K64757" t="s">
        <v>21</v>
      </c>
      <c r="L64757" t="s">
        <v>74</v>
      </c>
      <c r="M64757" t="s">
        <v>23</v>
      </c>
      <c r="N64757" t="s">
        <v>24</v>
      </c>
      <c r="O64757" t="s">
        <v>25</v>
      </c>
      <c r="P64757">
        <v>0</v>
      </c>
      <c r="Q64757" s="9">
        <v>44207</v>
      </c>
    </row>
    <row r="64758" spans="1:17">
      <c r="A64758" t="s">
        <v>45760</v>
      </c>
      <c r="B64758" t="s">
        <v>150215</v>
      </c>
      <c r="C64758" s="8">
        <v>44696</v>
      </c>
      <c r="D64758" s="9">
        <v>44698</v>
      </c>
      <c r="E64758" s="9">
        <v>44704</v>
      </c>
      <c r="G64758" t="s">
        <v>39</v>
      </c>
      <c r="H64758" t="s">
        <v>457</v>
      </c>
      <c r="I64758">
        <v>168</v>
      </c>
      <c r="J64758">
        <v>168</v>
      </c>
      <c r="K64758" t="s">
        <v>21</v>
      </c>
      <c r="L64758" t="s">
        <v>22</v>
      </c>
      <c r="M64758" t="s">
        <v>23</v>
      </c>
      <c r="N64758" t="s">
        <v>24</v>
      </c>
      <c r="O64758" t="s">
        <v>25</v>
      </c>
      <c r="P64758">
        <v>1</v>
      </c>
      <c r="Q64758" s="9">
        <v>44609</v>
      </c>
    </row>
    <row r="64759" spans="1:17">
      <c r="A64759" t="s">
        <v>44522</v>
      </c>
      <c r="B64759" t="s">
        <v>150216</v>
      </c>
      <c r="C64759" s="8">
        <v>43635</v>
      </c>
      <c r="D64759" s="9">
        <v>43636</v>
      </c>
      <c r="E64759" s="9">
        <v>43644</v>
      </c>
      <c r="G64759" t="s">
        <v>31</v>
      </c>
      <c r="H64759" t="s">
        <v>32</v>
      </c>
      <c r="I64759">
        <v>25.24</v>
      </c>
      <c r="J64759">
        <v>20</v>
      </c>
      <c r="K64759" t="s">
        <v>64</v>
      </c>
      <c r="L64759" t="s">
        <v>22</v>
      </c>
      <c r="M64759" t="s">
        <v>23</v>
      </c>
      <c r="N64759" t="s">
        <v>24</v>
      </c>
      <c r="O64759" t="s">
        <v>65</v>
      </c>
      <c r="P64759">
        <v>0</v>
      </c>
      <c r="Q64759" s="9">
        <v>43503</v>
      </c>
    </row>
    <row r="64760" spans="1:17">
      <c r="A64760" t="s">
        <v>84848</v>
      </c>
      <c r="B64760" t="s">
        <v>150217</v>
      </c>
      <c r="C64760" s="8">
        <v>44417</v>
      </c>
      <c r="D64760" s="9">
        <v>44418</v>
      </c>
      <c r="E64760" s="9">
        <v>44427</v>
      </c>
      <c r="G64760" t="s">
        <v>154</v>
      </c>
      <c r="H64760" t="s">
        <v>425</v>
      </c>
      <c r="I64760">
        <v>49.98</v>
      </c>
      <c r="J64760">
        <v>49.98</v>
      </c>
      <c r="K64760" t="s">
        <v>21</v>
      </c>
      <c r="L64760" t="s">
        <v>74</v>
      </c>
      <c r="M64760" t="s">
        <v>139</v>
      </c>
      <c r="N64760" t="s">
        <v>140</v>
      </c>
      <c r="O64760" t="s">
        <v>25</v>
      </c>
      <c r="P64760">
        <v>1</v>
      </c>
      <c r="Q64760" s="9">
        <v>44327</v>
      </c>
    </row>
    <row r="64761" spans="1:17">
      <c r="A64761" t="s">
        <v>73916</v>
      </c>
      <c r="B64761" t="s">
        <v>150218</v>
      </c>
      <c r="C64761" s="8">
        <v>44613</v>
      </c>
      <c r="D64761" s="9">
        <v>44614</v>
      </c>
      <c r="E64761" s="9">
        <v>44622</v>
      </c>
      <c r="G64761" t="s">
        <v>28</v>
      </c>
      <c r="H64761" t="s">
        <v>29</v>
      </c>
      <c r="I64761">
        <v>419.25</v>
      </c>
      <c r="J64761">
        <v>504000</v>
      </c>
      <c r="K64761" t="s">
        <v>164</v>
      </c>
      <c r="L64761" t="s">
        <v>22</v>
      </c>
      <c r="M64761" t="s">
        <v>139</v>
      </c>
      <c r="N64761" t="s">
        <v>140</v>
      </c>
      <c r="O64761" t="s">
        <v>165</v>
      </c>
      <c r="P64761">
        <v>0</v>
      </c>
      <c r="Q64761" s="9">
        <v>44078</v>
      </c>
    </row>
    <row r="64762" spans="1:17">
      <c r="A64762" t="s">
        <v>61824</v>
      </c>
      <c r="B64762" t="s">
        <v>150219</v>
      </c>
      <c r="C64762" s="8">
        <v>44115</v>
      </c>
      <c r="D64762" s="9">
        <v>44118</v>
      </c>
      <c r="E64762" s="9">
        <v>44121</v>
      </c>
      <c r="G64762" t="s">
        <v>39</v>
      </c>
      <c r="H64762" t="s">
        <v>40</v>
      </c>
      <c r="I64762">
        <v>126</v>
      </c>
      <c r="J64762">
        <v>126</v>
      </c>
      <c r="K64762" t="s">
        <v>21</v>
      </c>
      <c r="L64762" t="s">
        <v>22</v>
      </c>
      <c r="M64762" t="s">
        <v>23</v>
      </c>
      <c r="N64762" t="s">
        <v>24</v>
      </c>
      <c r="O64762" t="s">
        <v>25</v>
      </c>
      <c r="P64762">
        <v>1</v>
      </c>
      <c r="Q64762" s="9">
        <v>44031</v>
      </c>
    </row>
    <row r="64763" spans="1:17">
      <c r="A64763" t="s">
        <v>61824</v>
      </c>
      <c r="B64763" t="s">
        <v>150220</v>
      </c>
      <c r="C64763" s="8">
        <v>44694</v>
      </c>
      <c r="D64763" s="9">
        <v>44695</v>
      </c>
      <c r="E64763" s="9">
        <v>44702</v>
      </c>
      <c r="G64763" t="s">
        <v>28</v>
      </c>
      <c r="H64763" t="s">
        <v>29</v>
      </c>
      <c r="I64763">
        <v>419.7</v>
      </c>
      <c r="J64763">
        <v>419.7</v>
      </c>
      <c r="K64763" t="s">
        <v>21</v>
      </c>
      <c r="L64763" t="s">
        <v>22</v>
      </c>
      <c r="M64763" t="s">
        <v>23</v>
      </c>
      <c r="N64763" t="s">
        <v>24</v>
      </c>
      <c r="O64763" t="s">
        <v>25</v>
      </c>
      <c r="P64763">
        <v>0</v>
      </c>
      <c r="Q64763" s="9">
        <v>44001</v>
      </c>
    </row>
    <row r="64764" spans="1:17">
      <c r="A64764" t="s">
        <v>47902</v>
      </c>
      <c r="B64764" t="s">
        <v>150221</v>
      </c>
      <c r="C64764" s="8">
        <v>43949</v>
      </c>
      <c r="D64764" s="9">
        <v>43951</v>
      </c>
      <c r="E64764" s="9">
        <v>43956</v>
      </c>
      <c r="G64764" t="s">
        <v>39</v>
      </c>
      <c r="H64764" t="s">
        <v>457</v>
      </c>
      <c r="I64764">
        <v>168</v>
      </c>
      <c r="J64764">
        <v>168</v>
      </c>
      <c r="K64764" t="s">
        <v>21</v>
      </c>
      <c r="L64764" t="s">
        <v>22</v>
      </c>
      <c r="M64764" t="s">
        <v>23</v>
      </c>
      <c r="N64764" t="s">
        <v>24</v>
      </c>
      <c r="O64764" t="s">
        <v>85</v>
      </c>
      <c r="P64764">
        <v>1</v>
      </c>
      <c r="Q64764" s="9">
        <v>43911</v>
      </c>
    </row>
    <row r="64765" spans="1:17">
      <c r="A64765" t="s">
        <v>64305</v>
      </c>
      <c r="B64765" t="s">
        <v>150222</v>
      </c>
      <c r="C64765" s="8">
        <v>44132</v>
      </c>
      <c r="D64765" s="9">
        <v>44133</v>
      </c>
      <c r="E64765" s="9">
        <v>44141</v>
      </c>
      <c r="G64765" t="s">
        <v>31</v>
      </c>
      <c r="H64765" t="s">
        <v>32</v>
      </c>
      <c r="I64765">
        <v>23.03</v>
      </c>
      <c r="J64765">
        <v>20</v>
      </c>
      <c r="K64765" t="s">
        <v>33</v>
      </c>
      <c r="L64765" t="s">
        <v>22</v>
      </c>
      <c r="M64765" t="s">
        <v>23</v>
      </c>
      <c r="N64765" t="s">
        <v>24</v>
      </c>
      <c r="O64765" t="s">
        <v>79</v>
      </c>
      <c r="P64765">
        <v>0</v>
      </c>
      <c r="Q64765" s="9">
        <v>44117</v>
      </c>
    </row>
    <row r="64766" spans="1:17">
      <c r="A64766" t="s">
        <v>64305</v>
      </c>
      <c r="B64766" t="s">
        <v>150223</v>
      </c>
      <c r="C64766" s="8">
        <v>44132</v>
      </c>
      <c r="D64766" s="9">
        <v>44133</v>
      </c>
      <c r="E64766" s="9">
        <v>44141</v>
      </c>
      <c r="G64766" t="s">
        <v>28</v>
      </c>
      <c r="H64766" t="s">
        <v>29</v>
      </c>
      <c r="I64766">
        <v>428.09</v>
      </c>
      <c r="J64766">
        <v>359.3</v>
      </c>
      <c r="K64766" t="s">
        <v>33</v>
      </c>
      <c r="L64766" t="s">
        <v>22</v>
      </c>
      <c r="M64766" t="s">
        <v>23</v>
      </c>
      <c r="N64766" t="s">
        <v>24</v>
      </c>
      <c r="O64766" t="s">
        <v>79</v>
      </c>
      <c r="P64766">
        <v>0</v>
      </c>
      <c r="Q64766" s="9">
        <v>44080</v>
      </c>
    </row>
    <row r="64767" spans="1:17">
      <c r="A64767" t="s">
        <v>83885</v>
      </c>
      <c r="B64767" t="s">
        <v>150224</v>
      </c>
      <c r="C64767" s="8">
        <v>44558</v>
      </c>
      <c r="D64767" s="9">
        <v>44560</v>
      </c>
      <c r="E64767" s="9">
        <v>44567</v>
      </c>
      <c r="G64767" t="s">
        <v>39</v>
      </c>
      <c r="H64767" t="s">
        <v>457</v>
      </c>
      <c r="I64767">
        <v>168</v>
      </c>
      <c r="J64767">
        <v>168</v>
      </c>
      <c r="K64767" t="s">
        <v>21</v>
      </c>
      <c r="L64767" t="s">
        <v>22</v>
      </c>
      <c r="M64767" t="s">
        <v>23</v>
      </c>
      <c r="N64767" t="s">
        <v>24</v>
      </c>
      <c r="O64767" t="s">
        <v>25</v>
      </c>
      <c r="P64767">
        <v>1</v>
      </c>
      <c r="Q64767" s="9">
        <v>44466</v>
      </c>
    </row>
    <row r="64768" spans="1:17">
      <c r="A64768" t="s">
        <v>28615</v>
      </c>
      <c r="B64768" t="s">
        <v>150225</v>
      </c>
      <c r="C64768" s="8">
        <v>43986</v>
      </c>
      <c r="D64768" s="9">
        <v>43988</v>
      </c>
      <c r="E64768" s="9">
        <v>43994</v>
      </c>
      <c r="G64768" t="s">
        <v>39</v>
      </c>
      <c r="H64768" t="s">
        <v>457</v>
      </c>
      <c r="I64768">
        <v>171.65</v>
      </c>
      <c r="J64768">
        <v>138</v>
      </c>
      <c r="K64768" t="s">
        <v>64</v>
      </c>
      <c r="L64768" t="s">
        <v>22</v>
      </c>
      <c r="M64768" t="s">
        <v>23</v>
      </c>
      <c r="N64768" t="s">
        <v>24</v>
      </c>
      <c r="O64768" t="s">
        <v>65</v>
      </c>
      <c r="P64768">
        <v>1</v>
      </c>
      <c r="Q64768" s="9">
        <v>43951</v>
      </c>
    </row>
    <row r="64769" spans="1:17">
      <c r="A64769" t="s">
        <v>42484</v>
      </c>
      <c r="B64769" t="s">
        <v>150226</v>
      </c>
      <c r="C64769" s="8">
        <v>44586</v>
      </c>
      <c r="D64769" s="9">
        <v>44588</v>
      </c>
      <c r="E64769" s="9">
        <v>44593</v>
      </c>
      <c r="G64769" t="s">
        <v>19</v>
      </c>
      <c r="H64769" t="s">
        <v>20</v>
      </c>
      <c r="I64769">
        <v>1177.6500000000001</v>
      </c>
      <c r="J64769">
        <v>1061.1400000000001</v>
      </c>
      <c r="K64769" t="s">
        <v>33</v>
      </c>
      <c r="L64769" t="s">
        <v>22</v>
      </c>
      <c r="M64769" t="s">
        <v>23</v>
      </c>
      <c r="N64769" t="s">
        <v>24</v>
      </c>
      <c r="O64769" t="s">
        <v>98</v>
      </c>
      <c r="P64769">
        <v>0</v>
      </c>
      <c r="Q64769" s="9">
        <v>42604</v>
      </c>
    </row>
    <row r="64770" spans="1:17">
      <c r="A64770" t="s">
        <v>42484</v>
      </c>
      <c r="B64770" t="s">
        <v>150227</v>
      </c>
      <c r="C64770" s="8">
        <v>44012</v>
      </c>
      <c r="D64770" s="9">
        <v>44015</v>
      </c>
      <c r="E64770" s="9">
        <v>44018</v>
      </c>
      <c r="G64770" t="s">
        <v>28</v>
      </c>
      <c r="H64770" t="s">
        <v>29</v>
      </c>
      <c r="I64770">
        <v>405.53</v>
      </c>
      <c r="J64770">
        <v>378</v>
      </c>
      <c r="K64770" t="s">
        <v>33</v>
      </c>
      <c r="L64770" t="s">
        <v>22</v>
      </c>
      <c r="M64770" t="s">
        <v>23</v>
      </c>
      <c r="N64770" t="s">
        <v>24</v>
      </c>
      <c r="O64770" t="s">
        <v>98</v>
      </c>
      <c r="P64770">
        <v>0</v>
      </c>
      <c r="Q64770" s="9">
        <v>42646</v>
      </c>
    </row>
    <row r="64771" spans="1:17">
      <c r="A64771" t="s">
        <v>53049</v>
      </c>
      <c r="B64771" t="s">
        <v>150228</v>
      </c>
      <c r="C64771" s="8">
        <v>43609</v>
      </c>
      <c r="D64771" s="9">
        <v>43610</v>
      </c>
      <c r="E64771" s="9">
        <v>43615</v>
      </c>
      <c r="G64771" t="s">
        <v>31</v>
      </c>
      <c r="H64771" t="s">
        <v>32</v>
      </c>
      <c r="I64771">
        <v>24</v>
      </c>
      <c r="J64771">
        <v>24</v>
      </c>
      <c r="K64771" t="s">
        <v>21</v>
      </c>
      <c r="L64771" t="s">
        <v>22</v>
      </c>
      <c r="M64771" t="s">
        <v>139</v>
      </c>
      <c r="N64771" t="s">
        <v>140</v>
      </c>
      <c r="O64771" t="s">
        <v>25</v>
      </c>
      <c r="P64771">
        <v>0</v>
      </c>
      <c r="Q64771" s="9">
        <v>43623</v>
      </c>
    </row>
    <row r="64772" spans="1:17">
      <c r="A64772" t="s">
        <v>80280</v>
      </c>
      <c r="B64772" t="s">
        <v>150229</v>
      </c>
      <c r="C64772" s="8">
        <v>44579</v>
      </c>
      <c r="D64772" s="9">
        <v>44582</v>
      </c>
      <c r="E64772" s="9">
        <v>44588</v>
      </c>
      <c r="G64772" t="s">
        <v>28</v>
      </c>
      <c r="H64772" t="s">
        <v>29</v>
      </c>
      <c r="I64772">
        <v>480</v>
      </c>
      <c r="J64772">
        <v>480</v>
      </c>
      <c r="K64772" t="s">
        <v>21</v>
      </c>
      <c r="L64772" t="s">
        <v>22</v>
      </c>
      <c r="M64772" t="s">
        <v>23</v>
      </c>
      <c r="N64772" t="s">
        <v>24</v>
      </c>
      <c r="O64772" t="s">
        <v>25</v>
      </c>
      <c r="P64772">
        <v>0</v>
      </c>
      <c r="Q64772" s="9">
        <v>44559</v>
      </c>
    </row>
    <row r="64773" spans="1:17">
      <c r="A64773" t="s">
        <v>17044</v>
      </c>
      <c r="B64773" t="s">
        <v>150230</v>
      </c>
      <c r="C64773" s="8">
        <v>44550</v>
      </c>
      <c r="D64773" s="9">
        <v>44551</v>
      </c>
      <c r="E64773" s="9">
        <v>44556</v>
      </c>
      <c r="G64773" t="s">
        <v>39</v>
      </c>
      <c r="H64773" t="s">
        <v>457</v>
      </c>
      <c r="I64773">
        <v>153.15</v>
      </c>
      <c r="J64773">
        <v>138</v>
      </c>
      <c r="K64773" t="s">
        <v>33</v>
      </c>
      <c r="L64773" t="s">
        <v>22</v>
      </c>
      <c r="M64773" t="s">
        <v>23</v>
      </c>
      <c r="N64773" t="s">
        <v>24</v>
      </c>
      <c r="O64773" t="s">
        <v>68</v>
      </c>
      <c r="P64773">
        <v>1</v>
      </c>
      <c r="Q64773" s="9">
        <v>43190</v>
      </c>
    </row>
    <row r="64774" spans="1:17">
      <c r="A64774" t="s">
        <v>27575</v>
      </c>
      <c r="B64774" t="s">
        <v>150231</v>
      </c>
      <c r="C64774" s="8">
        <v>43468</v>
      </c>
      <c r="D64774" s="9">
        <v>43469</v>
      </c>
      <c r="E64774" s="9">
        <v>43477</v>
      </c>
      <c r="G64774" t="s">
        <v>39</v>
      </c>
      <c r="H64774" t="s">
        <v>40</v>
      </c>
      <c r="I64774">
        <v>174.49</v>
      </c>
      <c r="J64774">
        <v>138</v>
      </c>
      <c r="K64774" t="s">
        <v>64</v>
      </c>
      <c r="L64774" t="s">
        <v>22</v>
      </c>
      <c r="M64774" t="s">
        <v>23</v>
      </c>
      <c r="N64774" t="s">
        <v>24</v>
      </c>
      <c r="O64774" t="s">
        <v>65</v>
      </c>
      <c r="P64774">
        <v>0</v>
      </c>
      <c r="Q64774" s="9">
        <v>42731</v>
      </c>
    </row>
    <row r="64775" spans="1:17">
      <c r="A64775" t="s">
        <v>61819</v>
      </c>
      <c r="B64775" t="s">
        <v>150232</v>
      </c>
      <c r="C64775" s="8">
        <v>44849</v>
      </c>
      <c r="D64775" s="9">
        <v>44852</v>
      </c>
      <c r="E64775" s="9">
        <v>44854</v>
      </c>
      <c r="G64775" t="s">
        <v>39</v>
      </c>
      <c r="H64775" t="s">
        <v>457</v>
      </c>
      <c r="I64775">
        <v>144.46</v>
      </c>
      <c r="J64775">
        <v>202</v>
      </c>
      <c r="K64775" t="s">
        <v>120</v>
      </c>
      <c r="L64775" t="s">
        <v>22</v>
      </c>
      <c r="M64775" t="s">
        <v>23</v>
      </c>
      <c r="N64775" t="s">
        <v>24</v>
      </c>
      <c r="O64775" t="s">
        <v>124</v>
      </c>
      <c r="P64775">
        <v>1</v>
      </c>
      <c r="Q64775" s="9">
        <v>44724</v>
      </c>
    </row>
    <row r="64776" spans="1:17">
      <c r="A64776" t="s">
        <v>69497</v>
      </c>
      <c r="B64776" t="s">
        <v>150233</v>
      </c>
      <c r="C64776" s="8">
        <v>44129</v>
      </c>
      <c r="D64776" s="9">
        <v>44131</v>
      </c>
      <c r="E64776" s="9">
        <v>44135</v>
      </c>
      <c r="G64776" t="s">
        <v>39</v>
      </c>
      <c r="H64776" t="s">
        <v>457</v>
      </c>
      <c r="I64776">
        <v>168</v>
      </c>
      <c r="J64776">
        <v>168</v>
      </c>
      <c r="K64776" t="s">
        <v>21</v>
      </c>
      <c r="L64776" t="s">
        <v>22</v>
      </c>
      <c r="M64776" t="s">
        <v>139</v>
      </c>
      <c r="N64776" t="s">
        <v>140</v>
      </c>
      <c r="O64776" t="s">
        <v>25</v>
      </c>
      <c r="P64776">
        <v>1</v>
      </c>
      <c r="Q64776" s="9">
        <v>44059</v>
      </c>
    </row>
    <row r="64777" spans="1:17">
      <c r="A64777" t="s">
        <v>64384</v>
      </c>
      <c r="B64777" t="s">
        <v>150234</v>
      </c>
      <c r="C64777" s="8">
        <v>44503</v>
      </c>
      <c r="D64777" s="9">
        <v>44506</v>
      </c>
      <c r="E64777" s="9">
        <v>44509</v>
      </c>
      <c r="G64777" t="s">
        <v>31</v>
      </c>
      <c r="H64777" t="s">
        <v>94</v>
      </c>
      <c r="I64777">
        <v>13.98</v>
      </c>
      <c r="J64777">
        <v>13.98</v>
      </c>
      <c r="K64777" t="s">
        <v>21</v>
      </c>
      <c r="L64777" t="s">
        <v>74</v>
      </c>
      <c r="M64777" t="s">
        <v>23</v>
      </c>
      <c r="N64777" t="s">
        <v>24</v>
      </c>
      <c r="O64777" t="s">
        <v>25</v>
      </c>
      <c r="P64777">
        <v>0</v>
      </c>
      <c r="Q64777" s="9">
        <v>44504</v>
      </c>
    </row>
    <row r="64778" spans="1:17">
      <c r="A64778" t="s">
        <v>67971</v>
      </c>
      <c r="B64778" t="s">
        <v>150235</v>
      </c>
      <c r="C64778" s="8">
        <v>44389</v>
      </c>
      <c r="D64778" s="9">
        <v>44392</v>
      </c>
      <c r="E64778" s="9">
        <v>44398</v>
      </c>
      <c r="G64778" t="s">
        <v>39</v>
      </c>
      <c r="H64778" t="s">
        <v>457</v>
      </c>
      <c r="I64778">
        <v>168</v>
      </c>
      <c r="J64778">
        <v>168</v>
      </c>
      <c r="K64778" t="s">
        <v>21</v>
      </c>
      <c r="L64778" t="s">
        <v>22</v>
      </c>
      <c r="M64778" t="s">
        <v>23</v>
      </c>
      <c r="N64778" t="s">
        <v>24</v>
      </c>
      <c r="O64778" t="s">
        <v>25</v>
      </c>
      <c r="P64778">
        <v>1</v>
      </c>
      <c r="Q64778" s="9">
        <v>44319</v>
      </c>
    </row>
    <row r="64779" spans="1:17">
      <c r="A64779" t="s">
        <v>15976</v>
      </c>
      <c r="B64779" t="s">
        <v>150236</v>
      </c>
      <c r="C64779" s="8">
        <v>44918</v>
      </c>
      <c r="D64779" s="9">
        <v>44921</v>
      </c>
      <c r="E64779" s="9">
        <v>44927</v>
      </c>
      <c r="G64779" t="s">
        <v>28</v>
      </c>
      <c r="H64779" t="s">
        <v>29</v>
      </c>
      <c r="I64779">
        <v>480</v>
      </c>
      <c r="J64779">
        <v>480</v>
      </c>
      <c r="K64779" t="s">
        <v>21</v>
      </c>
      <c r="L64779" t="s">
        <v>22</v>
      </c>
      <c r="M64779" t="s">
        <v>23</v>
      </c>
      <c r="N64779" t="s">
        <v>24</v>
      </c>
      <c r="O64779" t="s">
        <v>43</v>
      </c>
      <c r="P64779">
        <v>0</v>
      </c>
      <c r="Q64779" s="9">
        <v>44008</v>
      </c>
    </row>
    <row r="64780" spans="1:17">
      <c r="A64780" t="s">
        <v>15976</v>
      </c>
      <c r="B64780" t="s">
        <v>150237</v>
      </c>
      <c r="C64780" s="8">
        <v>44918</v>
      </c>
      <c r="D64780" s="9">
        <v>44921</v>
      </c>
      <c r="E64780" s="9">
        <v>44927</v>
      </c>
      <c r="G64780" t="s">
        <v>28</v>
      </c>
      <c r="H64780" t="s">
        <v>29</v>
      </c>
      <c r="I64780">
        <v>480</v>
      </c>
      <c r="J64780">
        <v>480</v>
      </c>
      <c r="K64780" t="s">
        <v>21</v>
      </c>
      <c r="L64780" t="s">
        <v>22</v>
      </c>
      <c r="M64780" t="s">
        <v>23</v>
      </c>
      <c r="N64780" t="s">
        <v>24</v>
      </c>
      <c r="O64780" t="s">
        <v>43</v>
      </c>
      <c r="P64780">
        <v>0</v>
      </c>
      <c r="Q64780" s="9">
        <v>44008</v>
      </c>
    </row>
    <row r="64781" spans="1:17">
      <c r="A64781" t="s">
        <v>68726</v>
      </c>
      <c r="B64781" t="s">
        <v>150238</v>
      </c>
      <c r="C64781" s="8">
        <v>44546</v>
      </c>
      <c r="D64781" s="9">
        <v>44547</v>
      </c>
      <c r="E64781" s="9">
        <v>44551</v>
      </c>
      <c r="F64781" s="9"/>
      <c r="G64781" t="s">
        <v>39</v>
      </c>
      <c r="H64781" t="s">
        <v>457</v>
      </c>
      <c r="I64781">
        <v>168</v>
      </c>
      <c r="J64781">
        <v>168</v>
      </c>
      <c r="K64781" t="s">
        <v>21</v>
      </c>
      <c r="L64781" t="s">
        <v>22</v>
      </c>
      <c r="M64781" t="s">
        <v>139</v>
      </c>
      <c r="N64781" t="s">
        <v>140</v>
      </c>
      <c r="O64781" t="s">
        <v>770</v>
      </c>
      <c r="P64781">
        <v>1</v>
      </c>
      <c r="Q64781" s="9">
        <v>42402</v>
      </c>
    </row>
    <row r="64782" spans="1:17">
      <c r="A64782" t="s">
        <v>19573</v>
      </c>
      <c r="B64782" t="s">
        <v>150239</v>
      </c>
      <c r="C64782" s="8">
        <v>44527</v>
      </c>
      <c r="D64782" s="9">
        <v>44528</v>
      </c>
      <c r="E64782" s="9">
        <v>44533</v>
      </c>
      <c r="G64782" t="s">
        <v>39</v>
      </c>
      <c r="H64782" t="s">
        <v>457</v>
      </c>
      <c r="I64782">
        <v>168</v>
      </c>
      <c r="J64782">
        <v>168</v>
      </c>
      <c r="K64782" t="s">
        <v>21</v>
      </c>
      <c r="L64782" t="s">
        <v>22</v>
      </c>
      <c r="M64782" t="s">
        <v>23</v>
      </c>
      <c r="N64782" t="s">
        <v>24</v>
      </c>
      <c r="O64782" t="s">
        <v>554</v>
      </c>
      <c r="P64782">
        <v>1</v>
      </c>
      <c r="Q64782" s="9">
        <v>44461</v>
      </c>
    </row>
    <row r="64783" spans="1:17">
      <c r="A64783" t="s">
        <v>63061</v>
      </c>
      <c r="B64783" t="s">
        <v>150240</v>
      </c>
      <c r="C64783" s="8">
        <v>44743</v>
      </c>
      <c r="D64783" s="9">
        <v>44745</v>
      </c>
      <c r="E64783" s="9">
        <v>44752</v>
      </c>
      <c r="G64783" t="s">
        <v>31</v>
      </c>
      <c r="H64783" t="s">
        <v>32</v>
      </c>
      <c r="I64783">
        <v>24</v>
      </c>
      <c r="J64783">
        <v>24</v>
      </c>
      <c r="K64783" t="s">
        <v>21</v>
      </c>
      <c r="L64783" t="s">
        <v>22</v>
      </c>
      <c r="M64783" t="s">
        <v>23</v>
      </c>
      <c r="N64783" t="s">
        <v>24</v>
      </c>
      <c r="O64783" t="s">
        <v>234</v>
      </c>
      <c r="P64783">
        <v>0</v>
      </c>
      <c r="Q64783" s="9">
        <v>44663</v>
      </c>
    </row>
    <row r="64784" spans="1:17">
      <c r="A64784" s="7" t="s">
        <v>21070</v>
      </c>
      <c r="B64784" t="s">
        <v>150241</v>
      </c>
      <c r="C64784" s="8">
        <v>44276</v>
      </c>
      <c r="D64784" s="9">
        <v>44279</v>
      </c>
      <c r="E64784" s="9">
        <v>44284</v>
      </c>
      <c r="G64784" t="s">
        <v>28</v>
      </c>
      <c r="H64784" t="s">
        <v>455</v>
      </c>
      <c r="I64784">
        <v>515.37</v>
      </c>
      <c r="J64784">
        <v>378</v>
      </c>
      <c r="K64784" t="s">
        <v>64</v>
      </c>
      <c r="L64784" t="s">
        <v>22</v>
      </c>
      <c r="M64784" t="s">
        <v>23</v>
      </c>
      <c r="N64784" t="s">
        <v>24</v>
      </c>
      <c r="O64784" t="s">
        <v>65</v>
      </c>
      <c r="P64784">
        <v>1</v>
      </c>
      <c r="Q64784" s="9">
        <v>44183</v>
      </c>
    </row>
    <row r="64785" spans="1:17">
      <c r="A64785" t="s">
        <v>49168</v>
      </c>
      <c r="B64785" t="s">
        <v>150242</v>
      </c>
      <c r="C64785" s="8">
        <v>44116</v>
      </c>
      <c r="D64785" s="9">
        <v>44119</v>
      </c>
      <c r="E64785" s="9">
        <v>44124</v>
      </c>
      <c r="G64785" t="s">
        <v>39</v>
      </c>
      <c r="H64785" t="s">
        <v>457</v>
      </c>
      <c r="I64785">
        <v>168</v>
      </c>
      <c r="J64785">
        <v>168</v>
      </c>
      <c r="K64785" t="s">
        <v>21</v>
      </c>
      <c r="L64785" t="s">
        <v>22</v>
      </c>
      <c r="M64785" t="s">
        <v>23</v>
      </c>
      <c r="N64785" t="s">
        <v>24</v>
      </c>
      <c r="O64785" t="s">
        <v>85</v>
      </c>
      <c r="P64785">
        <v>1</v>
      </c>
      <c r="Q64785" s="9">
        <v>44037</v>
      </c>
    </row>
    <row r="64786" spans="1:17">
      <c r="A64786" t="s">
        <v>15230</v>
      </c>
      <c r="B64786" t="s">
        <v>150243</v>
      </c>
      <c r="C64786" s="8">
        <v>44183</v>
      </c>
      <c r="D64786" s="9">
        <v>44184</v>
      </c>
      <c r="E64786" s="9">
        <v>44190</v>
      </c>
      <c r="G64786" t="s">
        <v>39</v>
      </c>
      <c r="H64786" t="s">
        <v>457</v>
      </c>
      <c r="I64786">
        <v>168</v>
      </c>
      <c r="J64786">
        <v>168</v>
      </c>
      <c r="K64786" t="s">
        <v>21</v>
      </c>
      <c r="L64786" t="s">
        <v>22</v>
      </c>
      <c r="M64786" t="s">
        <v>23</v>
      </c>
      <c r="N64786" t="s">
        <v>24</v>
      </c>
      <c r="O64786" t="s">
        <v>25</v>
      </c>
      <c r="P64786">
        <v>1</v>
      </c>
      <c r="Q64786" s="9">
        <v>44123</v>
      </c>
    </row>
    <row r="64787" spans="1:17">
      <c r="A64787" t="s">
        <v>15230</v>
      </c>
      <c r="B64787" t="s">
        <v>150244</v>
      </c>
      <c r="C64787" s="8">
        <v>44183</v>
      </c>
      <c r="D64787" s="9">
        <v>44184</v>
      </c>
      <c r="E64787" s="9">
        <v>44190</v>
      </c>
      <c r="G64787" t="s">
        <v>39</v>
      </c>
      <c r="H64787" t="s">
        <v>457</v>
      </c>
      <c r="I64787">
        <v>168</v>
      </c>
      <c r="J64787">
        <v>168</v>
      </c>
      <c r="K64787" t="s">
        <v>21</v>
      </c>
      <c r="L64787" t="s">
        <v>22</v>
      </c>
      <c r="M64787" t="s">
        <v>23</v>
      </c>
      <c r="N64787" t="s">
        <v>24</v>
      </c>
      <c r="O64787" t="s">
        <v>25</v>
      </c>
      <c r="P64787">
        <v>1</v>
      </c>
      <c r="Q64787" s="9">
        <v>44123</v>
      </c>
    </row>
    <row r="64788" spans="1:17">
      <c r="A64788" t="s">
        <v>42772</v>
      </c>
      <c r="B64788" t="s">
        <v>150245</v>
      </c>
      <c r="C64788" s="8">
        <v>44538</v>
      </c>
      <c r="D64788" s="9">
        <v>44540</v>
      </c>
      <c r="E64788" s="9">
        <v>44543</v>
      </c>
      <c r="G64788" t="s">
        <v>31</v>
      </c>
      <c r="H64788" t="s">
        <v>94</v>
      </c>
      <c r="I64788">
        <v>13.98</v>
      </c>
      <c r="J64788">
        <v>13.98</v>
      </c>
      <c r="K64788" t="s">
        <v>21</v>
      </c>
      <c r="L64788" t="s">
        <v>74</v>
      </c>
      <c r="M64788" t="s">
        <v>23</v>
      </c>
      <c r="N64788" t="s">
        <v>24</v>
      </c>
      <c r="O64788" t="s">
        <v>25</v>
      </c>
      <c r="P64788">
        <v>0</v>
      </c>
      <c r="Q64788" s="9">
        <v>44375</v>
      </c>
    </row>
    <row r="64789" spans="1:17">
      <c r="A64789" t="s">
        <v>4162</v>
      </c>
      <c r="B64789" t="s">
        <v>150246</v>
      </c>
      <c r="C64789" s="8">
        <v>44390</v>
      </c>
      <c r="D64789" s="9">
        <v>44392</v>
      </c>
      <c r="E64789" s="9">
        <v>44398</v>
      </c>
      <c r="G64789" t="s">
        <v>28</v>
      </c>
      <c r="H64789" t="s">
        <v>455</v>
      </c>
      <c r="I64789">
        <v>439.16</v>
      </c>
      <c r="J64789">
        <v>576</v>
      </c>
      <c r="K64789" t="s">
        <v>92</v>
      </c>
      <c r="L64789" t="s">
        <v>22</v>
      </c>
      <c r="M64789" t="s">
        <v>23</v>
      </c>
      <c r="N64789" t="s">
        <v>24</v>
      </c>
      <c r="O64789" t="s">
        <v>122</v>
      </c>
      <c r="P64789">
        <v>1</v>
      </c>
      <c r="Q64789" s="9">
        <v>44306</v>
      </c>
    </row>
    <row r="64790" spans="1:17">
      <c r="A64790" t="s">
        <v>4162</v>
      </c>
      <c r="B64790" t="s">
        <v>150247</v>
      </c>
      <c r="C64790" s="8">
        <v>44390</v>
      </c>
      <c r="D64790" s="9">
        <v>44392</v>
      </c>
      <c r="E64790" s="9">
        <v>44398</v>
      </c>
      <c r="G64790" t="s">
        <v>28</v>
      </c>
      <c r="H64790" t="s">
        <v>455</v>
      </c>
      <c r="I64790">
        <v>439.16</v>
      </c>
      <c r="J64790">
        <v>576</v>
      </c>
      <c r="K64790" t="s">
        <v>92</v>
      </c>
      <c r="L64790" t="s">
        <v>22</v>
      </c>
      <c r="M64790" t="s">
        <v>23</v>
      </c>
      <c r="N64790" t="s">
        <v>24</v>
      </c>
      <c r="O64790" t="s">
        <v>122</v>
      </c>
      <c r="P64790">
        <v>1</v>
      </c>
      <c r="Q64790" s="9">
        <v>44306</v>
      </c>
    </row>
    <row r="64791" spans="1:17">
      <c r="A64791" t="s">
        <v>45244</v>
      </c>
      <c r="B64791" t="s">
        <v>150248</v>
      </c>
      <c r="C64791" s="8">
        <v>44530</v>
      </c>
      <c r="D64791" s="9">
        <v>44531</v>
      </c>
      <c r="E64791" s="9">
        <v>44538</v>
      </c>
      <c r="G64791" t="s">
        <v>39</v>
      </c>
      <c r="H64791" t="s">
        <v>40</v>
      </c>
      <c r="I64791">
        <v>168</v>
      </c>
      <c r="J64791">
        <v>168</v>
      </c>
      <c r="K64791" t="s">
        <v>21</v>
      </c>
      <c r="L64791" t="s">
        <v>22</v>
      </c>
      <c r="M64791" t="s">
        <v>23</v>
      </c>
      <c r="N64791" t="s">
        <v>24</v>
      </c>
      <c r="O64791" t="s">
        <v>25</v>
      </c>
      <c r="P64791">
        <v>0</v>
      </c>
      <c r="Q64791" s="9">
        <v>44487</v>
      </c>
    </row>
    <row r="64792" spans="1:17">
      <c r="A64792" t="s">
        <v>42401</v>
      </c>
      <c r="B64792" t="s">
        <v>150249</v>
      </c>
      <c r="C64792" s="8">
        <v>44798</v>
      </c>
      <c r="D64792" s="9">
        <v>44799</v>
      </c>
      <c r="E64792" s="9">
        <v>44807</v>
      </c>
      <c r="G64792" t="s">
        <v>39</v>
      </c>
      <c r="H64792" t="s">
        <v>457</v>
      </c>
      <c r="I64792">
        <v>168</v>
      </c>
      <c r="J64792">
        <v>168</v>
      </c>
      <c r="K64792" t="s">
        <v>21</v>
      </c>
      <c r="L64792" t="s">
        <v>22</v>
      </c>
      <c r="O64792" t="s">
        <v>25</v>
      </c>
      <c r="P64792">
        <v>1</v>
      </c>
      <c r="Q64792" s="9">
        <v>44743</v>
      </c>
    </row>
    <row r="64793" spans="1:17">
      <c r="A64793" t="s">
        <v>42879</v>
      </c>
      <c r="B64793" t="s">
        <v>150250</v>
      </c>
      <c r="C64793" s="8">
        <v>44379</v>
      </c>
      <c r="D64793" s="9">
        <v>44380</v>
      </c>
      <c r="E64793" s="9">
        <v>44388</v>
      </c>
      <c r="G64793" t="s">
        <v>31</v>
      </c>
      <c r="H64793">
        <v>8315</v>
      </c>
      <c r="I64793">
        <v>23.64</v>
      </c>
      <c r="J64793">
        <v>23.64</v>
      </c>
      <c r="K64793" t="s">
        <v>21</v>
      </c>
      <c r="L64793" t="s">
        <v>74</v>
      </c>
      <c r="M64793" t="s">
        <v>23</v>
      </c>
      <c r="N64793" t="s">
        <v>24</v>
      </c>
      <c r="O64793" t="s">
        <v>122</v>
      </c>
      <c r="P64793">
        <v>1</v>
      </c>
      <c r="Q64793" s="9">
        <v>41320</v>
      </c>
    </row>
    <row r="64794" spans="1:17">
      <c r="A64794" t="s">
        <v>46750</v>
      </c>
      <c r="B64794" t="s">
        <v>150251</v>
      </c>
      <c r="C64794" s="8">
        <v>43931</v>
      </c>
      <c r="D64794" s="9">
        <v>43933</v>
      </c>
      <c r="E64794" s="9">
        <v>43937</v>
      </c>
      <c r="G64794" t="s">
        <v>31</v>
      </c>
      <c r="H64794">
        <v>8315</v>
      </c>
      <c r="I64794">
        <v>22.86</v>
      </c>
      <c r="J64794">
        <v>22.86</v>
      </c>
      <c r="K64794" t="s">
        <v>21</v>
      </c>
      <c r="L64794" t="s">
        <v>74</v>
      </c>
      <c r="M64794" t="s">
        <v>139</v>
      </c>
      <c r="N64794" t="s">
        <v>140</v>
      </c>
      <c r="O64794" t="s">
        <v>25</v>
      </c>
      <c r="P64794">
        <v>1</v>
      </c>
      <c r="Q64794" s="9">
        <v>43928</v>
      </c>
    </row>
    <row r="64795" spans="1:17">
      <c r="A64795" t="s">
        <v>36355</v>
      </c>
      <c r="B64795" t="s">
        <v>150252</v>
      </c>
      <c r="C64795" s="8">
        <v>44277</v>
      </c>
      <c r="D64795" s="9">
        <v>44280</v>
      </c>
      <c r="E64795" s="9">
        <v>44283</v>
      </c>
      <c r="G64795" t="s">
        <v>39</v>
      </c>
      <c r="H64795" t="s">
        <v>457</v>
      </c>
      <c r="I64795">
        <v>168</v>
      </c>
      <c r="J64795">
        <v>168</v>
      </c>
      <c r="K64795" t="s">
        <v>21</v>
      </c>
      <c r="L64795" t="s">
        <v>22</v>
      </c>
      <c r="M64795" t="s">
        <v>23</v>
      </c>
      <c r="N64795" t="s">
        <v>24</v>
      </c>
      <c r="O64795" t="s">
        <v>25</v>
      </c>
      <c r="P64795">
        <v>1</v>
      </c>
      <c r="Q64795" s="9">
        <v>42787</v>
      </c>
    </row>
    <row r="64796" spans="1:17">
      <c r="A64796" t="s">
        <v>6481</v>
      </c>
      <c r="B64796" t="s">
        <v>150253</v>
      </c>
      <c r="C64796" s="8">
        <v>44065</v>
      </c>
      <c r="D64796" s="9">
        <v>44068</v>
      </c>
      <c r="E64796" s="9">
        <v>44074</v>
      </c>
      <c r="G64796" t="s">
        <v>39</v>
      </c>
      <c r="H64796" t="s">
        <v>40</v>
      </c>
      <c r="I64796">
        <v>168</v>
      </c>
      <c r="J64796">
        <v>168</v>
      </c>
      <c r="K64796" t="s">
        <v>21</v>
      </c>
      <c r="L64796" t="s">
        <v>22</v>
      </c>
      <c r="M64796" t="s">
        <v>23</v>
      </c>
      <c r="N64796" t="s">
        <v>24</v>
      </c>
      <c r="O64796" t="s">
        <v>234</v>
      </c>
      <c r="P64796">
        <v>0</v>
      </c>
      <c r="Q64796" s="9">
        <v>44043</v>
      </c>
    </row>
    <row r="64797" spans="1:17">
      <c r="A64797" t="s">
        <v>6481</v>
      </c>
      <c r="B64797" t="s">
        <v>150254</v>
      </c>
      <c r="C64797" s="8">
        <v>44065</v>
      </c>
      <c r="D64797" s="9">
        <v>44068</v>
      </c>
      <c r="E64797" s="9">
        <v>44074</v>
      </c>
      <c r="G64797" t="s">
        <v>39</v>
      </c>
      <c r="H64797" t="s">
        <v>40</v>
      </c>
      <c r="I64797">
        <v>168</v>
      </c>
      <c r="J64797">
        <v>168</v>
      </c>
      <c r="K64797" t="s">
        <v>21</v>
      </c>
      <c r="L64797" t="s">
        <v>22</v>
      </c>
      <c r="M64797" t="s">
        <v>23</v>
      </c>
      <c r="N64797" t="s">
        <v>24</v>
      </c>
      <c r="O64797" t="s">
        <v>234</v>
      </c>
      <c r="P64797">
        <v>0</v>
      </c>
      <c r="Q64797" s="9">
        <v>44043</v>
      </c>
    </row>
    <row r="64798" spans="1:17">
      <c r="A64798" t="s">
        <v>73244</v>
      </c>
      <c r="B64798" t="s">
        <v>150255</v>
      </c>
      <c r="C64798" s="8">
        <v>43911</v>
      </c>
      <c r="D64798" s="9">
        <v>43912</v>
      </c>
      <c r="E64798" s="9">
        <v>43920</v>
      </c>
      <c r="G64798" t="s">
        <v>39</v>
      </c>
      <c r="H64798" t="s">
        <v>40</v>
      </c>
      <c r="I64798">
        <v>148.66999999999999</v>
      </c>
      <c r="J64798">
        <v>138</v>
      </c>
      <c r="K64798" t="s">
        <v>33</v>
      </c>
      <c r="L64798" t="s">
        <v>22</v>
      </c>
      <c r="M64798" t="s">
        <v>23</v>
      </c>
      <c r="N64798" t="s">
        <v>24</v>
      </c>
      <c r="O64798" t="s">
        <v>192</v>
      </c>
      <c r="P64798">
        <v>0</v>
      </c>
      <c r="Q64798" s="9">
        <v>43837</v>
      </c>
    </row>
    <row r="64799" spans="1:17">
      <c r="A64799" t="s">
        <v>8886</v>
      </c>
      <c r="B64799" t="s">
        <v>150256</v>
      </c>
      <c r="C64799" s="8">
        <v>44080</v>
      </c>
      <c r="D64799" s="9">
        <v>44082</v>
      </c>
      <c r="E64799" s="9">
        <v>44087</v>
      </c>
      <c r="G64799" t="s">
        <v>39</v>
      </c>
      <c r="H64799" t="s">
        <v>457</v>
      </c>
      <c r="I64799">
        <v>168</v>
      </c>
      <c r="J64799">
        <v>168</v>
      </c>
      <c r="K64799" t="s">
        <v>21</v>
      </c>
      <c r="L64799" t="s">
        <v>22</v>
      </c>
      <c r="M64799" t="s">
        <v>23</v>
      </c>
      <c r="N64799" t="s">
        <v>24</v>
      </c>
      <c r="O64799" t="s">
        <v>25</v>
      </c>
      <c r="P64799">
        <v>1</v>
      </c>
      <c r="Q64799" s="9">
        <v>44050</v>
      </c>
    </row>
    <row r="64800" spans="1:17">
      <c r="A64800" t="s">
        <v>8886</v>
      </c>
      <c r="B64800" t="s">
        <v>150257</v>
      </c>
      <c r="C64800" s="8">
        <v>44080</v>
      </c>
      <c r="D64800" s="9">
        <v>44082</v>
      </c>
      <c r="E64800" s="9">
        <v>44087</v>
      </c>
      <c r="G64800" t="s">
        <v>39</v>
      </c>
      <c r="H64800" t="s">
        <v>457</v>
      </c>
      <c r="I64800">
        <v>168</v>
      </c>
      <c r="J64800">
        <v>168</v>
      </c>
      <c r="K64800" t="s">
        <v>21</v>
      </c>
      <c r="L64800" t="s">
        <v>22</v>
      </c>
      <c r="M64800" t="s">
        <v>23</v>
      </c>
      <c r="N64800" t="s">
        <v>24</v>
      </c>
      <c r="O64800" t="s">
        <v>25</v>
      </c>
      <c r="P64800">
        <v>1</v>
      </c>
      <c r="Q64800" s="9">
        <v>44050</v>
      </c>
    </row>
    <row r="64801" spans="1:17">
      <c r="A64801" t="s">
        <v>19794</v>
      </c>
      <c r="B64801" t="s">
        <v>150258</v>
      </c>
      <c r="C64801" s="8">
        <v>44119</v>
      </c>
      <c r="D64801" s="9">
        <v>44121</v>
      </c>
      <c r="E64801" s="9">
        <v>44125</v>
      </c>
      <c r="G64801" t="s">
        <v>39</v>
      </c>
      <c r="H64801" t="s">
        <v>40</v>
      </c>
      <c r="I64801">
        <v>160.61000000000001</v>
      </c>
      <c r="J64801">
        <v>138</v>
      </c>
      <c r="K64801" t="s">
        <v>33</v>
      </c>
      <c r="L64801" t="s">
        <v>22</v>
      </c>
      <c r="M64801" t="s">
        <v>139</v>
      </c>
      <c r="N64801" t="s">
        <v>140</v>
      </c>
      <c r="O64801" t="s">
        <v>34</v>
      </c>
      <c r="P64801">
        <v>0</v>
      </c>
      <c r="Q64801" s="9">
        <v>43965</v>
      </c>
    </row>
    <row r="64802" spans="1:17">
      <c r="A64802" t="s">
        <v>24627</v>
      </c>
      <c r="B64802" t="s">
        <v>150259</v>
      </c>
      <c r="C64802" s="8">
        <v>44307</v>
      </c>
      <c r="D64802" s="9">
        <v>44308</v>
      </c>
      <c r="E64802" s="9">
        <v>44316</v>
      </c>
      <c r="G64802" t="s">
        <v>39</v>
      </c>
      <c r="H64802" t="s">
        <v>457</v>
      </c>
      <c r="I64802">
        <v>168</v>
      </c>
      <c r="J64802">
        <v>168</v>
      </c>
      <c r="K64802" t="s">
        <v>21</v>
      </c>
      <c r="L64802" t="s">
        <v>22</v>
      </c>
      <c r="M64802" t="s">
        <v>139</v>
      </c>
      <c r="N64802" t="s">
        <v>140</v>
      </c>
      <c r="O64802" t="s">
        <v>25</v>
      </c>
      <c r="P64802">
        <v>1</v>
      </c>
      <c r="Q64802" s="9">
        <v>44281</v>
      </c>
    </row>
    <row r="64803" spans="1:17">
      <c r="A64803" t="s">
        <v>20324</v>
      </c>
      <c r="B64803" t="s">
        <v>150260</v>
      </c>
      <c r="C64803" s="8">
        <v>44243</v>
      </c>
      <c r="D64803" s="9">
        <v>44244</v>
      </c>
      <c r="E64803" s="9">
        <v>44249</v>
      </c>
      <c r="G64803" t="s">
        <v>39</v>
      </c>
      <c r="H64803" t="s">
        <v>457</v>
      </c>
      <c r="I64803">
        <v>168</v>
      </c>
      <c r="J64803">
        <v>168</v>
      </c>
      <c r="K64803" t="s">
        <v>21</v>
      </c>
      <c r="L64803" t="s">
        <v>22</v>
      </c>
      <c r="M64803" t="s">
        <v>23</v>
      </c>
      <c r="N64803" t="s">
        <v>24</v>
      </c>
      <c r="O64803" t="s">
        <v>90</v>
      </c>
      <c r="P64803">
        <v>1</v>
      </c>
      <c r="Q64803" s="9">
        <v>44164</v>
      </c>
    </row>
    <row r="64804" spans="1:17">
      <c r="A64804" t="s">
        <v>23084</v>
      </c>
      <c r="B64804" t="s">
        <v>150261</v>
      </c>
      <c r="C64804" s="8">
        <v>44036</v>
      </c>
      <c r="D64804" s="9">
        <v>44038</v>
      </c>
      <c r="E64804" s="9">
        <v>44042</v>
      </c>
      <c r="F64804" s="9">
        <v>44726</v>
      </c>
      <c r="G64804" t="s">
        <v>39</v>
      </c>
      <c r="H64804" t="s">
        <v>457</v>
      </c>
      <c r="I64804">
        <v>152.51</v>
      </c>
      <c r="J64804">
        <v>138</v>
      </c>
      <c r="K64804" t="s">
        <v>33</v>
      </c>
      <c r="L64804" t="s">
        <v>22</v>
      </c>
      <c r="M64804" t="s">
        <v>23</v>
      </c>
      <c r="N64804" t="s">
        <v>24</v>
      </c>
      <c r="O64804" t="s">
        <v>68</v>
      </c>
      <c r="P64804">
        <v>1</v>
      </c>
      <c r="Q64804" s="9">
        <v>43953</v>
      </c>
    </row>
    <row r="64805" spans="1:17">
      <c r="A64805" t="s">
        <v>71772</v>
      </c>
      <c r="B64805" t="s">
        <v>150262</v>
      </c>
      <c r="C64805" s="8">
        <v>43921</v>
      </c>
      <c r="D64805" s="9">
        <v>43923</v>
      </c>
      <c r="E64805" s="9">
        <v>43931</v>
      </c>
      <c r="G64805" t="s">
        <v>39</v>
      </c>
      <c r="H64805" t="s">
        <v>40</v>
      </c>
      <c r="I64805">
        <v>142.80000000000001</v>
      </c>
      <c r="J64805">
        <v>142.80000000000001</v>
      </c>
      <c r="K64805" t="s">
        <v>21</v>
      </c>
      <c r="L64805" t="s">
        <v>22</v>
      </c>
      <c r="M64805" t="s">
        <v>23</v>
      </c>
      <c r="N64805" t="s">
        <v>24</v>
      </c>
      <c r="O64805" t="s">
        <v>25</v>
      </c>
      <c r="P64805">
        <v>0</v>
      </c>
      <c r="Q64805" s="9">
        <v>43893</v>
      </c>
    </row>
    <row r="64806" spans="1:17">
      <c r="A64806" t="s">
        <v>35567</v>
      </c>
      <c r="B64806" t="s">
        <v>150263</v>
      </c>
      <c r="C64806" s="8">
        <v>44300</v>
      </c>
      <c r="D64806" s="9">
        <v>44302</v>
      </c>
      <c r="E64806" s="9">
        <v>44306</v>
      </c>
      <c r="G64806" t="s">
        <v>19</v>
      </c>
      <c r="H64806" t="s">
        <v>20</v>
      </c>
      <c r="I64806">
        <v>1643.04</v>
      </c>
      <c r="J64806">
        <v>180000</v>
      </c>
      <c r="K64806" t="s">
        <v>55</v>
      </c>
      <c r="L64806" t="s">
        <v>22</v>
      </c>
      <c r="M64806" t="s">
        <v>23</v>
      </c>
      <c r="N64806" t="s">
        <v>24</v>
      </c>
      <c r="O64806" t="s">
        <v>56</v>
      </c>
      <c r="P64806">
        <v>0</v>
      </c>
      <c r="Q64806" s="9">
        <v>44220</v>
      </c>
    </row>
    <row r="64807" spans="1:17">
      <c r="A64807" t="s">
        <v>3805</v>
      </c>
      <c r="B64807" t="s">
        <v>150264</v>
      </c>
      <c r="C64807" s="8">
        <v>44081</v>
      </c>
      <c r="D64807" s="9">
        <v>44082</v>
      </c>
      <c r="E64807" s="9">
        <v>44091</v>
      </c>
      <c r="G64807" t="s">
        <v>39</v>
      </c>
      <c r="H64807" t="s">
        <v>40</v>
      </c>
      <c r="I64807">
        <v>158.9</v>
      </c>
      <c r="J64807">
        <v>138</v>
      </c>
      <c r="K64807" t="s">
        <v>33</v>
      </c>
      <c r="L64807" t="s">
        <v>22</v>
      </c>
      <c r="M64807" t="s">
        <v>23</v>
      </c>
      <c r="N64807" t="s">
        <v>24</v>
      </c>
      <c r="O64807" t="s">
        <v>98</v>
      </c>
      <c r="P64807">
        <v>0</v>
      </c>
      <c r="Q64807" s="9">
        <v>43907</v>
      </c>
    </row>
    <row r="64808" spans="1:17">
      <c r="A64808" t="s">
        <v>3805</v>
      </c>
      <c r="B64808" t="s">
        <v>150265</v>
      </c>
      <c r="C64808" s="8">
        <v>44081</v>
      </c>
      <c r="D64808" s="9">
        <v>44082</v>
      </c>
      <c r="E64808" s="9">
        <v>44091</v>
      </c>
      <c r="G64808" t="s">
        <v>39</v>
      </c>
      <c r="H64808" t="s">
        <v>40</v>
      </c>
      <c r="I64808">
        <v>158.9</v>
      </c>
      <c r="J64808">
        <v>138</v>
      </c>
      <c r="K64808" t="s">
        <v>33</v>
      </c>
      <c r="L64808" t="s">
        <v>22</v>
      </c>
      <c r="M64808" t="s">
        <v>23</v>
      </c>
      <c r="N64808" t="s">
        <v>24</v>
      </c>
      <c r="O64808" t="s">
        <v>98</v>
      </c>
      <c r="P64808">
        <v>0</v>
      </c>
      <c r="Q64808" s="9">
        <v>43907</v>
      </c>
    </row>
    <row r="64809" spans="1:17">
      <c r="A64809" t="s">
        <v>49928</v>
      </c>
      <c r="B64809" t="s">
        <v>150266</v>
      </c>
      <c r="C64809" s="8">
        <v>44255</v>
      </c>
      <c r="D64809" s="9">
        <v>44256</v>
      </c>
      <c r="E64809" s="9">
        <v>44260</v>
      </c>
      <c r="G64809" t="s">
        <v>154</v>
      </c>
      <c r="H64809" t="s">
        <v>431</v>
      </c>
      <c r="I64809">
        <v>49.98</v>
      </c>
      <c r="J64809">
        <v>49.98</v>
      </c>
      <c r="K64809" t="s">
        <v>21</v>
      </c>
      <c r="L64809" t="s">
        <v>74</v>
      </c>
      <c r="M64809" t="s">
        <v>139</v>
      </c>
      <c r="N64809" t="s">
        <v>140</v>
      </c>
      <c r="O64809" t="s">
        <v>25</v>
      </c>
      <c r="P64809">
        <v>1</v>
      </c>
      <c r="Q64809" s="9">
        <v>44204</v>
      </c>
    </row>
    <row r="64810" spans="1:17">
      <c r="A64810" t="s">
        <v>21393</v>
      </c>
      <c r="B64810" t="s">
        <v>150267</v>
      </c>
      <c r="C64810" s="8">
        <v>43877</v>
      </c>
      <c r="D64810" s="9">
        <v>43879</v>
      </c>
      <c r="E64810" s="9">
        <v>43883</v>
      </c>
      <c r="G64810" t="s">
        <v>19</v>
      </c>
      <c r="H64810" t="s">
        <v>20</v>
      </c>
      <c r="I64810">
        <v>1725.86</v>
      </c>
      <c r="J64810">
        <v>1725.86</v>
      </c>
      <c r="K64810" t="s">
        <v>21</v>
      </c>
      <c r="L64810" t="s">
        <v>22</v>
      </c>
      <c r="M64810" t="s">
        <v>23</v>
      </c>
      <c r="N64810" t="s">
        <v>24</v>
      </c>
      <c r="O64810" t="s">
        <v>25</v>
      </c>
      <c r="P64810">
        <v>0</v>
      </c>
      <c r="Q64810" s="9">
        <v>41785</v>
      </c>
    </row>
    <row r="64811" spans="1:17">
      <c r="A64811" t="s">
        <v>60670</v>
      </c>
      <c r="B64811" t="s">
        <v>150268</v>
      </c>
      <c r="C64811" s="8">
        <v>44687</v>
      </c>
      <c r="D64811" s="9">
        <v>44690</v>
      </c>
      <c r="E64811" s="9">
        <v>44695</v>
      </c>
      <c r="G64811" t="s">
        <v>31</v>
      </c>
      <c r="H64811" t="s">
        <v>32</v>
      </c>
      <c r="I64811">
        <v>19.41</v>
      </c>
      <c r="J64811">
        <v>24800</v>
      </c>
      <c r="K64811" t="s">
        <v>164</v>
      </c>
      <c r="L64811" t="s">
        <v>22</v>
      </c>
      <c r="M64811" t="s">
        <v>23</v>
      </c>
      <c r="N64811" t="s">
        <v>24</v>
      </c>
      <c r="O64811" t="s">
        <v>165</v>
      </c>
      <c r="P64811">
        <v>0</v>
      </c>
      <c r="Q64811" s="9">
        <v>43584</v>
      </c>
    </row>
    <row r="64812" spans="1:17">
      <c r="A64812" t="s">
        <v>16975</v>
      </c>
      <c r="B64812" t="s">
        <v>150269</v>
      </c>
      <c r="C64812" s="8">
        <v>44525</v>
      </c>
      <c r="D64812" s="9">
        <v>44527</v>
      </c>
      <c r="E64812" s="9">
        <v>44533</v>
      </c>
      <c r="G64812" t="s">
        <v>28</v>
      </c>
      <c r="H64812" t="s">
        <v>29</v>
      </c>
      <c r="I64812">
        <v>363.1</v>
      </c>
      <c r="J64812">
        <v>363.1</v>
      </c>
      <c r="K64812" t="s">
        <v>21</v>
      </c>
      <c r="L64812" t="s">
        <v>22</v>
      </c>
      <c r="M64812" t="s">
        <v>23</v>
      </c>
      <c r="N64812" t="s">
        <v>24</v>
      </c>
      <c r="O64812" t="s">
        <v>25</v>
      </c>
      <c r="P64812">
        <v>0</v>
      </c>
      <c r="Q64812" s="9">
        <v>44404</v>
      </c>
    </row>
    <row r="64813" spans="1:17">
      <c r="A64813" t="s">
        <v>20167</v>
      </c>
      <c r="B64813" t="s">
        <v>150270</v>
      </c>
      <c r="C64813" s="8">
        <v>44331</v>
      </c>
      <c r="D64813" s="9">
        <v>44334</v>
      </c>
      <c r="E64813" s="9">
        <v>44340</v>
      </c>
      <c r="G64813" t="s">
        <v>39</v>
      </c>
      <c r="H64813" t="s">
        <v>457</v>
      </c>
      <c r="I64813">
        <v>164.46</v>
      </c>
      <c r="J64813">
        <v>138</v>
      </c>
      <c r="K64813" t="s">
        <v>33</v>
      </c>
      <c r="L64813" t="s">
        <v>22</v>
      </c>
      <c r="M64813" t="s">
        <v>23</v>
      </c>
      <c r="N64813" t="s">
        <v>24</v>
      </c>
      <c r="O64813" t="s">
        <v>68</v>
      </c>
      <c r="P64813">
        <v>1</v>
      </c>
      <c r="Q64813" s="9">
        <v>44295</v>
      </c>
    </row>
    <row r="64814" spans="1:17">
      <c r="A64814" t="s">
        <v>28231</v>
      </c>
      <c r="B64814" t="s">
        <v>150271</v>
      </c>
      <c r="C64814" s="8">
        <v>44049</v>
      </c>
      <c r="D64814" s="9">
        <v>44051</v>
      </c>
      <c r="E64814" s="9">
        <v>44054</v>
      </c>
      <c r="G64814" t="s">
        <v>154</v>
      </c>
      <c r="H64814" t="s">
        <v>425</v>
      </c>
      <c r="I64814">
        <v>49.98</v>
      </c>
      <c r="J64814">
        <v>49.98</v>
      </c>
      <c r="K64814" t="s">
        <v>21</v>
      </c>
      <c r="L64814" t="s">
        <v>74</v>
      </c>
      <c r="M64814" t="s">
        <v>139</v>
      </c>
      <c r="N64814" t="s">
        <v>140</v>
      </c>
      <c r="O64814" t="s">
        <v>25</v>
      </c>
      <c r="P64814">
        <v>1</v>
      </c>
      <c r="Q64814" s="9">
        <v>44034</v>
      </c>
    </row>
    <row r="64815" spans="1:17">
      <c r="A64815" t="s">
        <v>62443</v>
      </c>
      <c r="B64815" t="s">
        <v>150272</v>
      </c>
      <c r="C64815" s="8">
        <v>43557</v>
      </c>
      <c r="D64815" s="9">
        <v>43559</v>
      </c>
      <c r="E64815" s="9">
        <v>43563</v>
      </c>
      <c r="G64815" t="s">
        <v>28</v>
      </c>
      <c r="H64815" t="s">
        <v>29</v>
      </c>
      <c r="I64815">
        <v>334.53</v>
      </c>
      <c r="J64815">
        <v>489.6</v>
      </c>
      <c r="K64815" t="s">
        <v>92</v>
      </c>
      <c r="L64815" t="s">
        <v>22</v>
      </c>
      <c r="M64815" t="s">
        <v>23</v>
      </c>
      <c r="N64815" t="s">
        <v>24</v>
      </c>
      <c r="O64815" t="s">
        <v>122</v>
      </c>
      <c r="P64815">
        <v>0</v>
      </c>
      <c r="Q64815" s="9">
        <v>43569</v>
      </c>
    </row>
    <row r="64816" spans="1:17">
      <c r="A64816" t="s">
        <v>11715</v>
      </c>
      <c r="B64816" t="s">
        <v>150273</v>
      </c>
      <c r="C64816" s="8">
        <v>44466</v>
      </c>
      <c r="D64816" s="9">
        <v>44468</v>
      </c>
      <c r="E64816" s="9">
        <v>44475</v>
      </c>
      <c r="G64816" t="s">
        <v>31</v>
      </c>
      <c r="H64816" t="s">
        <v>72</v>
      </c>
      <c r="I64816">
        <v>12.51</v>
      </c>
      <c r="J64816">
        <v>10084</v>
      </c>
      <c r="K64816" t="s">
        <v>551</v>
      </c>
      <c r="L64816" t="s">
        <v>74</v>
      </c>
      <c r="M64816" t="s">
        <v>139</v>
      </c>
      <c r="N64816" t="s">
        <v>140</v>
      </c>
      <c r="O64816" t="s">
        <v>471</v>
      </c>
      <c r="P64816">
        <v>0</v>
      </c>
      <c r="Q64816" s="9">
        <v>44346</v>
      </c>
    </row>
    <row r="64817" spans="1:17">
      <c r="A64817" t="s">
        <v>11715</v>
      </c>
      <c r="B64817" t="s">
        <v>150274</v>
      </c>
      <c r="C64817" s="8">
        <v>44466</v>
      </c>
      <c r="D64817" s="9">
        <v>44468</v>
      </c>
      <c r="E64817" s="9">
        <v>44475</v>
      </c>
      <c r="G64817" t="s">
        <v>31</v>
      </c>
      <c r="H64817" t="s">
        <v>72</v>
      </c>
      <c r="I64817">
        <v>12.51</v>
      </c>
      <c r="J64817">
        <v>10084</v>
      </c>
      <c r="K64817" t="s">
        <v>551</v>
      </c>
      <c r="L64817" t="s">
        <v>74</v>
      </c>
      <c r="M64817" t="s">
        <v>139</v>
      </c>
      <c r="N64817" t="s">
        <v>140</v>
      </c>
      <c r="O64817" t="s">
        <v>471</v>
      </c>
      <c r="P64817">
        <v>0</v>
      </c>
      <c r="Q64817" s="9">
        <v>44346</v>
      </c>
    </row>
    <row r="64818" spans="1:17">
      <c r="A64818" t="s">
        <v>59070</v>
      </c>
      <c r="B64818" t="s">
        <v>150275</v>
      </c>
      <c r="C64818" s="8">
        <v>44367</v>
      </c>
      <c r="D64818" s="9">
        <v>44369</v>
      </c>
      <c r="E64818" s="9">
        <v>44376</v>
      </c>
      <c r="G64818" t="s">
        <v>28</v>
      </c>
      <c r="H64818" t="s">
        <v>29</v>
      </c>
      <c r="I64818">
        <v>355.72</v>
      </c>
      <c r="J64818">
        <v>355.72</v>
      </c>
      <c r="K64818" t="s">
        <v>21</v>
      </c>
      <c r="L64818" t="s">
        <v>22</v>
      </c>
      <c r="M64818" t="s">
        <v>23</v>
      </c>
      <c r="N64818" t="s">
        <v>24</v>
      </c>
      <c r="O64818" t="s">
        <v>43</v>
      </c>
      <c r="P64818">
        <v>0</v>
      </c>
      <c r="Q64818" s="9">
        <v>43800</v>
      </c>
    </row>
    <row r="64819" spans="1:17">
      <c r="A64819" t="s">
        <v>59070</v>
      </c>
      <c r="B64819" t="s">
        <v>150276</v>
      </c>
      <c r="C64819" s="8">
        <v>43880</v>
      </c>
      <c r="D64819" s="9">
        <v>43882</v>
      </c>
      <c r="E64819" s="9">
        <v>43886</v>
      </c>
      <c r="G64819" t="s">
        <v>39</v>
      </c>
      <c r="H64819" t="s">
        <v>457</v>
      </c>
      <c r="I64819">
        <v>168</v>
      </c>
      <c r="J64819">
        <v>168</v>
      </c>
      <c r="K64819" t="s">
        <v>21</v>
      </c>
      <c r="L64819" t="s">
        <v>22</v>
      </c>
      <c r="M64819" t="s">
        <v>23</v>
      </c>
      <c r="N64819" t="s">
        <v>24</v>
      </c>
      <c r="O64819" t="s">
        <v>43</v>
      </c>
      <c r="P64819">
        <v>1</v>
      </c>
      <c r="Q64819" s="9">
        <v>43816</v>
      </c>
    </row>
    <row r="64820" spans="1:17">
      <c r="A64820" t="s">
        <v>48951</v>
      </c>
      <c r="B64820" t="s">
        <v>150277</v>
      </c>
      <c r="C64820" s="8">
        <v>44791</v>
      </c>
      <c r="D64820" s="9">
        <v>44793</v>
      </c>
      <c r="E64820" s="9">
        <v>44796</v>
      </c>
      <c r="G64820" t="s">
        <v>39</v>
      </c>
      <c r="H64820" t="s">
        <v>457</v>
      </c>
      <c r="I64820">
        <v>168</v>
      </c>
      <c r="J64820">
        <v>168</v>
      </c>
      <c r="K64820" t="s">
        <v>21</v>
      </c>
      <c r="L64820" t="s">
        <v>22</v>
      </c>
      <c r="M64820" t="s">
        <v>23</v>
      </c>
      <c r="N64820" t="s">
        <v>24</v>
      </c>
      <c r="O64820" t="s">
        <v>25</v>
      </c>
      <c r="P64820">
        <v>1</v>
      </c>
      <c r="Q64820" s="9">
        <v>44721</v>
      </c>
    </row>
    <row r="64821" spans="1:17">
      <c r="A64821" t="s">
        <v>72286</v>
      </c>
      <c r="B64821" t="s">
        <v>150278</v>
      </c>
      <c r="C64821" s="8">
        <v>44386</v>
      </c>
      <c r="D64821" s="9">
        <v>44388</v>
      </c>
      <c r="E64821" s="9">
        <v>44394</v>
      </c>
      <c r="G64821" t="s">
        <v>28</v>
      </c>
      <c r="H64821" t="s">
        <v>29</v>
      </c>
      <c r="I64821">
        <v>326.72000000000003</v>
      </c>
      <c r="J64821">
        <v>326.72000000000003</v>
      </c>
      <c r="K64821" t="s">
        <v>21</v>
      </c>
      <c r="L64821" t="s">
        <v>22</v>
      </c>
      <c r="M64821" t="s">
        <v>23</v>
      </c>
      <c r="N64821" t="s">
        <v>24</v>
      </c>
      <c r="O64821" t="s">
        <v>25</v>
      </c>
      <c r="P64821">
        <v>0</v>
      </c>
      <c r="Q64821" s="9">
        <v>40587</v>
      </c>
    </row>
    <row r="64822" spans="1:17">
      <c r="A64822" s="7" t="s">
        <v>18929</v>
      </c>
      <c r="B64822" t="s">
        <v>150279</v>
      </c>
      <c r="C64822" s="8">
        <v>43544</v>
      </c>
      <c r="D64822" s="9">
        <v>43545</v>
      </c>
      <c r="E64822" s="9">
        <v>43554</v>
      </c>
      <c r="G64822" t="s">
        <v>39</v>
      </c>
      <c r="H64822" t="s">
        <v>40</v>
      </c>
      <c r="I64822">
        <v>183.59</v>
      </c>
      <c r="J64822">
        <v>672</v>
      </c>
      <c r="K64822" t="s">
        <v>245</v>
      </c>
      <c r="L64822" t="s">
        <v>22</v>
      </c>
      <c r="M64822" t="s">
        <v>23</v>
      </c>
      <c r="N64822" t="s">
        <v>24</v>
      </c>
      <c r="O64822" t="s">
        <v>246</v>
      </c>
      <c r="P64822">
        <v>0</v>
      </c>
      <c r="Q64822" s="9">
        <v>42366</v>
      </c>
    </row>
    <row r="64823" spans="1:17">
      <c r="A64823" t="s">
        <v>60992</v>
      </c>
      <c r="B64823" t="s">
        <v>150280</v>
      </c>
      <c r="C64823" s="8">
        <v>44318</v>
      </c>
      <c r="D64823" s="9">
        <v>44321</v>
      </c>
      <c r="E64823" s="9">
        <v>44325</v>
      </c>
      <c r="G64823" t="s">
        <v>31</v>
      </c>
      <c r="H64823" t="s">
        <v>32</v>
      </c>
      <c r="I64823">
        <v>18.25</v>
      </c>
      <c r="J64823">
        <v>24</v>
      </c>
      <c r="K64823" t="s">
        <v>92</v>
      </c>
      <c r="L64823" t="s">
        <v>22</v>
      </c>
      <c r="M64823" t="s">
        <v>23</v>
      </c>
      <c r="N64823" t="s">
        <v>24</v>
      </c>
      <c r="O64823" t="s">
        <v>122</v>
      </c>
      <c r="P64823">
        <v>0</v>
      </c>
      <c r="Q64823" s="9">
        <v>44267</v>
      </c>
    </row>
    <row r="64824" spans="1:17">
      <c r="A64824" t="s">
        <v>67339</v>
      </c>
      <c r="B64824" t="s">
        <v>150281</v>
      </c>
      <c r="C64824" s="8">
        <v>44364</v>
      </c>
      <c r="D64824" s="9">
        <v>44365</v>
      </c>
      <c r="E64824" s="9">
        <v>44374</v>
      </c>
      <c r="G64824" t="s">
        <v>39</v>
      </c>
      <c r="H64824" t="s">
        <v>457</v>
      </c>
      <c r="I64824">
        <v>168</v>
      </c>
      <c r="J64824">
        <v>168</v>
      </c>
      <c r="K64824" t="s">
        <v>21</v>
      </c>
      <c r="L64824" t="s">
        <v>22</v>
      </c>
      <c r="M64824" t="s">
        <v>139</v>
      </c>
      <c r="N64824" t="s">
        <v>140</v>
      </c>
      <c r="O64824" t="s">
        <v>43</v>
      </c>
      <c r="P64824">
        <v>1</v>
      </c>
      <c r="Q64824" s="9">
        <v>44354</v>
      </c>
    </row>
    <row r="64825" spans="1:17">
      <c r="A64825" t="s">
        <v>73911</v>
      </c>
      <c r="B64825" t="s">
        <v>150282</v>
      </c>
      <c r="C64825" s="8">
        <v>43977</v>
      </c>
      <c r="D64825" s="9">
        <v>43978</v>
      </c>
      <c r="E64825" s="9">
        <v>43987</v>
      </c>
      <c r="G64825" t="s">
        <v>28</v>
      </c>
      <c r="H64825" t="s">
        <v>455</v>
      </c>
      <c r="I64825">
        <v>480</v>
      </c>
      <c r="J64825">
        <v>480</v>
      </c>
      <c r="K64825" t="s">
        <v>21</v>
      </c>
      <c r="L64825" t="s">
        <v>22</v>
      </c>
      <c r="M64825" t="s">
        <v>23</v>
      </c>
      <c r="N64825" t="s">
        <v>24</v>
      </c>
      <c r="O64825" t="s">
        <v>25</v>
      </c>
      <c r="P64825">
        <v>1</v>
      </c>
      <c r="Q64825" s="9">
        <v>43934</v>
      </c>
    </row>
    <row r="64826" spans="1:17">
      <c r="A64826" t="s">
        <v>67015</v>
      </c>
      <c r="B64826" t="s">
        <v>150283</v>
      </c>
      <c r="C64826" s="8">
        <v>44199</v>
      </c>
      <c r="D64826" s="9">
        <v>44201</v>
      </c>
      <c r="E64826" s="9">
        <v>44207</v>
      </c>
      <c r="G64826" t="s">
        <v>154</v>
      </c>
      <c r="H64826" t="s">
        <v>425</v>
      </c>
      <c r="I64826">
        <v>53.09</v>
      </c>
      <c r="J64826">
        <v>175.8</v>
      </c>
      <c r="K64826" t="s">
        <v>245</v>
      </c>
      <c r="L64826" t="s">
        <v>74</v>
      </c>
      <c r="M64826" t="s">
        <v>139</v>
      </c>
      <c r="N64826" t="s">
        <v>140</v>
      </c>
      <c r="O64826" t="s">
        <v>246</v>
      </c>
      <c r="P64826">
        <v>1</v>
      </c>
      <c r="Q64826" s="9">
        <v>43953</v>
      </c>
    </row>
    <row r="64827" spans="1:17">
      <c r="A64827" t="s">
        <v>80451</v>
      </c>
      <c r="B64827" t="s">
        <v>150284</v>
      </c>
      <c r="C64827" s="8">
        <v>43477</v>
      </c>
      <c r="D64827" s="9">
        <v>43479</v>
      </c>
      <c r="E64827" s="9">
        <v>43485</v>
      </c>
      <c r="G64827" t="s">
        <v>39</v>
      </c>
      <c r="H64827" t="s">
        <v>40</v>
      </c>
      <c r="I64827">
        <v>168</v>
      </c>
      <c r="J64827">
        <v>168</v>
      </c>
      <c r="K64827" t="s">
        <v>21</v>
      </c>
      <c r="L64827" t="s">
        <v>22</v>
      </c>
      <c r="M64827" t="s">
        <v>23</v>
      </c>
      <c r="N64827" t="s">
        <v>24</v>
      </c>
      <c r="O64827" t="s">
        <v>25</v>
      </c>
      <c r="P64827">
        <v>0</v>
      </c>
      <c r="Q64827" s="9">
        <v>42912</v>
      </c>
    </row>
    <row r="64828" spans="1:17">
      <c r="A64828" t="s">
        <v>43883</v>
      </c>
      <c r="B64828" t="s">
        <v>150285</v>
      </c>
      <c r="C64828" s="8">
        <v>44327</v>
      </c>
      <c r="D64828" s="9">
        <v>44328</v>
      </c>
      <c r="E64828" s="9">
        <v>44335</v>
      </c>
      <c r="G64828" t="s">
        <v>39</v>
      </c>
      <c r="H64828" t="s">
        <v>457</v>
      </c>
      <c r="I64828">
        <v>168</v>
      </c>
      <c r="J64828">
        <v>168</v>
      </c>
      <c r="K64828" t="s">
        <v>21</v>
      </c>
      <c r="L64828" t="s">
        <v>22</v>
      </c>
      <c r="M64828" t="s">
        <v>23</v>
      </c>
      <c r="N64828" t="s">
        <v>24</v>
      </c>
      <c r="O64828" t="s">
        <v>25</v>
      </c>
      <c r="P64828">
        <v>1</v>
      </c>
      <c r="Q64828" s="9">
        <v>43221</v>
      </c>
    </row>
    <row r="64829" spans="1:17">
      <c r="A64829" t="s">
        <v>78055</v>
      </c>
      <c r="B64829" t="s">
        <v>150286</v>
      </c>
      <c r="C64829" s="8">
        <v>43716</v>
      </c>
      <c r="D64829" s="9">
        <v>43719</v>
      </c>
      <c r="E64829" s="9">
        <v>43724</v>
      </c>
      <c r="G64829" t="s">
        <v>39</v>
      </c>
      <c r="H64829" t="s">
        <v>40</v>
      </c>
      <c r="I64829">
        <v>168</v>
      </c>
      <c r="J64829">
        <v>168</v>
      </c>
      <c r="K64829" t="s">
        <v>21</v>
      </c>
      <c r="L64829" t="s">
        <v>22</v>
      </c>
      <c r="M64829" t="s">
        <v>23</v>
      </c>
      <c r="N64829" t="s">
        <v>24</v>
      </c>
      <c r="O64829" t="s">
        <v>25</v>
      </c>
      <c r="P64829">
        <v>0</v>
      </c>
      <c r="Q64829" s="9">
        <v>42086</v>
      </c>
    </row>
    <row r="64830" spans="1:17">
      <c r="A64830" t="s">
        <v>76240</v>
      </c>
      <c r="B64830" t="s">
        <v>150287</v>
      </c>
      <c r="C64830" s="8">
        <v>44545</v>
      </c>
      <c r="D64830" s="9">
        <v>44548</v>
      </c>
      <c r="E64830" s="9">
        <v>44553</v>
      </c>
      <c r="G64830" t="s">
        <v>39</v>
      </c>
      <c r="H64830" t="s">
        <v>620</v>
      </c>
      <c r="I64830">
        <v>162.34</v>
      </c>
      <c r="J64830">
        <v>162.34</v>
      </c>
      <c r="K64830" t="s">
        <v>21</v>
      </c>
      <c r="L64830" t="s">
        <v>74</v>
      </c>
      <c r="M64830" t="s">
        <v>139</v>
      </c>
      <c r="N64830" t="s">
        <v>140</v>
      </c>
      <c r="O64830" t="s">
        <v>124</v>
      </c>
      <c r="P64830">
        <v>1</v>
      </c>
      <c r="Q64830" s="9">
        <v>44486</v>
      </c>
    </row>
    <row r="64831" spans="1:17">
      <c r="A64831" t="s">
        <v>72567</v>
      </c>
      <c r="B64831" t="s">
        <v>150288</v>
      </c>
      <c r="C64831" s="8">
        <v>44776</v>
      </c>
      <c r="D64831" s="9">
        <v>44777</v>
      </c>
      <c r="E64831" s="9">
        <v>44782</v>
      </c>
      <c r="G64831" t="s">
        <v>31</v>
      </c>
      <c r="H64831" t="s">
        <v>32</v>
      </c>
      <c r="I64831">
        <v>24</v>
      </c>
      <c r="J64831">
        <v>24</v>
      </c>
      <c r="K64831" t="s">
        <v>21</v>
      </c>
      <c r="L64831" t="s">
        <v>22</v>
      </c>
      <c r="M64831" t="s">
        <v>23</v>
      </c>
      <c r="N64831" t="s">
        <v>24</v>
      </c>
      <c r="O64831" t="s">
        <v>25</v>
      </c>
      <c r="P64831">
        <v>0</v>
      </c>
      <c r="Q64831" s="9">
        <v>44694</v>
      </c>
    </row>
    <row r="64832" spans="1:17">
      <c r="A64832" t="s">
        <v>84161</v>
      </c>
      <c r="B64832" t="s">
        <v>150289</v>
      </c>
      <c r="C64832" s="8">
        <v>44451</v>
      </c>
      <c r="D64832" s="9">
        <v>44453</v>
      </c>
      <c r="E64832" s="9">
        <v>44460</v>
      </c>
      <c r="F64832" s="9"/>
      <c r="G64832" t="s">
        <v>154</v>
      </c>
      <c r="H64832" t="s">
        <v>425</v>
      </c>
      <c r="I64832">
        <v>49.98</v>
      </c>
      <c r="J64832">
        <v>49.98</v>
      </c>
      <c r="K64832" t="s">
        <v>21</v>
      </c>
      <c r="L64832" t="s">
        <v>74</v>
      </c>
      <c r="M64832" t="s">
        <v>23</v>
      </c>
      <c r="N64832" t="s">
        <v>24</v>
      </c>
      <c r="O64832" t="s">
        <v>25</v>
      </c>
      <c r="P64832">
        <v>1</v>
      </c>
      <c r="Q64832" s="9">
        <v>44443</v>
      </c>
    </row>
    <row r="64833" spans="1:17">
      <c r="A64833" t="s">
        <v>19528</v>
      </c>
      <c r="B64833" t="s">
        <v>150290</v>
      </c>
      <c r="C64833" s="8">
        <v>44128</v>
      </c>
      <c r="D64833" s="9">
        <v>44131</v>
      </c>
      <c r="E64833" s="9">
        <v>44133</v>
      </c>
      <c r="G64833" t="s">
        <v>154</v>
      </c>
      <c r="H64833" t="s">
        <v>425</v>
      </c>
      <c r="I64833">
        <v>49.98</v>
      </c>
      <c r="J64833">
        <v>49.98</v>
      </c>
      <c r="K64833" t="s">
        <v>21</v>
      </c>
      <c r="L64833" t="s">
        <v>74</v>
      </c>
      <c r="M64833" t="s">
        <v>139</v>
      </c>
      <c r="N64833" t="s">
        <v>140</v>
      </c>
      <c r="O64833" t="s">
        <v>25</v>
      </c>
      <c r="P64833">
        <v>1</v>
      </c>
      <c r="Q64833" s="9">
        <v>44057</v>
      </c>
    </row>
    <row r="64834" spans="1:17">
      <c r="A64834" t="s">
        <v>13657</v>
      </c>
      <c r="B64834" t="s">
        <v>150291</v>
      </c>
      <c r="C64834" s="8">
        <v>43850</v>
      </c>
      <c r="D64834" s="9">
        <v>43851</v>
      </c>
      <c r="E64834" s="9">
        <v>43855</v>
      </c>
      <c r="G64834" t="s">
        <v>31</v>
      </c>
      <c r="H64834" t="s">
        <v>32</v>
      </c>
      <c r="I64834">
        <v>24</v>
      </c>
      <c r="J64834">
        <v>24</v>
      </c>
      <c r="K64834" t="s">
        <v>21</v>
      </c>
      <c r="L64834" t="s">
        <v>22</v>
      </c>
      <c r="M64834" t="s">
        <v>23</v>
      </c>
      <c r="N64834" t="s">
        <v>24</v>
      </c>
      <c r="O64834" t="s">
        <v>25</v>
      </c>
      <c r="P64834">
        <v>0</v>
      </c>
      <c r="Q64834" s="9">
        <v>43829</v>
      </c>
    </row>
    <row r="64835" spans="1:17">
      <c r="A64835" t="s">
        <v>13657</v>
      </c>
      <c r="B64835" t="s">
        <v>150292</v>
      </c>
      <c r="C64835" s="8">
        <v>43850</v>
      </c>
      <c r="D64835" s="9">
        <v>43851</v>
      </c>
      <c r="E64835" s="9">
        <v>43855</v>
      </c>
      <c r="G64835" t="s">
        <v>31</v>
      </c>
      <c r="H64835" t="s">
        <v>32</v>
      </c>
      <c r="I64835">
        <v>24</v>
      </c>
      <c r="J64835">
        <v>24</v>
      </c>
      <c r="K64835" t="s">
        <v>21</v>
      </c>
      <c r="L64835" t="s">
        <v>22</v>
      </c>
      <c r="M64835" t="s">
        <v>23</v>
      </c>
      <c r="N64835" t="s">
        <v>24</v>
      </c>
      <c r="O64835" t="s">
        <v>25</v>
      </c>
      <c r="P64835">
        <v>0</v>
      </c>
      <c r="Q64835" s="9">
        <v>43829</v>
      </c>
    </row>
    <row r="64836" spans="1:17">
      <c r="A64836" t="s">
        <v>47773</v>
      </c>
      <c r="B64836" t="s">
        <v>150293</v>
      </c>
      <c r="C64836" s="8">
        <v>44754</v>
      </c>
      <c r="D64836" s="9">
        <v>44756</v>
      </c>
      <c r="E64836" s="9">
        <v>44761</v>
      </c>
      <c r="G64836" t="s">
        <v>28</v>
      </c>
      <c r="H64836" t="s">
        <v>29</v>
      </c>
      <c r="I64836">
        <v>459.72</v>
      </c>
      <c r="J64836">
        <v>378</v>
      </c>
      <c r="K64836" t="s">
        <v>64</v>
      </c>
      <c r="L64836" t="s">
        <v>22</v>
      </c>
      <c r="M64836" t="s">
        <v>23</v>
      </c>
      <c r="N64836" t="s">
        <v>24</v>
      </c>
      <c r="O64836" t="s">
        <v>65</v>
      </c>
      <c r="P64836">
        <v>0</v>
      </c>
      <c r="Q64836" s="9">
        <v>44699</v>
      </c>
    </row>
    <row r="64837" spans="1:17">
      <c r="A64837" t="s">
        <v>50861</v>
      </c>
      <c r="B64837" t="s">
        <v>150294</v>
      </c>
      <c r="C64837" s="8">
        <v>44715</v>
      </c>
      <c r="D64837" s="9">
        <v>44717</v>
      </c>
      <c r="E64837" s="9">
        <v>44725</v>
      </c>
      <c r="G64837" t="s">
        <v>31</v>
      </c>
      <c r="H64837">
        <v>8315</v>
      </c>
      <c r="I64837">
        <v>23.14</v>
      </c>
      <c r="J64837">
        <v>23.14</v>
      </c>
      <c r="K64837" t="s">
        <v>21</v>
      </c>
      <c r="L64837" t="s">
        <v>74</v>
      </c>
      <c r="M64837" t="s">
        <v>23</v>
      </c>
      <c r="N64837" t="s">
        <v>24</v>
      </c>
      <c r="O64837" t="s">
        <v>25</v>
      </c>
      <c r="P64837">
        <v>1</v>
      </c>
      <c r="Q64837" s="9">
        <v>41511</v>
      </c>
    </row>
    <row r="64838" spans="1:17">
      <c r="A64838" t="s">
        <v>37261</v>
      </c>
      <c r="B64838" t="s">
        <v>150295</v>
      </c>
      <c r="C64838" s="8">
        <v>43650</v>
      </c>
      <c r="D64838" s="9">
        <v>43652</v>
      </c>
      <c r="E64838" s="9">
        <v>43657</v>
      </c>
      <c r="G64838" t="s">
        <v>31</v>
      </c>
      <c r="H64838" t="s">
        <v>32</v>
      </c>
      <c r="I64838">
        <v>24</v>
      </c>
      <c r="J64838">
        <v>24</v>
      </c>
      <c r="K64838" t="s">
        <v>21</v>
      </c>
      <c r="L64838" t="s">
        <v>22</v>
      </c>
      <c r="M64838" t="s">
        <v>23</v>
      </c>
      <c r="N64838" t="s">
        <v>24</v>
      </c>
      <c r="O64838" t="s">
        <v>43</v>
      </c>
      <c r="P64838">
        <v>0</v>
      </c>
      <c r="Q64838" s="9">
        <v>42382</v>
      </c>
    </row>
    <row r="64839" spans="1:17">
      <c r="A64839" t="s">
        <v>8846</v>
      </c>
      <c r="B64839" t="s">
        <v>150296</v>
      </c>
      <c r="C64839" s="8">
        <v>44919</v>
      </c>
      <c r="D64839" s="9">
        <v>44920</v>
      </c>
      <c r="E64839" s="9">
        <v>44929</v>
      </c>
      <c r="G64839" t="s">
        <v>28</v>
      </c>
      <c r="H64839" t="s">
        <v>29</v>
      </c>
      <c r="I64839">
        <v>540.13</v>
      </c>
      <c r="J64839">
        <v>1920</v>
      </c>
      <c r="K64839" t="s">
        <v>245</v>
      </c>
      <c r="L64839" t="s">
        <v>22</v>
      </c>
      <c r="M64839" t="s">
        <v>23</v>
      </c>
      <c r="N64839" t="s">
        <v>24</v>
      </c>
      <c r="O64839" t="s">
        <v>130</v>
      </c>
      <c r="P64839">
        <v>0</v>
      </c>
      <c r="Q64839" s="9">
        <v>41439</v>
      </c>
    </row>
    <row r="64840" spans="1:17">
      <c r="A64840" t="s">
        <v>8846</v>
      </c>
      <c r="B64840" t="s">
        <v>150297</v>
      </c>
      <c r="C64840" s="8">
        <v>44919</v>
      </c>
      <c r="D64840" s="9">
        <v>44920</v>
      </c>
      <c r="E64840" s="9">
        <v>44929</v>
      </c>
      <c r="G64840" t="s">
        <v>28</v>
      </c>
      <c r="H64840" t="s">
        <v>29</v>
      </c>
      <c r="I64840">
        <v>540.13</v>
      </c>
      <c r="J64840">
        <v>1920</v>
      </c>
      <c r="K64840" t="s">
        <v>245</v>
      </c>
      <c r="L64840" t="s">
        <v>22</v>
      </c>
      <c r="M64840" t="s">
        <v>23</v>
      </c>
      <c r="N64840" t="s">
        <v>24</v>
      </c>
      <c r="O64840" t="s">
        <v>130</v>
      </c>
      <c r="P64840">
        <v>0</v>
      </c>
      <c r="Q64840" s="9">
        <v>41439</v>
      </c>
    </row>
    <row r="64841" spans="1:17">
      <c r="A64841" t="s">
        <v>8846</v>
      </c>
      <c r="B64841" t="s">
        <v>150298</v>
      </c>
      <c r="C64841" s="8">
        <v>44919</v>
      </c>
      <c r="D64841" s="9">
        <v>44920</v>
      </c>
      <c r="E64841" s="9">
        <v>44929</v>
      </c>
      <c r="G64841" t="s">
        <v>28</v>
      </c>
      <c r="H64841" t="s">
        <v>29</v>
      </c>
      <c r="I64841">
        <v>540.13</v>
      </c>
      <c r="J64841">
        <v>1920</v>
      </c>
      <c r="K64841" t="s">
        <v>245</v>
      </c>
      <c r="L64841" t="s">
        <v>22</v>
      </c>
      <c r="M64841" t="s">
        <v>23</v>
      </c>
      <c r="N64841" t="s">
        <v>24</v>
      </c>
      <c r="O64841" t="s">
        <v>130</v>
      </c>
      <c r="P64841">
        <v>0</v>
      </c>
      <c r="Q64841" s="9">
        <v>41439</v>
      </c>
    </row>
    <row r="64842" spans="1:17">
      <c r="A64842" t="s">
        <v>85153</v>
      </c>
      <c r="B64842" t="s">
        <v>150299</v>
      </c>
      <c r="C64842" s="8">
        <v>44756</v>
      </c>
      <c r="D64842" s="9">
        <v>44757</v>
      </c>
      <c r="E64842" s="9">
        <v>44762</v>
      </c>
      <c r="G64842" t="s">
        <v>39</v>
      </c>
      <c r="H64842" t="s">
        <v>457</v>
      </c>
      <c r="I64842">
        <v>168</v>
      </c>
      <c r="J64842">
        <v>168</v>
      </c>
      <c r="K64842" t="s">
        <v>21</v>
      </c>
      <c r="L64842" t="s">
        <v>22</v>
      </c>
      <c r="O64842" t="s">
        <v>25</v>
      </c>
      <c r="P64842">
        <v>0</v>
      </c>
      <c r="Q64842" s="9">
        <v>44676</v>
      </c>
    </row>
    <row r="64843" spans="1:17">
      <c r="A64843" t="s">
        <v>85153</v>
      </c>
      <c r="B64843" t="s">
        <v>150300</v>
      </c>
      <c r="C64843" s="8">
        <v>44689</v>
      </c>
      <c r="D64843" s="9">
        <v>44692</v>
      </c>
      <c r="E64843" s="9">
        <v>44698</v>
      </c>
      <c r="G64843" t="s">
        <v>28</v>
      </c>
      <c r="H64843" t="s">
        <v>29</v>
      </c>
      <c r="I64843">
        <v>312.45999999999998</v>
      </c>
      <c r="J64843">
        <v>312.45999999999998</v>
      </c>
      <c r="K64843" t="s">
        <v>21</v>
      </c>
      <c r="L64843" t="s">
        <v>22</v>
      </c>
      <c r="O64843" t="s">
        <v>25</v>
      </c>
      <c r="P64843">
        <v>0</v>
      </c>
      <c r="Q64843" s="9">
        <v>44649</v>
      </c>
    </row>
    <row r="64844" spans="1:17">
      <c r="A64844" t="s">
        <v>67187</v>
      </c>
      <c r="B64844" t="s">
        <v>150301</v>
      </c>
      <c r="C64844" s="8">
        <v>44373</v>
      </c>
      <c r="D64844" s="9">
        <v>44375</v>
      </c>
      <c r="E64844" s="9">
        <v>44379</v>
      </c>
      <c r="G64844" t="s">
        <v>31</v>
      </c>
      <c r="H64844" t="s">
        <v>32</v>
      </c>
      <c r="I64844">
        <v>21.23</v>
      </c>
      <c r="J64844">
        <v>1600</v>
      </c>
      <c r="K64844" t="s">
        <v>129</v>
      </c>
      <c r="L64844" t="s">
        <v>22</v>
      </c>
      <c r="M64844" t="s">
        <v>23</v>
      </c>
      <c r="N64844" t="s">
        <v>24</v>
      </c>
      <c r="O64844" t="s">
        <v>130</v>
      </c>
      <c r="P64844">
        <v>0</v>
      </c>
      <c r="Q64844" s="9">
        <v>43823</v>
      </c>
    </row>
    <row r="64845" spans="1:17">
      <c r="A64845" t="s">
        <v>82356</v>
      </c>
      <c r="B64845" t="s">
        <v>150302</v>
      </c>
      <c r="C64845" s="8">
        <v>43932</v>
      </c>
      <c r="D64845" s="9">
        <v>43933</v>
      </c>
      <c r="E64845" s="9">
        <v>43937</v>
      </c>
      <c r="G64845" t="s">
        <v>39</v>
      </c>
      <c r="H64845" t="s">
        <v>457</v>
      </c>
      <c r="I64845">
        <v>168</v>
      </c>
      <c r="J64845">
        <v>168</v>
      </c>
      <c r="K64845" t="s">
        <v>21</v>
      </c>
      <c r="L64845" t="s">
        <v>22</v>
      </c>
      <c r="M64845" t="s">
        <v>23</v>
      </c>
      <c r="N64845" t="s">
        <v>24</v>
      </c>
      <c r="O64845" t="s">
        <v>65</v>
      </c>
      <c r="P64845">
        <v>1</v>
      </c>
      <c r="Q64845" s="9">
        <v>43900</v>
      </c>
    </row>
    <row r="64846" spans="1:17">
      <c r="A64846" t="s">
        <v>23001</v>
      </c>
      <c r="B64846" t="s">
        <v>150303</v>
      </c>
      <c r="C64846" s="8">
        <v>44757</v>
      </c>
      <c r="D64846" s="9">
        <v>44760</v>
      </c>
      <c r="E64846" s="9">
        <v>44767</v>
      </c>
      <c r="G64846" t="s">
        <v>39</v>
      </c>
      <c r="H64846" t="s">
        <v>457</v>
      </c>
      <c r="I64846">
        <v>168</v>
      </c>
      <c r="J64846">
        <v>168</v>
      </c>
      <c r="K64846" t="s">
        <v>21</v>
      </c>
      <c r="L64846" t="s">
        <v>22</v>
      </c>
      <c r="M64846" t="s">
        <v>139</v>
      </c>
      <c r="N64846" t="s">
        <v>140</v>
      </c>
      <c r="O64846" t="s">
        <v>25</v>
      </c>
      <c r="P64846">
        <v>1</v>
      </c>
      <c r="Q64846" s="9">
        <v>44734</v>
      </c>
    </row>
    <row r="64847" spans="1:17">
      <c r="A64847" t="s">
        <v>52747</v>
      </c>
      <c r="B64847" t="s">
        <v>150304</v>
      </c>
      <c r="C64847" s="8">
        <v>43920</v>
      </c>
      <c r="D64847" s="9">
        <v>43922</v>
      </c>
      <c r="E64847" s="9">
        <v>43930</v>
      </c>
      <c r="G64847" t="s">
        <v>28</v>
      </c>
      <c r="H64847" t="s">
        <v>29</v>
      </c>
      <c r="I64847">
        <v>401.53</v>
      </c>
      <c r="J64847">
        <v>378</v>
      </c>
      <c r="K64847" t="s">
        <v>33</v>
      </c>
      <c r="L64847" t="s">
        <v>22</v>
      </c>
      <c r="M64847" t="s">
        <v>23</v>
      </c>
      <c r="N64847" t="s">
        <v>24</v>
      </c>
      <c r="O64847" t="s">
        <v>68</v>
      </c>
      <c r="P64847">
        <v>0</v>
      </c>
      <c r="Q64847" s="9">
        <v>43888</v>
      </c>
    </row>
    <row r="64848" spans="1:17">
      <c r="A64848" t="s">
        <v>62203</v>
      </c>
      <c r="B64848" t="s">
        <v>150305</v>
      </c>
      <c r="C64848" s="8">
        <v>43935</v>
      </c>
      <c r="D64848" s="9">
        <v>43937</v>
      </c>
      <c r="E64848" s="9">
        <v>43944</v>
      </c>
      <c r="G64848" t="s">
        <v>28</v>
      </c>
      <c r="H64848" t="s">
        <v>29</v>
      </c>
      <c r="I64848">
        <v>272.55</v>
      </c>
      <c r="J64848">
        <v>387.84</v>
      </c>
      <c r="K64848" t="s">
        <v>120</v>
      </c>
      <c r="L64848" t="s">
        <v>22</v>
      </c>
      <c r="M64848" t="s">
        <v>23</v>
      </c>
      <c r="N64848" t="s">
        <v>24</v>
      </c>
      <c r="O64848" t="s">
        <v>124</v>
      </c>
      <c r="P64848">
        <v>0</v>
      </c>
      <c r="Q64848" s="9">
        <v>43835</v>
      </c>
    </row>
    <row r="64849" spans="1:17">
      <c r="A64849" t="s">
        <v>62203</v>
      </c>
      <c r="B64849" t="s">
        <v>150306</v>
      </c>
      <c r="C64849" s="8">
        <v>43920</v>
      </c>
      <c r="D64849" s="9">
        <v>43923</v>
      </c>
      <c r="E64849" s="9">
        <v>43926</v>
      </c>
      <c r="G64849" t="s">
        <v>39</v>
      </c>
      <c r="H64849" t="s">
        <v>40</v>
      </c>
      <c r="I64849">
        <v>149.81</v>
      </c>
      <c r="J64849">
        <v>202</v>
      </c>
      <c r="K64849" t="s">
        <v>120</v>
      </c>
      <c r="L64849" t="s">
        <v>22</v>
      </c>
      <c r="M64849" t="s">
        <v>23</v>
      </c>
      <c r="N64849" t="s">
        <v>24</v>
      </c>
      <c r="O64849" t="s">
        <v>124</v>
      </c>
      <c r="P64849">
        <v>0</v>
      </c>
      <c r="Q64849" s="9">
        <v>43866</v>
      </c>
    </row>
    <row r="64850" spans="1:17">
      <c r="A64850" t="s">
        <v>33819</v>
      </c>
      <c r="B64850" t="s">
        <v>150307</v>
      </c>
      <c r="C64850" s="8">
        <v>44674</v>
      </c>
      <c r="D64850" s="9">
        <v>44675</v>
      </c>
      <c r="E64850" s="9">
        <v>44684</v>
      </c>
      <c r="G64850" t="s">
        <v>39</v>
      </c>
      <c r="H64850" t="s">
        <v>40</v>
      </c>
      <c r="I64850">
        <v>168</v>
      </c>
      <c r="J64850">
        <v>168</v>
      </c>
      <c r="K64850" t="s">
        <v>21</v>
      </c>
      <c r="L64850" t="s">
        <v>22</v>
      </c>
      <c r="M64850" t="s">
        <v>139</v>
      </c>
      <c r="N64850" t="s">
        <v>140</v>
      </c>
      <c r="O64850" t="s">
        <v>25</v>
      </c>
      <c r="P64850">
        <v>0</v>
      </c>
      <c r="Q64850" s="9">
        <v>43219</v>
      </c>
    </row>
    <row r="64851" spans="1:17">
      <c r="A64851" t="s">
        <v>67991</v>
      </c>
      <c r="B64851" t="s">
        <v>150308</v>
      </c>
      <c r="C64851" s="8">
        <v>43647</v>
      </c>
      <c r="D64851" s="9">
        <v>43648</v>
      </c>
      <c r="E64851" s="9">
        <v>43657</v>
      </c>
      <c r="G64851" t="s">
        <v>31</v>
      </c>
      <c r="H64851" t="s">
        <v>32</v>
      </c>
      <c r="I64851">
        <v>24</v>
      </c>
      <c r="J64851">
        <v>24</v>
      </c>
      <c r="K64851" t="s">
        <v>21</v>
      </c>
      <c r="L64851" t="s">
        <v>22</v>
      </c>
      <c r="M64851" t="s">
        <v>23</v>
      </c>
      <c r="N64851" t="s">
        <v>24</v>
      </c>
      <c r="O64851" t="s">
        <v>25</v>
      </c>
      <c r="P64851">
        <v>0</v>
      </c>
      <c r="Q64851" s="9">
        <v>43576</v>
      </c>
    </row>
    <row r="64852" spans="1:17">
      <c r="A64852" t="s">
        <v>38352</v>
      </c>
      <c r="B64852" t="s">
        <v>150309</v>
      </c>
      <c r="C64852" s="8">
        <v>43567</v>
      </c>
      <c r="D64852" s="9">
        <v>43569</v>
      </c>
      <c r="E64852" s="9">
        <v>43575</v>
      </c>
      <c r="G64852" t="s">
        <v>39</v>
      </c>
      <c r="H64852" t="s">
        <v>40</v>
      </c>
      <c r="I64852">
        <v>151.81</v>
      </c>
      <c r="J64852">
        <v>138</v>
      </c>
      <c r="K64852" t="s">
        <v>33</v>
      </c>
      <c r="L64852" t="s">
        <v>22</v>
      </c>
      <c r="M64852" t="s">
        <v>23</v>
      </c>
      <c r="N64852" t="s">
        <v>24</v>
      </c>
      <c r="O64852" t="s">
        <v>68</v>
      </c>
      <c r="P64852">
        <v>0</v>
      </c>
      <c r="Q64852" s="9">
        <v>43573</v>
      </c>
    </row>
    <row r="64853" spans="1:17">
      <c r="A64853" t="s">
        <v>79261</v>
      </c>
      <c r="B64853" t="s">
        <v>150310</v>
      </c>
      <c r="C64853" s="8">
        <v>44249</v>
      </c>
      <c r="D64853" s="9">
        <v>44252</v>
      </c>
      <c r="E64853" s="9">
        <v>44254</v>
      </c>
      <c r="G64853" t="s">
        <v>113</v>
      </c>
      <c r="H64853" t="s">
        <v>114</v>
      </c>
      <c r="I64853">
        <v>1339.83</v>
      </c>
      <c r="J64853">
        <v>4498</v>
      </c>
      <c r="K64853" t="s">
        <v>245</v>
      </c>
      <c r="L64853" t="s">
        <v>22</v>
      </c>
      <c r="M64853" t="s">
        <v>117</v>
      </c>
      <c r="N64853" t="s">
        <v>118</v>
      </c>
      <c r="O64853" t="s">
        <v>246</v>
      </c>
      <c r="P64853">
        <v>0</v>
      </c>
      <c r="Q64853" s="9">
        <v>42308</v>
      </c>
    </row>
    <row r="64854" spans="1:17">
      <c r="A64854" t="s">
        <v>1889</v>
      </c>
      <c r="B64854" t="s">
        <v>150311</v>
      </c>
      <c r="C64854" s="8">
        <v>44076</v>
      </c>
      <c r="D64854" s="9">
        <v>44079</v>
      </c>
      <c r="E64854" s="9">
        <v>44083</v>
      </c>
      <c r="G64854" t="s">
        <v>39</v>
      </c>
      <c r="H64854" t="s">
        <v>40</v>
      </c>
      <c r="I64854">
        <v>93.91</v>
      </c>
      <c r="J64854">
        <v>2160</v>
      </c>
      <c r="K64854" t="s">
        <v>148</v>
      </c>
      <c r="L64854" t="s">
        <v>22</v>
      </c>
      <c r="M64854" t="s">
        <v>23</v>
      </c>
      <c r="N64854" t="s">
        <v>24</v>
      </c>
      <c r="O64854" t="s">
        <v>149</v>
      </c>
      <c r="P64854">
        <v>0</v>
      </c>
      <c r="Q64854" s="9">
        <v>44016</v>
      </c>
    </row>
    <row r="64855" spans="1:17">
      <c r="A64855" t="s">
        <v>45327</v>
      </c>
      <c r="B64855" t="s">
        <v>150312</v>
      </c>
      <c r="C64855" s="8">
        <v>43965</v>
      </c>
      <c r="D64855" s="9">
        <v>43967</v>
      </c>
      <c r="E64855" s="9">
        <v>43971</v>
      </c>
      <c r="G64855" t="s">
        <v>39</v>
      </c>
      <c r="H64855" t="s">
        <v>40</v>
      </c>
      <c r="I64855">
        <v>168</v>
      </c>
      <c r="J64855">
        <v>168</v>
      </c>
      <c r="K64855" t="s">
        <v>21</v>
      </c>
      <c r="L64855" t="s">
        <v>22</v>
      </c>
      <c r="M64855" t="s">
        <v>23</v>
      </c>
      <c r="N64855" t="s">
        <v>24</v>
      </c>
      <c r="O64855" t="s">
        <v>25</v>
      </c>
      <c r="P64855">
        <v>0</v>
      </c>
      <c r="Q64855" s="9">
        <v>43934</v>
      </c>
    </row>
    <row r="64856" spans="1:17">
      <c r="A64856" t="s">
        <v>10519</v>
      </c>
      <c r="B64856" t="s">
        <v>150313</v>
      </c>
      <c r="C64856" s="8">
        <v>44202</v>
      </c>
      <c r="D64856" s="9">
        <v>44205</v>
      </c>
      <c r="E64856" s="9">
        <v>44211</v>
      </c>
      <c r="G64856" t="s">
        <v>19</v>
      </c>
      <c r="H64856" t="s">
        <v>20</v>
      </c>
      <c r="I64856">
        <v>1530</v>
      </c>
      <c r="J64856">
        <v>1530</v>
      </c>
      <c r="K64856" t="s">
        <v>21</v>
      </c>
      <c r="L64856" t="s">
        <v>22</v>
      </c>
      <c r="M64856" t="s">
        <v>23</v>
      </c>
      <c r="N64856" t="s">
        <v>24</v>
      </c>
      <c r="O64856" t="s">
        <v>25</v>
      </c>
      <c r="P64856">
        <v>0</v>
      </c>
      <c r="Q64856" s="9">
        <v>44211</v>
      </c>
    </row>
    <row r="64857" spans="1:17">
      <c r="A64857" t="s">
        <v>10519</v>
      </c>
      <c r="B64857" t="s">
        <v>150314</v>
      </c>
      <c r="C64857" s="8">
        <v>44202</v>
      </c>
      <c r="D64857" s="9">
        <v>44205</v>
      </c>
      <c r="E64857" s="9">
        <v>44211</v>
      </c>
      <c r="G64857" t="s">
        <v>19</v>
      </c>
      <c r="H64857" t="s">
        <v>20</v>
      </c>
      <c r="I64857">
        <v>1530</v>
      </c>
      <c r="J64857">
        <v>1530</v>
      </c>
      <c r="K64857" t="s">
        <v>21</v>
      </c>
      <c r="L64857" t="s">
        <v>22</v>
      </c>
      <c r="M64857" t="s">
        <v>23</v>
      </c>
      <c r="N64857" t="s">
        <v>24</v>
      </c>
      <c r="O64857" t="s">
        <v>25</v>
      </c>
      <c r="P64857">
        <v>0</v>
      </c>
      <c r="Q64857" s="9">
        <v>44211</v>
      </c>
    </row>
    <row r="64858" spans="1:17">
      <c r="A64858" s="7" t="s">
        <v>23478</v>
      </c>
      <c r="B64858" t="s">
        <v>150315</v>
      </c>
      <c r="C64858" s="8">
        <v>44832</v>
      </c>
      <c r="D64858" s="9">
        <v>44835</v>
      </c>
      <c r="E64858" s="9">
        <v>44838</v>
      </c>
      <c r="G64858" t="s">
        <v>28</v>
      </c>
      <c r="H64858" t="s">
        <v>455</v>
      </c>
      <c r="I64858">
        <v>480</v>
      </c>
      <c r="J64858">
        <v>480</v>
      </c>
      <c r="K64858" t="s">
        <v>21</v>
      </c>
      <c r="L64858" t="s">
        <v>22</v>
      </c>
      <c r="M64858" t="s">
        <v>23</v>
      </c>
      <c r="N64858" t="s">
        <v>24</v>
      </c>
      <c r="O64858" t="s">
        <v>25</v>
      </c>
      <c r="P64858">
        <v>1</v>
      </c>
      <c r="Q64858" s="9">
        <v>44783</v>
      </c>
    </row>
    <row r="64859" spans="1:17">
      <c r="A64859" t="s">
        <v>70263</v>
      </c>
      <c r="B64859" t="s">
        <v>150316</v>
      </c>
      <c r="C64859" s="8">
        <v>43570</v>
      </c>
      <c r="D64859" s="9">
        <v>43573</v>
      </c>
      <c r="E64859" s="9">
        <v>43578</v>
      </c>
      <c r="G64859" t="s">
        <v>31</v>
      </c>
      <c r="H64859" t="s">
        <v>32</v>
      </c>
      <c r="I64859">
        <v>24</v>
      </c>
      <c r="J64859">
        <v>24</v>
      </c>
      <c r="K64859" t="s">
        <v>21</v>
      </c>
      <c r="L64859" t="s">
        <v>22</v>
      </c>
      <c r="M64859" t="s">
        <v>731</v>
      </c>
      <c r="N64859" t="s">
        <v>286</v>
      </c>
      <c r="O64859" t="s">
        <v>124</v>
      </c>
      <c r="P64859">
        <v>0</v>
      </c>
      <c r="Q64859" s="9">
        <v>41164</v>
      </c>
    </row>
    <row r="64860" spans="1:17">
      <c r="A64860" t="s">
        <v>77284</v>
      </c>
      <c r="B64860" t="s">
        <v>150317</v>
      </c>
      <c r="C64860" s="8">
        <v>43495</v>
      </c>
      <c r="D64860" s="9">
        <v>43497</v>
      </c>
      <c r="E64860" s="9">
        <v>43505</v>
      </c>
      <c r="G64860" t="s">
        <v>39</v>
      </c>
      <c r="H64860" t="s">
        <v>620</v>
      </c>
      <c r="I64860">
        <v>174.6</v>
      </c>
      <c r="J64860">
        <v>174.6</v>
      </c>
      <c r="K64860" t="s">
        <v>21</v>
      </c>
      <c r="L64860" t="s">
        <v>74</v>
      </c>
      <c r="M64860" t="s">
        <v>139</v>
      </c>
      <c r="N64860" t="s">
        <v>140</v>
      </c>
      <c r="O64860" t="s">
        <v>215</v>
      </c>
      <c r="P64860">
        <v>1</v>
      </c>
      <c r="Q64860" s="9">
        <v>43424</v>
      </c>
    </row>
    <row r="64861" spans="1:17">
      <c r="A64861" t="s">
        <v>72132</v>
      </c>
      <c r="B64861" t="s">
        <v>150318</v>
      </c>
      <c r="C64861" s="8">
        <v>44235</v>
      </c>
      <c r="D64861" s="9">
        <v>44237</v>
      </c>
      <c r="E64861" s="9">
        <v>44244</v>
      </c>
      <c r="F64861" s="9">
        <v>44963</v>
      </c>
      <c r="G64861" t="s">
        <v>19</v>
      </c>
      <c r="H64861" t="s">
        <v>20</v>
      </c>
      <c r="I64861">
        <v>1476.14</v>
      </c>
      <c r="J64861">
        <v>1476.14</v>
      </c>
      <c r="K64861" t="s">
        <v>21</v>
      </c>
      <c r="L64861" t="s">
        <v>22</v>
      </c>
      <c r="M64861" t="s">
        <v>139</v>
      </c>
      <c r="N64861" t="s">
        <v>140</v>
      </c>
      <c r="O64861" t="s">
        <v>25</v>
      </c>
      <c r="P64861">
        <v>0</v>
      </c>
      <c r="Q64861" s="9">
        <v>41414</v>
      </c>
    </row>
    <row r="64862" spans="1:17">
      <c r="A64862" t="s">
        <v>10141</v>
      </c>
      <c r="B64862" t="s">
        <v>150319</v>
      </c>
      <c r="C64862" s="8">
        <v>44188</v>
      </c>
      <c r="D64862" s="9">
        <v>44191</v>
      </c>
      <c r="E64862" s="9">
        <v>44193</v>
      </c>
      <c r="G64862" t="s">
        <v>28</v>
      </c>
      <c r="H64862" t="s">
        <v>29</v>
      </c>
      <c r="I64862">
        <v>480</v>
      </c>
      <c r="J64862">
        <v>480</v>
      </c>
      <c r="K64862" t="s">
        <v>21</v>
      </c>
      <c r="L64862" t="s">
        <v>22</v>
      </c>
      <c r="M64862" t="s">
        <v>23</v>
      </c>
      <c r="N64862" t="s">
        <v>24</v>
      </c>
      <c r="O64862" t="s">
        <v>25</v>
      </c>
      <c r="P64862">
        <v>0</v>
      </c>
      <c r="Q64862" s="9">
        <v>44191</v>
      </c>
    </row>
    <row r="64863" spans="1:17">
      <c r="A64863" t="s">
        <v>10141</v>
      </c>
      <c r="B64863" t="s">
        <v>150320</v>
      </c>
      <c r="C64863" s="8">
        <v>44188</v>
      </c>
      <c r="D64863" s="9">
        <v>44191</v>
      </c>
      <c r="E64863" s="9">
        <v>44193</v>
      </c>
      <c r="G64863" t="s">
        <v>28</v>
      </c>
      <c r="H64863" t="s">
        <v>29</v>
      </c>
      <c r="I64863">
        <v>480</v>
      </c>
      <c r="J64863">
        <v>480</v>
      </c>
      <c r="K64863" t="s">
        <v>21</v>
      </c>
      <c r="L64863" t="s">
        <v>22</v>
      </c>
      <c r="M64863" t="s">
        <v>23</v>
      </c>
      <c r="N64863" t="s">
        <v>24</v>
      </c>
      <c r="O64863" t="s">
        <v>25</v>
      </c>
      <c r="P64863">
        <v>0</v>
      </c>
      <c r="Q64863" s="9">
        <v>44191</v>
      </c>
    </row>
    <row r="64864" spans="1:17">
      <c r="A64864" t="s">
        <v>10141</v>
      </c>
      <c r="B64864" t="s">
        <v>150321</v>
      </c>
      <c r="C64864" s="8">
        <v>44188</v>
      </c>
      <c r="D64864" s="9">
        <v>44191</v>
      </c>
      <c r="E64864" s="9">
        <v>44193</v>
      </c>
      <c r="G64864" t="s">
        <v>28</v>
      </c>
      <c r="H64864" t="s">
        <v>29</v>
      </c>
      <c r="I64864">
        <v>480</v>
      </c>
      <c r="J64864">
        <v>480</v>
      </c>
      <c r="K64864" t="s">
        <v>21</v>
      </c>
      <c r="L64864" t="s">
        <v>22</v>
      </c>
      <c r="M64864" t="s">
        <v>23</v>
      </c>
      <c r="N64864" t="s">
        <v>24</v>
      </c>
      <c r="O64864" t="s">
        <v>25</v>
      </c>
      <c r="P64864">
        <v>0</v>
      </c>
      <c r="Q64864" s="9">
        <v>44191</v>
      </c>
    </row>
    <row r="64865" spans="1:17">
      <c r="A64865" t="s">
        <v>30724</v>
      </c>
      <c r="B64865" t="s">
        <v>150322</v>
      </c>
      <c r="C64865" s="8">
        <v>44630</v>
      </c>
      <c r="D64865" s="9">
        <v>44632</v>
      </c>
      <c r="E64865" s="9">
        <v>44640</v>
      </c>
      <c r="G64865" t="s">
        <v>39</v>
      </c>
      <c r="H64865" t="s">
        <v>457</v>
      </c>
      <c r="I64865">
        <v>157.82</v>
      </c>
      <c r="J64865">
        <v>202</v>
      </c>
      <c r="K64865" t="s">
        <v>120</v>
      </c>
      <c r="L64865" t="s">
        <v>22</v>
      </c>
      <c r="M64865" t="s">
        <v>23</v>
      </c>
      <c r="N64865" t="s">
        <v>24</v>
      </c>
      <c r="O64865" t="s">
        <v>124</v>
      </c>
      <c r="P64865">
        <v>1</v>
      </c>
      <c r="Q64865" s="9">
        <v>44506</v>
      </c>
    </row>
    <row r="64866" spans="1:17">
      <c r="A64866" t="s">
        <v>68835</v>
      </c>
      <c r="B64866" t="s">
        <v>150323</v>
      </c>
      <c r="C64866" s="8">
        <v>43976</v>
      </c>
      <c r="D64866" s="9">
        <v>43978</v>
      </c>
      <c r="E64866" s="9">
        <v>43985</v>
      </c>
      <c r="G64866" t="s">
        <v>39</v>
      </c>
      <c r="H64866" t="s">
        <v>457</v>
      </c>
      <c r="I64866">
        <v>168</v>
      </c>
      <c r="J64866">
        <v>168</v>
      </c>
      <c r="K64866" t="s">
        <v>21</v>
      </c>
      <c r="L64866" t="s">
        <v>22</v>
      </c>
      <c r="M64866" t="s">
        <v>23</v>
      </c>
      <c r="N64866" t="s">
        <v>24</v>
      </c>
      <c r="O64866" t="s">
        <v>25</v>
      </c>
      <c r="P64866">
        <v>1</v>
      </c>
      <c r="Q64866" s="9">
        <v>43885</v>
      </c>
    </row>
    <row r="64867" spans="1:17">
      <c r="A64867" t="s">
        <v>30809</v>
      </c>
      <c r="B64867" t="s">
        <v>150324</v>
      </c>
      <c r="C64867" s="8">
        <v>43840</v>
      </c>
      <c r="D64867" s="9">
        <v>43841</v>
      </c>
      <c r="E64867" s="9">
        <v>43846</v>
      </c>
      <c r="G64867" t="s">
        <v>39</v>
      </c>
      <c r="H64867" t="s">
        <v>40</v>
      </c>
      <c r="I64867">
        <v>168</v>
      </c>
      <c r="J64867">
        <v>168</v>
      </c>
      <c r="K64867" t="s">
        <v>21</v>
      </c>
      <c r="L64867" t="s">
        <v>22</v>
      </c>
      <c r="M64867" t="s">
        <v>23</v>
      </c>
      <c r="N64867" t="s">
        <v>24</v>
      </c>
      <c r="O64867" t="s">
        <v>25</v>
      </c>
      <c r="P64867">
        <v>0</v>
      </c>
      <c r="Q64867" s="9">
        <v>41857</v>
      </c>
    </row>
    <row r="64868" spans="1:17">
      <c r="A64868" t="s">
        <v>57842</v>
      </c>
      <c r="B64868" t="s">
        <v>150325</v>
      </c>
      <c r="C64868" s="8">
        <v>44073</v>
      </c>
      <c r="D64868" s="9">
        <v>44074</v>
      </c>
      <c r="E64868" s="9">
        <v>44083</v>
      </c>
      <c r="G64868" t="s">
        <v>31</v>
      </c>
      <c r="H64868" t="s">
        <v>32</v>
      </c>
      <c r="I64868">
        <v>24</v>
      </c>
      <c r="J64868">
        <v>24</v>
      </c>
      <c r="K64868" t="s">
        <v>21</v>
      </c>
      <c r="L64868" t="s">
        <v>22</v>
      </c>
      <c r="M64868" t="s">
        <v>139</v>
      </c>
      <c r="N64868" t="s">
        <v>140</v>
      </c>
      <c r="O64868" t="s">
        <v>25</v>
      </c>
      <c r="P64868">
        <v>0</v>
      </c>
      <c r="Q64868" s="9">
        <v>43564</v>
      </c>
    </row>
    <row r="64869" spans="1:17">
      <c r="A64869" s="7" t="s">
        <v>70567</v>
      </c>
      <c r="B64869" t="s">
        <v>150326</v>
      </c>
      <c r="C64869" s="8">
        <v>43903</v>
      </c>
      <c r="D64869" s="9">
        <v>43904</v>
      </c>
      <c r="E64869" s="9">
        <v>43911</v>
      </c>
      <c r="G64869" t="s">
        <v>19</v>
      </c>
      <c r="H64869" t="s">
        <v>20</v>
      </c>
      <c r="I64869">
        <v>1800</v>
      </c>
      <c r="J64869">
        <v>1800</v>
      </c>
      <c r="K64869" t="s">
        <v>21</v>
      </c>
      <c r="L64869" t="s">
        <v>22</v>
      </c>
      <c r="M64869" t="s">
        <v>23</v>
      </c>
      <c r="N64869" t="s">
        <v>24</v>
      </c>
      <c r="O64869" t="s">
        <v>25</v>
      </c>
      <c r="P64869">
        <v>0</v>
      </c>
      <c r="Q64869" s="9">
        <v>43893</v>
      </c>
    </row>
    <row r="64870" spans="1:17">
      <c r="A64870" t="s">
        <v>11612</v>
      </c>
      <c r="B64870" t="s">
        <v>150327</v>
      </c>
      <c r="C64870" s="8">
        <v>44544</v>
      </c>
      <c r="D64870" s="9">
        <v>44546</v>
      </c>
      <c r="E64870" s="9">
        <v>44551</v>
      </c>
      <c r="G64870" t="s">
        <v>39</v>
      </c>
      <c r="H64870" t="s">
        <v>40</v>
      </c>
      <c r="I64870">
        <v>161.96</v>
      </c>
      <c r="J64870">
        <v>1428</v>
      </c>
      <c r="K64870" t="s">
        <v>303</v>
      </c>
      <c r="L64870" t="s">
        <v>22</v>
      </c>
      <c r="M64870" t="s">
        <v>23</v>
      </c>
      <c r="N64870" t="s">
        <v>24</v>
      </c>
      <c r="O64870" t="s">
        <v>304</v>
      </c>
      <c r="P64870">
        <v>0</v>
      </c>
      <c r="Q64870" s="9">
        <v>43143</v>
      </c>
    </row>
    <row r="64871" spans="1:17">
      <c r="A64871" t="s">
        <v>11612</v>
      </c>
      <c r="B64871" t="s">
        <v>150328</v>
      </c>
      <c r="C64871" s="8">
        <v>44544</v>
      </c>
      <c r="D64871" s="9">
        <v>44546</v>
      </c>
      <c r="E64871" s="9">
        <v>44551</v>
      </c>
      <c r="G64871" t="s">
        <v>39</v>
      </c>
      <c r="H64871" t="s">
        <v>40</v>
      </c>
      <c r="I64871">
        <v>161.96</v>
      </c>
      <c r="J64871">
        <v>1428</v>
      </c>
      <c r="K64871" t="s">
        <v>303</v>
      </c>
      <c r="L64871" t="s">
        <v>22</v>
      </c>
      <c r="M64871" t="s">
        <v>23</v>
      </c>
      <c r="N64871" t="s">
        <v>24</v>
      </c>
      <c r="O64871" t="s">
        <v>304</v>
      </c>
      <c r="P64871">
        <v>0</v>
      </c>
      <c r="Q64871" s="9">
        <v>43143</v>
      </c>
    </row>
    <row r="64872" spans="1:17">
      <c r="A64872" t="s">
        <v>68048</v>
      </c>
      <c r="B64872" t="s">
        <v>150329</v>
      </c>
      <c r="C64872" s="8">
        <v>44255</v>
      </c>
      <c r="D64872" s="9">
        <v>44256</v>
      </c>
      <c r="E64872" s="9">
        <v>44260</v>
      </c>
      <c r="G64872" t="s">
        <v>39</v>
      </c>
      <c r="H64872" t="s">
        <v>457</v>
      </c>
      <c r="I64872">
        <v>105.73</v>
      </c>
      <c r="J64872">
        <v>2160</v>
      </c>
      <c r="K64872" t="s">
        <v>148</v>
      </c>
      <c r="L64872" t="s">
        <v>22</v>
      </c>
      <c r="M64872" t="s">
        <v>23</v>
      </c>
      <c r="N64872" t="s">
        <v>24</v>
      </c>
      <c r="O64872" t="s">
        <v>149</v>
      </c>
      <c r="P64872">
        <v>1</v>
      </c>
      <c r="Q64872" s="9">
        <v>44165</v>
      </c>
    </row>
    <row r="64873" spans="1:17">
      <c r="A64873" t="s">
        <v>13270</v>
      </c>
      <c r="B64873" t="s">
        <v>150330</v>
      </c>
      <c r="C64873" s="8">
        <v>44100</v>
      </c>
      <c r="D64873" s="9">
        <v>44103</v>
      </c>
      <c r="E64873" s="9">
        <v>44106</v>
      </c>
      <c r="G64873" t="s">
        <v>39</v>
      </c>
      <c r="H64873" t="s">
        <v>40</v>
      </c>
      <c r="I64873">
        <v>168</v>
      </c>
      <c r="J64873">
        <v>168</v>
      </c>
      <c r="K64873" t="s">
        <v>21</v>
      </c>
      <c r="L64873" t="s">
        <v>22</v>
      </c>
      <c r="M64873" t="s">
        <v>23</v>
      </c>
      <c r="N64873" t="s">
        <v>24</v>
      </c>
      <c r="O64873" t="s">
        <v>25</v>
      </c>
      <c r="P64873">
        <v>0</v>
      </c>
      <c r="Q64873" s="9">
        <v>43772</v>
      </c>
    </row>
    <row r="64874" spans="1:17">
      <c r="A64874" t="s">
        <v>13270</v>
      </c>
      <c r="B64874" t="s">
        <v>150331</v>
      </c>
      <c r="C64874" s="8">
        <v>44100</v>
      </c>
      <c r="D64874" s="9">
        <v>44103</v>
      </c>
      <c r="E64874" s="9">
        <v>44106</v>
      </c>
      <c r="G64874" t="s">
        <v>39</v>
      </c>
      <c r="H64874" t="s">
        <v>40</v>
      </c>
      <c r="I64874">
        <v>168</v>
      </c>
      <c r="J64874">
        <v>168</v>
      </c>
      <c r="K64874" t="s">
        <v>21</v>
      </c>
      <c r="L64874" t="s">
        <v>22</v>
      </c>
      <c r="M64874" t="s">
        <v>23</v>
      </c>
      <c r="N64874" t="s">
        <v>24</v>
      </c>
      <c r="O64874" t="s">
        <v>25</v>
      </c>
      <c r="P64874">
        <v>0</v>
      </c>
      <c r="Q64874" s="9">
        <v>43772</v>
      </c>
    </row>
    <row r="64875" spans="1:17">
      <c r="A64875" t="s">
        <v>5445</v>
      </c>
      <c r="B64875" t="s">
        <v>150332</v>
      </c>
      <c r="C64875" s="8">
        <v>44783</v>
      </c>
      <c r="D64875" s="9">
        <v>44786</v>
      </c>
      <c r="E64875" s="9">
        <v>44789</v>
      </c>
      <c r="G64875" t="s">
        <v>154</v>
      </c>
      <c r="H64875" t="s">
        <v>425</v>
      </c>
      <c r="I64875">
        <v>49.98</v>
      </c>
      <c r="J64875">
        <v>49.98</v>
      </c>
      <c r="K64875" t="s">
        <v>21</v>
      </c>
      <c r="L64875" t="s">
        <v>74</v>
      </c>
      <c r="M64875" t="s">
        <v>23</v>
      </c>
      <c r="N64875" t="s">
        <v>24</v>
      </c>
      <c r="O64875" t="s">
        <v>98</v>
      </c>
      <c r="P64875">
        <v>1</v>
      </c>
      <c r="Q64875" s="9">
        <v>44707</v>
      </c>
    </row>
    <row r="64876" spans="1:17">
      <c r="A64876" t="s">
        <v>5445</v>
      </c>
      <c r="B64876" t="s">
        <v>150333</v>
      </c>
      <c r="C64876" s="8">
        <v>44783</v>
      </c>
      <c r="D64876" s="9">
        <v>44786</v>
      </c>
      <c r="E64876" s="9">
        <v>44789</v>
      </c>
      <c r="G64876" t="s">
        <v>154</v>
      </c>
      <c r="H64876" t="s">
        <v>425</v>
      </c>
      <c r="I64876">
        <v>49.98</v>
      </c>
      <c r="J64876">
        <v>49.98</v>
      </c>
      <c r="K64876" t="s">
        <v>21</v>
      </c>
      <c r="L64876" t="s">
        <v>74</v>
      </c>
      <c r="M64876" t="s">
        <v>23</v>
      </c>
      <c r="N64876" t="s">
        <v>24</v>
      </c>
      <c r="O64876" t="s">
        <v>98</v>
      </c>
      <c r="P64876">
        <v>1</v>
      </c>
      <c r="Q64876" s="9">
        <v>44707</v>
      </c>
    </row>
    <row r="64877" spans="1:17">
      <c r="A64877" t="s">
        <v>31995</v>
      </c>
      <c r="B64877" t="s">
        <v>150334</v>
      </c>
      <c r="C64877" s="8">
        <v>44053</v>
      </c>
      <c r="D64877" s="9">
        <v>44056</v>
      </c>
      <c r="E64877" s="9">
        <v>44059</v>
      </c>
      <c r="G64877" t="s">
        <v>39</v>
      </c>
      <c r="H64877" t="s">
        <v>40</v>
      </c>
      <c r="I64877">
        <v>168</v>
      </c>
      <c r="J64877">
        <v>168</v>
      </c>
      <c r="K64877" t="s">
        <v>21</v>
      </c>
      <c r="L64877" t="s">
        <v>22</v>
      </c>
      <c r="M64877" t="s">
        <v>139</v>
      </c>
      <c r="N64877" t="s">
        <v>140</v>
      </c>
      <c r="O64877" t="s">
        <v>25</v>
      </c>
      <c r="P64877">
        <v>0</v>
      </c>
      <c r="Q64877" s="9">
        <v>41391</v>
      </c>
    </row>
    <row r="64878" spans="1:17">
      <c r="A64878" t="s">
        <v>15553</v>
      </c>
      <c r="B64878" t="s">
        <v>150335</v>
      </c>
      <c r="C64878" s="8">
        <v>44555</v>
      </c>
      <c r="D64878" s="9">
        <v>44556</v>
      </c>
      <c r="E64878" s="9">
        <v>44565</v>
      </c>
      <c r="G64878" t="s">
        <v>39</v>
      </c>
      <c r="H64878" t="s">
        <v>457</v>
      </c>
      <c r="I64878">
        <v>168</v>
      </c>
      <c r="J64878">
        <v>168</v>
      </c>
      <c r="K64878" t="s">
        <v>21</v>
      </c>
      <c r="L64878" t="s">
        <v>22</v>
      </c>
      <c r="M64878" t="s">
        <v>23</v>
      </c>
      <c r="N64878" t="s">
        <v>24</v>
      </c>
      <c r="O64878" t="s">
        <v>25</v>
      </c>
      <c r="P64878">
        <v>1</v>
      </c>
      <c r="Q64878" s="9">
        <v>44493</v>
      </c>
    </row>
    <row r="64879" spans="1:17">
      <c r="A64879" t="s">
        <v>15553</v>
      </c>
      <c r="B64879" t="s">
        <v>150336</v>
      </c>
      <c r="C64879" s="8">
        <v>44555</v>
      </c>
      <c r="D64879" s="9">
        <v>44556</v>
      </c>
      <c r="E64879" s="9">
        <v>44565</v>
      </c>
      <c r="G64879" t="s">
        <v>39</v>
      </c>
      <c r="H64879" t="s">
        <v>457</v>
      </c>
      <c r="I64879">
        <v>168</v>
      </c>
      <c r="J64879">
        <v>168</v>
      </c>
      <c r="K64879" t="s">
        <v>21</v>
      </c>
      <c r="L64879" t="s">
        <v>22</v>
      </c>
      <c r="M64879" t="s">
        <v>23</v>
      </c>
      <c r="N64879" t="s">
        <v>24</v>
      </c>
      <c r="O64879" t="s">
        <v>25</v>
      </c>
      <c r="P64879">
        <v>1</v>
      </c>
      <c r="Q64879" s="9">
        <v>44493</v>
      </c>
    </row>
    <row r="64880" spans="1:17">
      <c r="A64880" t="s">
        <v>45052</v>
      </c>
      <c r="B64880" t="s">
        <v>150337</v>
      </c>
      <c r="C64880" s="8">
        <v>43860</v>
      </c>
      <c r="D64880" s="9">
        <v>43863</v>
      </c>
      <c r="E64880" s="9">
        <v>43869</v>
      </c>
      <c r="G64880" t="s">
        <v>28</v>
      </c>
      <c r="H64880" t="s">
        <v>29</v>
      </c>
      <c r="I64880">
        <v>265.2</v>
      </c>
      <c r="J64880">
        <v>265.2</v>
      </c>
      <c r="K64880" t="s">
        <v>21</v>
      </c>
      <c r="L64880" t="s">
        <v>22</v>
      </c>
      <c r="M64880" t="s">
        <v>23</v>
      </c>
      <c r="N64880" t="s">
        <v>24</v>
      </c>
      <c r="O64880" t="s">
        <v>25</v>
      </c>
      <c r="P64880">
        <v>0</v>
      </c>
      <c r="Q64880" s="9">
        <v>41630</v>
      </c>
    </row>
    <row r="64881" spans="1:17">
      <c r="A64881" t="s">
        <v>83708</v>
      </c>
      <c r="B64881" t="s">
        <v>150338</v>
      </c>
      <c r="C64881" s="8">
        <v>44140</v>
      </c>
      <c r="D64881" s="9">
        <v>44142</v>
      </c>
      <c r="E64881" s="9">
        <v>44147</v>
      </c>
      <c r="G64881" t="s">
        <v>39</v>
      </c>
      <c r="H64881" t="s">
        <v>457</v>
      </c>
      <c r="I64881">
        <v>144.16999999999999</v>
      </c>
      <c r="J64881">
        <v>202</v>
      </c>
      <c r="K64881" t="s">
        <v>92</v>
      </c>
      <c r="L64881" t="s">
        <v>22</v>
      </c>
      <c r="M64881" t="s">
        <v>23</v>
      </c>
      <c r="N64881" t="s">
        <v>24</v>
      </c>
      <c r="O64881" t="s">
        <v>122</v>
      </c>
      <c r="P64881">
        <v>1</v>
      </c>
      <c r="Q64881" s="9">
        <v>44061</v>
      </c>
    </row>
    <row r="64882" spans="1:17">
      <c r="A64882" t="s">
        <v>13147</v>
      </c>
      <c r="B64882" t="s">
        <v>150339</v>
      </c>
      <c r="C64882" s="8">
        <v>44537</v>
      </c>
      <c r="D64882" s="9">
        <v>44539</v>
      </c>
      <c r="E64882" s="9">
        <v>44544</v>
      </c>
      <c r="G64882" t="s">
        <v>39</v>
      </c>
      <c r="H64882" t="s">
        <v>457</v>
      </c>
      <c r="I64882">
        <v>180.24</v>
      </c>
      <c r="J64882">
        <v>138</v>
      </c>
      <c r="K64882" t="s">
        <v>64</v>
      </c>
      <c r="L64882" t="s">
        <v>22</v>
      </c>
      <c r="M64882" t="s">
        <v>23</v>
      </c>
      <c r="N64882" t="s">
        <v>24</v>
      </c>
      <c r="O64882" t="s">
        <v>65</v>
      </c>
      <c r="P64882">
        <v>1</v>
      </c>
      <c r="Q64882" s="9">
        <v>41292</v>
      </c>
    </row>
    <row r="64883" spans="1:17">
      <c r="A64883" t="s">
        <v>13147</v>
      </c>
      <c r="B64883" t="s">
        <v>150340</v>
      </c>
      <c r="C64883" s="8">
        <v>44537</v>
      </c>
      <c r="D64883" s="9">
        <v>44539</v>
      </c>
      <c r="E64883" s="9">
        <v>44544</v>
      </c>
      <c r="G64883" t="s">
        <v>39</v>
      </c>
      <c r="H64883" t="s">
        <v>457</v>
      </c>
      <c r="I64883">
        <v>180.24</v>
      </c>
      <c r="J64883">
        <v>138</v>
      </c>
      <c r="K64883" t="s">
        <v>64</v>
      </c>
      <c r="L64883" t="s">
        <v>22</v>
      </c>
      <c r="M64883" t="s">
        <v>23</v>
      </c>
      <c r="N64883" t="s">
        <v>24</v>
      </c>
      <c r="O64883" t="s">
        <v>65</v>
      </c>
      <c r="P64883">
        <v>1</v>
      </c>
      <c r="Q64883" s="9">
        <v>41292</v>
      </c>
    </row>
    <row r="64884" spans="1:17">
      <c r="A64884" t="s">
        <v>67525</v>
      </c>
      <c r="B64884" t="s">
        <v>150341</v>
      </c>
      <c r="C64884" s="8">
        <v>44617</v>
      </c>
      <c r="D64884" s="9">
        <v>44620</v>
      </c>
      <c r="E64884" s="9">
        <v>44623</v>
      </c>
      <c r="G64884" t="s">
        <v>31</v>
      </c>
      <c r="H64884" t="s">
        <v>72</v>
      </c>
      <c r="I64884">
        <v>13.98</v>
      </c>
      <c r="J64884">
        <v>13.98</v>
      </c>
      <c r="K64884" t="s">
        <v>21</v>
      </c>
      <c r="L64884" t="s">
        <v>74</v>
      </c>
      <c r="M64884" t="s">
        <v>139</v>
      </c>
      <c r="N64884" t="s">
        <v>140</v>
      </c>
      <c r="O64884" t="s">
        <v>25</v>
      </c>
      <c r="P64884">
        <v>0</v>
      </c>
      <c r="Q64884" s="9">
        <v>43763</v>
      </c>
    </row>
    <row r="64885" spans="1:17">
      <c r="A64885" t="s">
        <v>24032</v>
      </c>
      <c r="B64885" t="s">
        <v>150342</v>
      </c>
      <c r="C64885" s="8">
        <v>44257</v>
      </c>
      <c r="D64885" s="9">
        <v>44260</v>
      </c>
      <c r="E64885" s="9">
        <v>44266</v>
      </c>
      <c r="G64885" t="s">
        <v>28</v>
      </c>
      <c r="H64885" t="s">
        <v>455</v>
      </c>
      <c r="I64885">
        <v>480</v>
      </c>
      <c r="J64885">
        <v>480</v>
      </c>
      <c r="K64885" t="s">
        <v>21</v>
      </c>
      <c r="L64885" t="s">
        <v>22</v>
      </c>
      <c r="M64885" t="s">
        <v>139</v>
      </c>
      <c r="N64885" t="s">
        <v>140</v>
      </c>
      <c r="O64885" t="s">
        <v>25</v>
      </c>
      <c r="P64885">
        <v>1</v>
      </c>
      <c r="Q64885" s="9">
        <v>44165</v>
      </c>
    </row>
    <row r="64886" spans="1:17">
      <c r="A64886" t="s">
        <v>66976</v>
      </c>
      <c r="B64886" t="s">
        <v>150343</v>
      </c>
      <c r="C64886" s="8">
        <v>44590</v>
      </c>
      <c r="D64886" s="9">
        <v>44592</v>
      </c>
      <c r="E64886" s="9">
        <v>44597</v>
      </c>
      <c r="G64886" t="s">
        <v>39</v>
      </c>
      <c r="H64886" t="s">
        <v>457</v>
      </c>
      <c r="I64886">
        <v>156.79</v>
      </c>
      <c r="J64886">
        <v>202</v>
      </c>
      <c r="K64886" t="s">
        <v>120</v>
      </c>
      <c r="L64886" t="s">
        <v>22</v>
      </c>
      <c r="M64886" t="s">
        <v>23</v>
      </c>
      <c r="N64886" t="s">
        <v>24</v>
      </c>
      <c r="O64886" t="s">
        <v>124</v>
      </c>
      <c r="P64886">
        <v>1</v>
      </c>
      <c r="Q64886" s="9">
        <v>44580</v>
      </c>
    </row>
    <row r="64887" spans="1:17">
      <c r="A64887" t="s">
        <v>16531</v>
      </c>
      <c r="B64887" t="s">
        <v>150344</v>
      </c>
      <c r="C64887" s="8">
        <v>44189</v>
      </c>
      <c r="D64887" s="9">
        <v>44192</v>
      </c>
      <c r="E64887" s="9">
        <v>44195</v>
      </c>
      <c r="F64887" s="9">
        <v>44933</v>
      </c>
      <c r="G64887" t="s">
        <v>39</v>
      </c>
      <c r="H64887" t="s">
        <v>457</v>
      </c>
      <c r="I64887">
        <v>184.9</v>
      </c>
      <c r="J64887">
        <v>138</v>
      </c>
      <c r="K64887" t="s">
        <v>64</v>
      </c>
      <c r="L64887" t="s">
        <v>22</v>
      </c>
      <c r="M64887" t="s">
        <v>139</v>
      </c>
      <c r="N64887" t="s">
        <v>140</v>
      </c>
      <c r="O64887" t="s">
        <v>65</v>
      </c>
      <c r="P64887">
        <v>1</v>
      </c>
      <c r="Q64887" s="9">
        <v>44132</v>
      </c>
    </row>
    <row r="64888" spans="1:17">
      <c r="A64888" t="s">
        <v>38843</v>
      </c>
      <c r="B64888" t="s">
        <v>150345</v>
      </c>
      <c r="C64888" s="8">
        <v>44284</v>
      </c>
      <c r="D64888" s="9">
        <v>44285</v>
      </c>
      <c r="E64888" s="9">
        <v>44294</v>
      </c>
      <c r="G64888" t="s">
        <v>39</v>
      </c>
      <c r="H64888" t="s">
        <v>457</v>
      </c>
      <c r="I64888">
        <v>140.68</v>
      </c>
      <c r="J64888">
        <v>190</v>
      </c>
      <c r="K64888" t="s">
        <v>682</v>
      </c>
      <c r="L64888" t="s">
        <v>22</v>
      </c>
      <c r="M64888" t="s">
        <v>139</v>
      </c>
      <c r="N64888" t="s">
        <v>140</v>
      </c>
      <c r="O64888" t="s">
        <v>683</v>
      </c>
      <c r="P64888">
        <v>1</v>
      </c>
      <c r="Q64888" s="9">
        <v>44263</v>
      </c>
    </row>
    <row r="64889" spans="1:17">
      <c r="A64889" t="s">
        <v>74224</v>
      </c>
      <c r="B64889" t="s">
        <v>150346</v>
      </c>
      <c r="C64889" s="8">
        <v>43473</v>
      </c>
      <c r="D64889" s="9">
        <v>43476</v>
      </c>
      <c r="E64889" s="9">
        <v>43478</v>
      </c>
      <c r="G64889" t="s">
        <v>19</v>
      </c>
      <c r="H64889" t="s">
        <v>20</v>
      </c>
      <c r="I64889">
        <v>1800</v>
      </c>
      <c r="J64889">
        <v>1800</v>
      </c>
      <c r="K64889" t="s">
        <v>21</v>
      </c>
      <c r="L64889" t="s">
        <v>22</v>
      </c>
      <c r="M64889" t="s">
        <v>23</v>
      </c>
      <c r="N64889" t="s">
        <v>24</v>
      </c>
      <c r="O64889" t="s">
        <v>25</v>
      </c>
      <c r="P64889">
        <v>0</v>
      </c>
      <c r="Q64889" s="9">
        <v>43459</v>
      </c>
    </row>
    <row r="64890" spans="1:17">
      <c r="A64890" t="s">
        <v>63901</v>
      </c>
      <c r="B64890" t="s">
        <v>150347</v>
      </c>
      <c r="C64890" s="8">
        <v>44221</v>
      </c>
      <c r="D64890" s="9">
        <v>44222</v>
      </c>
      <c r="E64890" s="9">
        <v>44226</v>
      </c>
      <c r="F64890" s="9">
        <v>45013</v>
      </c>
      <c r="G64890" t="s">
        <v>28</v>
      </c>
      <c r="H64890" t="s">
        <v>455</v>
      </c>
      <c r="I64890">
        <v>437.95</v>
      </c>
      <c r="J64890">
        <v>576</v>
      </c>
      <c r="K64890" t="s">
        <v>92</v>
      </c>
      <c r="L64890" t="s">
        <v>22</v>
      </c>
      <c r="M64890" t="s">
        <v>23</v>
      </c>
      <c r="N64890" t="s">
        <v>24</v>
      </c>
      <c r="O64890" t="s">
        <v>122</v>
      </c>
      <c r="P64890">
        <v>1</v>
      </c>
      <c r="Q64890" s="9">
        <v>44213</v>
      </c>
    </row>
    <row r="64891" spans="1:17">
      <c r="A64891" t="s">
        <v>71483</v>
      </c>
      <c r="B64891" t="s">
        <v>150348</v>
      </c>
      <c r="C64891" s="8">
        <v>44050</v>
      </c>
      <c r="D64891" s="9">
        <v>44051</v>
      </c>
      <c r="E64891" s="9">
        <v>44059</v>
      </c>
      <c r="G64891" t="s">
        <v>39</v>
      </c>
      <c r="H64891" t="s">
        <v>457</v>
      </c>
      <c r="I64891">
        <v>168</v>
      </c>
      <c r="J64891">
        <v>168</v>
      </c>
      <c r="K64891" t="s">
        <v>21</v>
      </c>
      <c r="L64891" t="s">
        <v>22</v>
      </c>
      <c r="M64891" t="s">
        <v>23</v>
      </c>
      <c r="N64891" t="s">
        <v>24</v>
      </c>
      <c r="O64891" t="s">
        <v>25</v>
      </c>
      <c r="P64891">
        <v>1</v>
      </c>
      <c r="Q64891" s="9">
        <v>44018</v>
      </c>
    </row>
    <row r="64892" spans="1:17">
      <c r="A64892" t="s">
        <v>28308</v>
      </c>
      <c r="B64892" t="s">
        <v>150349</v>
      </c>
      <c r="C64892" s="8">
        <v>43577</v>
      </c>
      <c r="D64892" s="9">
        <v>43578</v>
      </c>
      <c r="E64892" s="9">
        <v>43586</v>
      </c>
      <c r="G64892" t="s">
        <v>39</v>
      </c>
      <c r="H64892" t="s">
        <v>40</v>
      </c>
      <c r="I64892">
        <v>168</v>
      </c>
      <c r="J64892">
        <v>168</v>
      </c>
      <c r="K64892" t="s">
        <v>21</v>
      </c>
      <c r="L64892" t="s">
        <v>22</v>
      </c>
      <c r="M64892" t="s">
        <v>23</v>
      </c>
      <c r="N64892" t="s">
        <v>24</v>
      </c>
      <c r="O64892" t="s">
        <v>404</v>
      </c>
      <c r="P64892">
        <v>0</v>
      </c>
      <c r="Q64892" s="9">
        <v>43561</v>
      </c>
    </row>
    <row r="64893" spans="1:17">
      <c r="A64893" t="s">
        <v>45843</v>
      </c>
      <c r="B64893" t="s">
        <v>150350</v>
      </c>
      <c r="C64893" s="8">
        <v>43897</v>
      </c>
      <c r="D64893" s="9">
        <v>43900</v>
      </c>
      <c r="E64893" s="9">
        <v>43902</v>
      </c>
      <c r="G64893" t="s">
        <v>39</v>
      </c>
      <c r="H64893" t="s">
        <v>8309</v>
      </c>
      <c r="I64893">
        <v>188.25</v>
      </c>
      <c r="J64893">
        <v>288</v>
      </c>
      <c r="K64893" t="s">
        <v>92</v>
      </c>
      <c r="L64893" t="s">
        <v>22</v>
      </c>
      <c r="M64893" t="s">
        <v>23</v>
      </c>
      <c r="N64893" t="s">
        <v>24</v>
      </c>
      <c r="O64893" t="s">
        <v>122</v>
      </c>
      <c r="P64893">
        <v>1</v>
      </c>
      <c r="Q64893" s="9">
        <v>43805</v>
      </c>
    </row>
    <row r="64894" spans="1:17">
      <c r="A64894" t="s">
        <v>45843</v>
      </c>
      <c r="B64894" t="s">
        <v>150351</v>
      </c>
      <c r="C64894" s="8">
        <v>44532</v>
      </c>
      <c r="D64894" s="9">
        <v>44534</v>
      </c>
      <c r="E64894" s="9">
        <v>44539</v>
      </c>
      <c r="F64894" s="9"/>
      <c r="G64894" t="s">
        <v>113</v>
      </c>
      <c r="H64894" t="s">
        <v>114</v>
      </c>
      <c r="I64894">
        <v>923.09</v>
      </c>
      <c r="J64894">
        <v>1298</v>
      </c>
      <c r="K64894" t="s">
        <v>92</v>
      </c>
      <c r="L64894" t="s">
        <v>22</v>
      </c>
      <c r="M64894" t="s">
        <v>23</v>
      </c>
      <c r="N64894" t="s">
        <v>24</v>
      </c>
      <c r="O64894" t="s">
        <v>122</v>
      </c>
      <c r="P64894">
        <v>1</v>
      </c>
      <c r="Q64894" s="9">
        <v>43841</v>
      </c>
    </row>
    <row r="64895" spans="1:17">
      <c r="A64895" t="s">
        <v>33833</v>
      </c>
      <c r="B64895" t="s">
        <v>150352</v>
      </c>
      <c r="C64895" s="8">
        <v>44636</v>
      </c>
      <c r="D64895" s="9">
        <v>44638</v>
      </c>
      <c r="E64895" s="9">
        <v>44645</v>
      </c>
      <c r="G64895" t="s">
        <v>31</v>
      </c>
      <c r="H64895" t="s">
        <v>32</v>
      </c>
      <c r="I64895">
        <v>24</v>
      </c>
      <c r="J64895">
        <v>24</v>
      </c>
      <c r="K64895" t="s">
        <v>21</v>
      </c>
      <c r="L64895" t="s">
        <v>22</v>
      </c>
      <c r="M64895" t="s">
        <v>23</v>
      </c>
      <c r="N64895" t="s">
        <v>24</v>
      </c>
      <c r="O64895" t="s">
        <v>25</v>
      </c>
      <c r="P64895">
        <v>0</v>
      </c>
      <c r="Q64895" s="9">
        <v>44635</v>
      </c>
    </row>
    <row r="64896" spans="1:17">
      <c r="A64896" t="s">
        <v>66627</v>
      </c>
      <c r="B64896" t="s">
        <v>150353</v>
      </c>
      <c r="C64896" s="8">
        <v>43783</v>
      </c>
      <c r="D64896" s="9">
        <v>43784</v>
      </c>
      <c r="E64896" s="9">
        <v>43793</v>
      </c>
      <c r="G64896" t="s">
        <v>39</v>
      </c>
      <c r="H64896" t="s">
        <v>40</v>
      </c>
      <c r="I64896">
        <v>150</v>
      </c>
      <c r="J64896">
        <v>138</v>
      </c>
      <c r="K64896" t="s">
        <v>33</v>
      </c>
      <c r="L64896" t="s">
        <v>22</v>
      </c>
      <c r="M64896" t="s">
        <v>23</v>
      </c>
      <c r="N64896" t="s">
        <v>24</v>
      </c>
      <c r="O64896" t="s">
        <v>79</v>
      </c>
      <c r="P64896">
        <v>0</v>
      </c>
      <c r="Q64896" s="9">
        <v>43739</v>
      </c>
    </row>
    <row r="64897" spans="1:17">
      <c r="A64897" t="s">
        <v>53577</v>
      </c>
      <c r="B64897" t="s">
        <v>150354</v>
      </c>
      <c r="C64897" s="8">
        <v>44268</v>
      </c>
      <c r="D64897" s="9">
        <v>44269</v>
      </c>
      <c r="E64897" s="9">
        <v>44273</v>
      </c>
      <c r="G64897" t="s">
        <v>39</v>
      </c>
      <c r="H64897" t="s">
        <v>457</v>
      </c>
      <c r="I64897">
        <v>168</v>
      </c>
      <c r="J64897">
        <v>168</v>
      </c>
      <c r="K64897" t="s">
        <v>21</v>
      </c>
      <c r="L64897" t="s">
        <v>22</v>
      </c>
      <c r="M64897" t="s">
        <v>23</v>
      </c>
      <c r="N64897" t="s">
        <v>24</v>
      </c>
      <c r="O64897" t="s">
        <v>565</v>
      </c>
      <c r="P64897">
        <v>1</v>
      </c>
      <c r="Q64897" s="9">
        <v>44253</v>
      </c>
    </row>
    <row r="64898" spans="1:17">
      <c r="A64898" t="s">
        <v>52966</v>
      </c>
      <c r="B64898" t="s">
        <v>150355</v>
      </c>
      <c r="C64898" s="8">
        <v>44742</v>
      </c>
      <c r="D64898" s="9">
        <v>44745</v>
      </c>
      <c r="E64898" s="9">
        <v>44752</v>
      </c>
      <c r="G64898" t="s">
        <v>28</v>
      </c>
      <c r="H64898" t="s">
        <v>455</v>
      </c>
      <c r="I64898">
        <v>386.92</v>
      </c>
      <c r="J64898">
        <v>576</v>
      </c>
      <c r="K64898" t="s">
        <v>92</v>
      </c>
      <c r="L64898" t="s">
        <v>22</v>
      </c>
      <c r="M64898" t="s">
        <v>139</v>
      </c>
      <c r="N64898" t="s">
        <v>140</v>
      </c>
      <c r="O64898" t="s">
        <v>122</v>
      </c>
      <c r="P64898">
        <v>1</v>
      </c>
      <c r="Q64898" s="9">
        <v>44721</v>
      </c>
    </row>
    <row r="64899" spans="1:17">
      <c r="A64899" t="s">
        <v>13146</v>
      </c>
      <c r="B64899" t="s">
        <v>150356</v>
      </c>
      <c r="C64899" s="8">
        <v>44227</v>
      </c>
      <c r="D64899" s="9">
        <v>44228</v>
      </c>
      <c r="E64899" s="9">
        <v>44236</v>
      </c>
      <c r="G64899" t="s">
        <v>39</v>
      </c>
      <c r="H64899" t="s">
        <v>620</v>
      </c>
      <c r="I64899">
        <v>165.38</v>
      </c>
      <c r="J64899">
        <v>165.38</v>
      </c>
      <c r="K64899" t="s">
        <v>21</v>
      </c>
      <c r="L64899" t="s">
        <v>74</v>
      </c>
      <c r="M64899" t="s">
        <v>731</v>
      </c>
      <c r="N64899" t="s">
        <v>286</v>
      </c>
      <c r="P64899">
        <v>1</v>
      </c>
      <c r="Q64899" s="9">
        <v>40525</v>
      </c>
    </row>
    <row r="64900" spans="1:17">
      <c r="A64900" t="s">
        <v>13146</v>
      </c>
      <c r="B64900" t="s">
        <v>150357</v>
      </c>
      <c r="C64900" s="8">
        <v>44227</v>
      </c>
      <c r="D64900" s="9">
        <v>44228</v>
      </c>
      <c r="E64900" s="9">
        <v>44236</v>
      </c>
      <c r="G64900" t="s">
        <v>39</v>
      </c>
      <c r="H64900" t="s">
        <v>620</v>
      </c>
      <c r="I64900">
        <v>165.38</v>
      </c>
      <c r="J64900">
        <v>165.38</v>
      </c>
      <c r="K64900" t="s">
        <v>21</v>
      </c>
      <c r="L64900" t="s">
        <v>74</v>
      </c>
      <c r="M64900" t="s">
        <v>731</v>
      </c>
      <c r="N64900" t="s">
        <v>286</v>
      </c>
      <c r="P64900">
        <v>1</v>
      </c>
      <c r="Q64900" s="9">
        <v>40525</v>
      </c>
    </row>
    <row r="64901" spans="1:17">
      <c r="A64901" t="s">
        <v>12492</v>
      </c>
      <c r="B64901" t="s">
        <v>150358</v>
      </c>
      <c r="C64901" s="8">
        <v>44457</v>
      </c>
      <c r="D64901" s="9">
        <v>44458</v>
      </c>
      <c r="E64901" s="9">
        <v>44465</v>
      </c>
      <c r="G64901" t="s">
        <v>39</v>
      </c>
      <c r="H64901" t="s">
        <v>457</v>
      </c>
      <c r="I64901">
        <v>183.25</v>
      </c>
      <c r="J64901">
        <v>138</v>
      </c>
      <c r="K64901" t="s">
        <v>64</v>
      </c>
      <c r="L64901" t="s">
        <v>22</v>
      </c>
      <c r="M64901" t="s">
        <v>23</v>
      </c>
      <c r="N64901" t="s">
        <v>24</v>
      </c>
      <c r="O64901" t="s">
        <v>65</v>
      </c>
      <c r="P64901">
        <v>1</v>
      </c>
      <c r="Q64901" s="9">
        <v>44442</v>
      </c>
    </row>
    <row r="64902" spans="1:17">
      <c r="A64902" t="s">
        <v>12492</v>
      </c>
      <c r="B64902" t="s">
        <v>150359</v>
      </c>
      <c r="C64902" s="8">
        <v>44457</v>
      </c>
      <c r="D64902" s="9">
        <v>44458</v>
      </c>
      <c r="E64902" s="9">
        <v>44465</v>
      </c>
      <c r="G64902" t="s">
        <v>39</v>
      </c>
      <c r="H64902" t="s">
        <v>457</v>
      </c>
      <c r="I64902">
        <v>183.25</v>
      </c>
      <c r="J64902">
        <v>138</v>
      </c>
      <c r="K64902" t="s">
        <v>64</v>
      </c>
      <c r="L64902" t="s">
        <v>22</v>
      </c>
      <c r="M64902" t="s">
        <v>23</v>
      </c>
      <c r="N64902" t="s">
        <v>24</v>
      </c>
      <c r="O64902" t="s">
        <v>65</v>
      </c>
      <c r="P64902">
        <v>1</v>
      </c>
      <c r="Q64902" s="9">
        <v>44442</v>
      </c>
    </row>
    <row r="64903" spans="1:17">
      <c r="A64903" t="s">
        <v>53198</v>
      </c>
      <c r="B64903" t="s">
        <v>150360</v>
      </c>
      <c r="C64903" s="8">
        <v>44296</v>
      </c>
      <c r="D64903" s="9">
        <v>44297</v>
      </c>
      <c r="E64903" s="9">
        <v>44303</v>
      </c>
      <c r="G64903" t="s">
        <v>28</v>
      </c>
      <c r="H64903" t="s">
        <v>455</v>
      </c>
      <c r="I64903">
        <v>511.47</v>
      </c>
      <c r="J64903">
        <v>378</v>
      </c>
      <c r="K64903" t="s">
        <v>64</v>
      </c>
      <c r="L64903" t="s">
        <v>22</v>
      </c>
      <c r="M64903" t="s">
        <v>23</v>
      </c>
      <c r="N64903" t="s">
        <v>24</v>
      </c>
      <c r="O64903" t="s">
        <v>65</v>
      </c>
      <c r="P64903">
        <v>1</v>
      </c>
      <c r="Q64903" s="9">
        <v>44260</v>
      </c>
    </row>
    <row r="64904" spans="1:17">
      <c r="A64904" t="s">
        <v>49428</v>
      </c>
      <c r="B64904" t="s">
        <v>150361</v>
      </c>
      <c r="C64904" s="8">
        <v>43512</v>
      </c>
      <c r="D64904" s="9">
        <v>43513</v>
      </c>
      <c r="E64904" s="9">
        <v>43519</v>
      </c>
      <c r="G64904" t="s">
        <v>39</v>
      </c>
      <c r="H64904" t="s">
        <v>40</v>
      </c>
      <c r="I64904">
        <v>168</v>
      </c>
      <c r="J64904">
        <v>168</v>
      </c>
      <c r="K64904" t="s">
        <v>21</v>
      </c>
      <c r="L64904" t="s">
        <v>22</v>
      </c>
      <c r="M64904" t="s">
        <v>23</v>
      </c>
      <c r="N64904" t="s">
        <v>24</v>
      </c>
      <c r="O64904" t="s">
        <v>25</v>
      </c>
      <c r="P64904">
        <v>0</v>
      </c>
      <c r="Q64904" s="9">
        <v>43305</v>
      </c>
    </row>
    <row r="64905" spans="1:17">
      <c r="A64905" t="s">
        <v>18967</v>
      </c>
      <c r="B64905" t="s">
        <v>150362</v>
      </c>
      <c r="C64905" s="8">
        <v>43917</v>
      </c>
      <c r="D64905" s="9">
        <v>43919</v>
      </c>
      <c r="E64905" s="9">
        <v>43927</v>
      </c>
      <c r="G64905" t="s">
        <v>31</v>
      </c>
      <c r="H64905" t="s">
        <v>32</v>
      </c>
      <c r="I64905">
        <v>24</v>
      </c>
      <c r="J64905">
        <v>24</v>
      </c>
      <c r="K64905" t="s">
        <v>21</v>
      </c>
      <c r="L64905" t="s">
        <v>22</v>
      </c>
      <c r="M64905" t="s">
        <v>23</v>
      </c>
      <c r="N64905" t="s">
        <v>24</v>
      </c>
      <c r="O64905" t="s">
        <v>25</v>
      </c>
      <c r="P64905">
        <v>0</v>
      </c>
      <c r="Q64905" s="9">
        <v>43925</v>
      </c>
    </row>
    <row r="64906" spans="1:17">
      <c r="A64906" t="s">
        <v>49907</v>
      </c>
      <c r="B64906" t="s">
        <v>150363</v>
      </c>
      <c r="C64906" s="8">
        <v>44309</v>
      </c>
      <c r="D64906" s="9">
        <v>44310</v>
      </c>
      <c r="E64906" s="9">
        <v>44319</v>
      </c>
      <c r="G64906" t="s">
        <v>31</v>
      </c>
      <c r="H64906" t="s">
        <v>94</v>
      </c>
      <c r="I64906">
        <v>12.47</v>
      </c>
      <c r="J64906">
        <v>47.8</v>
      </c>
      <c r="K64906" t="s">
        <v>7094</v>
      </c>
      <c r="L64906" t="s">
        <v>74</v>
      </c>
      <c r="M64906" t="s">
        <v>23</v>
      </c>
      <c r="N64906" t="s">
        <v>24</v>
      </c>
      <c r="O64906" t="s">
        <v>47</v>
      </c>
      <c r="P64906">
        <v>0</v>
      </c>
      <c r="Q64906" s="9">
        <v>44317</v>
      </c>
    </row>
    <row r="64907" spans="1:17">
      <c r="A64907" t="s">
        <v>28507</v>
      </c>
      <c r="B64907" t="s">
        <v>150364</v>
      </c>
      <c r="C64907" s="8">
        <v>44611</v>
      </c>
      <c r="D64907" s="9">
        <v>44612</v>
      </c>
      <c r="E64907" s="9">
        <v>44621</v>
      </c>
      <c r="G64907" t="s">
        <v>113</v>
      </c>
      <c r="H64907" t="s">
        <v>490</v>
      </c>
      <c r="I64907">
        <v>1242.95</v>
      </c>
      <c r="J64907">
        <v>958</v>
      </c>
      <c r="K64907" t="s">
        <v>64</v>
      </c>
      <c r="L64907" t="s">
        <v>22</v>
      </c>
      <c r="M64907" t="s">
        <v>23</v>
      </c>
      <c r="N64907" t="s">
        <v>24</v>
      </c>
      <c r="O64907" t="s">
        <v>246</v>
      </c>
      <c r="P64907">
        <v>1</v>
      </c>
      <c r="Q64907" s="9">
        <v>44466</v>
      </c>
    </row>
    <row r="64908" spans="1:17">
      <c r="A64908" t="s">
        <v>21828</v>
      </c>
      <c r="B64908" t="s">
        <v>150365</v>
      </c>
      <c r="C64908" s="8">
        <v>44271</v>
      </c>
      <c r="D64908" s="9">
        <v>44273</v>
      </c>
      <c r="E64908" s="9">
        <v>44279</v>
      </c>
      <c r="G64908" t="s">
        <v>19</v>
      </c>
      <c r="H64908" t="s">
        <v>20</v>
      </c>
      <c r="I64908">
        <v>1136.23</v>
      </c>
      <c r="J64908">
        <v>963.46</v>
      </c>
      <c r="K64908" t="s">
        <v>33</v>
      </c>
      <c r="L64908" t="s">
        <v>22</v>
      </c>
      <c r="M64908" t="s">
        <v>23</v>
      </c>
      <c r="N64908" t="s">
        <v>24</v>
      </c>
      <c r="O64908" t="s">
        <v>68</v>
      </c>
      <c r="P64908">
        <v>0</v>
      </c>
      <c r="Q64908" s="9">
        <v>43421</v>
      </c>
    </row>
    <row r="64909" spans="1:17">
      <c r="A64909" t="s">
        <v>128</v>
      </c>
      <c r="B64909" t="s">
        <v>150366</v>
      </c>
      <c r="C64909" s="8">
        <v>44071</v>
      </c>
      <c r="D64909" s="9">
        <v>44072</v>
      </c>
      <c r="E64909" s="9">
        <v>44080</v>
      </c>
      <c r="G64909" t="s">
        <v>31</v>
      </c>
      <c r="H64909" t="s">
        <v>32</v>
      </c>
      <c r="I64909">
        <v>22.04</v>
      </c>
      <c r="J64909">
        <v>1600</v>
      </c>
      <c r="K64909" t="s">
        <v>129</v>
      </c>
      <c r="L64909" t="s">
        <v>22</v>
      </c>
      <c r="M64909" t="s">
        <v>23</v>
      </c>
      <c r="N64909" t="s">
        <v>24</v>
      </c>
      <c r="O64909" t="s">
        <v>130</v>
      </c>
      <c r="P64909">
        <v>0</v>
      </c>
      <c r="Q64909" s="9">
        <v>43999</v>
      </c>
    </row>
    <row r="64910" spans="1:17">
      <c r="A64910" t="s">
        <v>29367</v>
      </c>
      <c r="B64910" t="s">
        <v>150367</v>
      </c>
      <c r="C64910" s="8">
        <v>44458</v>
      </c>
      <c r="D64910" s="9">
        <v>44460</v>
      </c>
      <c r="E64910" s="9">
        <v>44465</v>
      </c>
      <c r="G64910" t="s">
        <v>341</v>
      </c>
      <c r="H64910" t="s">
        <v>342</v>
      </c>
      <c r="I64910">
        <v>798</v>
      </c>
      <c r="J64910">
        <v>798</v>
      </c>
      <c r="K64910" t="s">
        <v>21</v>
      </c>
      <c r="L64910" t="s">
        <v>22</v>
      </c>
      <c r="M64910" t="s">
        <v>23</v>
      </c>
      <c r="N64910" t="s">
        <v>24</v>
      </c>
      <c r="O64910" t="s">
        <v>25</v>
      </c>
      <c r="P64910">
        <v>0</v>
      </c>
      <c r="Q64910" s="9">
        <v>44398</v>
      </c>
    </row>
    <row r="64911" spans="1:17">
      <c r="A64911" t="s">
        <v>17677</v>
      </c>
      <c r="B64911" t="s">
        <v>150368</v>
      </c>
      <c r="C64911" s="8">
        <v>44313</v>
      </c>
      <c r="D64911" s="9">
        <v>44315</v>
      </c>
      <c r="E64911" s="9">
        <v>44322</v>
      </c>
      <c r="G64911" t="s">
        <v>31</v>
      </c>
      <c r="H64911" t="s">
        <v>72</v>
      </c>
      <c r="I64911">
        <v>13.85</v>
      </c>
      <c r="J64911">
        <v>18.16</v>
      </c>
      <c r="K64911" t="s">
        <v>92</v>
      </c>
      <c r="L64911" t="s">
        <v>74</v>
      </c>
      <c r="M64911" t="s">
        <v>139</v>
      </c>
      <c r="N64911" t="s">
        <v>140</v>
      </c>
      <c r="O64911" t="s">
        <v>122</v>
      </c>
      <c r="P64911">
        <v>0</v>
      </c>
      <c r="Q64911" s="9">
        <v>44302</v>
      </c>
    </row>
    <row r="64912" spans="1:17">
      <c r="A64912" t="s">
        <v>48812</v>
      </c>
      <c r="B64912" t="s">
        <v>150369</v>
      </c>
      <c r="C64912" s="8">
        <v>44419</v>
      </c>
      <c r="D64912" s="9">
        <v>44422</v>
      </c>
      <c r="E64912" s="9">
        <v>44425</v>
      </c>
      <c r="G64912" t="s">
        <v>31</v>
      </c>
      <c r="H64912">
        <v>8315</v>
      </c>
      <c r="I64912">
        <v>23.52</v>
      </c>
      <c r="J64912">
        <v>23.52</v>
      </c>
      <c r="K64912" t="s">
        <v>21</v>
      </c>
      <c r="L64912" t="s">
        <v>74</v>
      </c>
      <c r="M64912" t="s">
        <v>139</v>
      </c>
      <c r="N64912" t="s">
        <v>140</v>
      </c>
      <c r="O64912" t="s">
        <v>25</v>
      </c>
      <c r="P64912">
        <v>1</v>
      </c>
      <c r="Q64912" s="9">
        <v>44369</v>
      </c>
    </row>
    <row r="64913" spans="1:17">
      <c r="A64913" t="s">
        <v>16492</v>
      </c>
      <c r="B64913" t="s">
        <v>150370</v>
      </c>
      <c r="C64913" s="8">
        <v>43790</v>
      </c>
      <c r="D64913" s="9">
        <v>43791</v>
      </c>
      <c r="E64913" s="9">
        <v>43797</v>
      </c>
      <c r="G64913" t="s">
        <v>39</v>
      </c>
      <c r="H64913" t="s">
        <v>40</v>
      </c>
      <c r="I64913">
        <v>127.85</v>
      </c>
      <c r="J64913">
        <v>117.3</v>
      </c>
      <c r="K64913" t="s">
        <v>33</v>
      </c>
      <c r="L64913" t="s">
        <v>22</v>
      </c>
      <c r="M64913" t="s">
        <v>23</v>
      </c>
      <c r="N64913" t="s">
        <v>24</v>
      </c>
      <c r="O64913" t="s">
        <v>100</v>
      </c>
      <c r="P64913">
        <v>0</v>
      </c>
      <c r="Q64913" s="9">
        <v>43744</v>
      </c>
    </row>
    <row r="64914" spans="1:17">
      <c r="A64914" t="s">
        <v>75077</v>
      </c>
      <c r="B64914" t="s">
        <v>150371</v>
      </c>
      <c r="C64914" s="8">
        <v>43543</v>
      </c>
      <c r="D64914" s="9">
        <v>43545</v>
      </c>
      <c r="E64914" s="9">
        <v>43553</v>
      </c>
      <c r="G64914" t="s">
        <v>39</v>
      </c>
      <c r="H64914" t="s">
        <v>40</v>
      </c>
      <c r="I64914">
        <v>111.81</v>
      </c>
      <c r="J64914">
        <v>2160</v>
      </c>
      <c r="K64914" t="s">
        <v>148</v>
      </c>
      <c r="L64914" t="s">
        <v>22</v>
      </c>
      <c r="M64914" t="s">
        <v>23</v>
      </c>
      <c r="N64914" t="s">
        <v>24</v>
      </c>
      <c r="O64914" t="s">
        <v>149</v>
      </c>
      <c r="P64914">
        <v>0</v>
      </c>
      <c r="Q64914" s="9">
        <v>43009</v>
      </c>
    </row>
    <row r="64915" spans="1:17">
      <c r="A64915" t="s">
        <v>81846</v>
      </c>
      <c r="B64915" t="s">
        <v>150372</v>
      </c>
      <c r="C64915" s="8">
        <v>44182</v>
      </c>
      <c r="D64915" s="9">
        <v>44184</v>
      </c>
      <c r="E64915" s="9">
        <v>44189</v>
      </c>
      <c r="G64915" t="s">
        <v>31</v>
      </c>
      <c r="H64915" t="s">
        <v>94</v>
      </c>
      <c r="I64915">
        <v>13.98</v>
      </c>
      <c r="J64915">
        <v>13.98</v>
      </c>
      <c r="K64915" t="s">
        <v>21</v>
      </c>
      <c r="L64915" t="s">
        <v>74</v>
      </c>
      <c r="M64915" t="s">
        <v>23</v>
      </c>
      <c r="N64915" t="s">
        <v>24</v>
      </c>
      <c r="O64915" t="s">
        <v>25</v>
      </c>
      <c r="P64915">
        <v>0</v>
      </c>
      <c r="Q64915" s="9">
        <v>44175</v>
      </c>
    </row>
    <row r="64916" spans="1:17">
      <c r="A64916" t="s">
        <v>82832</v>
      </c>
      <c r="B64916" t="s">
        <v>150373</v>
      </c>
      <c r="C64916" s="8">
        <v>44731</v>
      </c>
      <c r="D64916" s="9">
        <v>44732</v>
      </c>
      <c r="E64916" s="9">
        <v>44738</v>
      </c>
      <c r="G64916" t="s">
        <v>39</v>
      </c>
      <c r="H64916" t="s">
        <v>457</v>
      </c>
      <c r="I64916">
        <v>168</v>
      </c>
      <c r="J64916">
        <v>168</v>
      </c>
      <c r="K64916" t="s">
        <v>21</v>
      </c>
      <c r="L64916" t="s">
        <v>22</v>
      </c>
      <c r="M64916" t="s">
        <v>23</v>
      </c>
      <c r="N64916" t="s">
        <v>24</v>
      </c>
      <c r="O64916" t="s">
        <v>25</v>
      </c>
      <c r="P64916">
        <v>1</v>
      </c>
      <c r="Q64916" s="9">
        <v>44547</v>
      </c>
    </row>
    <row r="64917" spans="1:17">
      <c r="A64917" t="s">
        <v>35421</v>
      </c>
      <c r="B64917" t="s">
        <v>150374</v>
      </c>
      <c r="C64917" s="8">
        <v>44335</v>
      </c>
      <c r="D64917" s="9">
        <v>44338</v>
      </c>
      <c r="E64917" s="9">
        <v>44343</v>
      </c>
      <c r="G64917" t="s">
        <v>39</v>
      </c>
      <c r="H64917" t="s">
        <v>457</v>
      </c>
      <c r="I64917">
        <v>163.31</v>
      </c>
      <c r="J64917">
        <v>202</v>
      </c>
      <c r="K64917" t="s">
        <v>120</v>
      </c>
      <c r="L64917" t="s">
        <v>22</v>
      </c>
      <c r="M64917" t="s">
        <v>139</v>
      </c>
      <c r="N64917" t="s">
        <v>140</v>
      </c>
      <c r="O64917" t="s">
        <v>124</v>
      </c>
      <c r="P64917">
        <v>1</v>
      </c>
      <c r="Q64917" s="9">
        <v>44170</v>
      </c>
    </row>
    <row r="64918" spans="1:17">
      <c r="A64918" t="s">
        <v>73983</v>
      </c>
      <c r="B64918" t="s">
        <v>150375</v>
      </c>
      <c r="C64918" s="8">
        <v>44090</v>
      </c>
      <c r="D64918" s="9">
        <v>44091</v>
      </c>
      <c r="E64918" s="9">
        <v>44100</v>
      </c>
      <c r="G64918" t="s">
        <v>154</v>
      </c>
      <c r="H64918">
        <v>7416</v>
      </c>
      <c r="I64918">
        <v>57.43</v>
      </c>
      <c r="J64918">
        <v>81.98</v>
      </c>
      <c r="K64918" t="s">
        <v>92</v>
      </c>
      <c r="L64918" t="s">
        <v>74</v>
      </c>
      <c r="M64918" t="s">
        <v>139</v>
      </c>
      <c r="N64918" t="s">
        <v>140</v>
      </c>
      <c r="O64918" t="s">
        <v>122</v>
      </c>
      <c r="P64918">
        <v>1</v>
      </c>
      <c r="Q64918" s="9">
        <v>43976</v>
      </c>
    </row>
    <row r="64919" spans="1:17">
      <c r="A64919" t="s">
        <v>39201</v>
      </c>
      <c r="B64919" t="s">
        <v>150376</v>
      </c>
      <c r="C64919" s="8">
        <v>44031</v>
      </c>
      <c r="D64919" s="9">
        <v>44034</v>
      </c>
      <c r="E64919" s="9">
        <v>44037</v>
      </c>
      <c r="G64919" t="s">
        <v>28</v>
      </c>
      <c r="H64919" t="s">
        <v>29</v>
      </c>
      <c r="I64919">
        <v>312.45999999999998</v>
      </c>
      <c r="J64919">
        <v>312.45999999999998</v>
      </c>
      <c r="K64919" t="s">
        <v>21</v>
      </c>
      <c r="L64919" t="s">
        <v>22</v>
      </c>
      <c r="M64919" t="s">
        <v>23</v>
      </c>
      <c r="N64919" t="s">
        <v>24</v>
      </c>
      <c r="O64919" t="s">
        <v>25</v>
      </c>
      <c r="P64919">
        <v>0</v>
      </c>
      <c r="Q64919" s="9">
        <v>43952</v>
      </c>
    </row>
    <row r="64920" spans="1:17">
      <c r="A64920" t="s">
        <v>39201</v>
      </c>
      <c r="B64920" t="s">
        <v>150377</v>
      </c>
      <c r="C64920" s="8">
        <v>44008</v>
      </c>
      <c r="D64920" s="9">
        <v>44011</v>
      </c>
      <c r="E64920" s="9">
        <v>44013</v>
      </c>
      <c r="G64920" t="s">
        <v>39</v>
      </c>
      <c r="H64920" t="s">
        <v>457</v>
      </c>
      <c r="I64920">
        <v>168</v>
      </c>
      <c r="J64920">
        <v>168</v>
      </c>
      <c r="K64920" t="s">
        <v>21</v>
      </c>
      <c r="L64920" t="s">
        <v>22</v>
      </c>
      <c r="M64920" t="s">
        <v>23</v>
      </c>
      <c r="N64920" t="s">
        <v>24</v>
      </c>
      <c r="O64920" t="s">
        <v>25</v>
      </c>
      <c r="P64920">
        <v>1</v>
      </c>
      <c r="Q64920" s="9">
        <v>43935</v>
      </c>
    </row>
    <row r="64921" spans="1:17">
      <c r="A64921" t="s">
        <v>75736</v>
      </c>
      <c r="B64921" t="s">
        <v>150378</v>
      </c>
      <c r="C64921" s="8">
        <v>44352</v>
      </c>
      <c r="D64921" s="9">
        <v>44355</v>
      </c>
      <c r="E64921" s="9">
        <v>44360</v>
      </c>
      <c r="G64921" t="s">
        <v>28</v>
      </c>
      <c r="H64921" t="s">
        <v>455</v>
      </c>
      <c r="I64921">
        <v>446.68</v>
      </c>
      <c r="J64921">
        <v>504000</v>
      </c>
      <c r="K64921" t="s">
        <v>164</v>
      </c>
      <c r="L64921" t="s">
        <v>22</v>
      </c>
      <c r="M64921" t="s">
        <v>23</v>
      </c>
      <c r="N64921" t="s">
        <v>24</v>
      </c>
      <c r="O64921" t="s">
        <v>165</v>
      </c>
      <c r="P64921">
        <v>1</v>
      </c>
      <c r="Q64921" s="9">
        <v>44269</v>
      </c>
    </row>
    <row r="64922" spans="1:17">
      <c r="A64922" t="s">
        <v>3086</v>
      </c>
      <c r="B64922" t="s">
        <v>150379</v>
      </c>
      <c r="C64922" s="8">
        <v>44350</v>
      </c>
      <c r="D64922" s="9">
        <v>44353</v>
      </c>
      <c r="E64922" s="9">
        <v>44360</v>
      </c>
      <c r="G64922" t="s">
        <v>31</v>
      </c>
      <c r="H64922" t="s">
        <v>32</v>
      </c>
      <c r="I64922">
        <v>17.53</v>
      </c>
      <c r="J64922">
        <v>24</v>
      </c>
      <c r="K64922" t="s">
        <v>92</v>
      </c>
      <c r="L64922" t="s">
        <v>22</v>
      </c>
      <c r="M64922" t="s">
        <v>23</v>
      </c>
      <c r="N64922" t="s">
        <v>24</v>
      </c>
      <c r="O64922" t="s">
        <v>122</v>
      </c>
      <c r="P64922">
        <v>0</v>
      </c>
      <c r="Q64922" s="9">
        <v>43908</v>
      </c>
    </row>
    <row r="64923" spans="1:17">
      <c r="A64923" t="s">
        <v>33900</v>
      </c>
      <c r="B64923" t="s">
        <v>150380</v>
      </c>
      <c r="C64923" s="8">
        <v>44226</v>
      </c>
      <c r="D64923" s="9">
        <v>44227</v>
      </c>
      <c r="E64923" s="9">
        <v>44232</v>
      </c>
      <c r="G64923" t="s">
        <v>28</v>
      </c>
      <c r="H64923" t="s">
        <v>29</v>
      </c>
      <c r="I64923">
        <v>480</v>
      </c>
      <c r="J64923">
        <v>480</v>
      </c>
      <c r="K64923" t="s">
        <v>21</v>
      </c>
      <c r="L64923" t="s">
        <v>22</v>
      </c>
      <c r="M64923" t="s">
        <v>23</v>
      </c>
      <c r="N64923" t="s">
        <v>24</v>
      </c>
      <c r="O64923" t="s">
        <v>25</v>
      </c>
      <c r="P64923">
        <v>0</v>
      </c>
      <c r="Q64923" s="9">
        <v>44186</v>
      </c>
    </row>
    <row r="64924" spans="1:17">
      <c r="A64924" t="s">
        <v>11410</v>
      </c>
      <c r="B64924" t="s">
        <v>150381</v>
      </c>
      <c r="C64924" s="8">
        <v>43850</v>
      </c>
      <c r="D64924" s="9">
        <v>43853</v>
      </c>
      <c r="E64924" s="9">
        <v>43858</v>
      </c>
      <c r="G64924" t="s">
        <v>31</v>
      </c>
      <c r="H64924" t="s">
        <v>32</v>
      </c>
      <c r="I64924">
        <v>24.6</v>
      </c>
      <c r="J64924">
        <v>1600</v>
      </c>
      <c r="K64924" t="s">
        <v>129</v>
      </c>
      <c r="L64924" t="s">
        <v>22</v>
      </c>
      <c r="M64924" t="s">
        <v>23</v>
      </c>
      <c r="N64924" t="s">
        <v>24</v>
      </c>
      <c r="O64924" t="s">
        <v>130</v>
      </c>
      <c r="P64924">
        <v>0</v>
      </c>
      <c r="Q64924" s="9">
        <v>43850</v>
      </c>
    </row>
    <row r="64925" spans="1:17">
      <c r="A64925" t="s">
        <v>11410</v>
      </c>
      <c r="B64925" t="s">
        <v>150382</v>
      </c>
      <c r="C64925" s="8">
        <v>43850</v>
      </c>
      <c r="D64925" s="9">
        <v>43853</v>
      </c>
      <c r="E64925" s="9">
        <v>43858</v>
      </c>
      <c r="G64925" t="s">
        <v>31</v>
      </c>
      <c r="H64925" t="s">
        <v>32</v>
      </c>
      <c r="I64925">
        <v>24.6</v>
      </c>
      <c r="J64925">
        <v>1600</v>
      </c>
      <c r="K64925" t="s">
        <v>129</v>
      </c>
      <c r="L64925" t="s">
        <v>22</v>
      </c>
      <c r="M64925" t="s">
        <v>23</v>
      </c>
      <c r="N64925" t="s">
        <v>24</v>
      </c>
      <c r="O64925" t="s">
        <v>130</v>
      </c>
      <c r="P64925">
        <v>0</v>
      </c>
      <c r="Q64925" s="9">
        <v>43850</v>
      </c>
    </row>
    <row r="64926" spans="1:17">
      <c r="A64926" t="s">
        <v>53354</v>
      </c>
      <c r="B64926" t="s">
        <v>150383</v>
      </c>
      <c r="C64926" s="8">
        <v>43904</v>
      </c>
      <c r="D64926" s="9">
        <v>43905</v>
      </c>
      <c r="E64926" s="9">
        <v>43911</v>
      </c>
      <c r="G64926" t="s">
        <v>31</v>
      </c>
      <c r="H64926" t="s">
        <v>32</v>
      </c>
      <c r="I64926">
        <v>24</v>
      </c>
      <c r="J64926">
        <v>24</v>
      </c>
      <c r="K64926" t="s">
        <v>21</v>
      </c>
      <c r="L64926" t="s">
        <v>22</v>
      </c>
      <c r="M64926" t="s">
        <v>731</v>
      </c>
      <c r="N64926" t="s">
        <v>286</v>
      </c>
      <c r="O64926" t="s">
        <v>25</v>
      </c>
      <c r="P64926">
        <v>0</v>
      </c>
      <c r="Q64926" s="9">
        <v>40285</v>
      </c>
    </row>
    <row r="64927" spans="1:17">
      <c r="A64927" t="s">
        <v>83768</v>
      </c>
      <c r="B64927" t="s">
        <v>150384</v>
      </c>
      <c r="C64927" s="8">
        <v>44404</v>
      </c>
      <c r="D64927" s="9">
        <v>44406</v>
      </c>
      <c r="E64927" s="9">
        <v>44414</v>
      </c>
      <c r="G64927" t="s">
        <v>28</v>
      </c>
      <c r="H64927" t="s">
        <v>455</v>
      </c>
      <c r="I64927">
        <v>480</v>
      </c>
      <c r="J64927">
        <v>480</v>
      </c>
      <c r="K64927" t="s">
        <v>21</v>
      </c>
      <c r="L64927" t="s">
        <v>22</v>
      </c>
      <c r="M64927" t="s">
        <v>23</v>
      </c>
      <c r="N64927" t="s">
        <v>24</v>
      </c>
      <c r="O64927" t="s">
        <v>234</v>
      </c>
      <c r="P64927">
        <v>1</v>
      </c>
      <c r="Q64927" s="9">
        <v>44360</v>
      </c>
    </row>
    <row r="64928" spans="1:17">
      <c r="A64928" t="s">
        <v>79436</v>
      </c>
      <c r="B64928" t="s">
        <v>150385</v>
      </c>
      <c r="C64928" s="8">
        <v>44682</v>
      </c>
      <c r="D64928" s="9">
        <v>44683</v>
      </c>
      <c r="E64928" s="9">
        <v>44687</v>
      </c>
      <c r="G64928" t="s">
        <v>39</v>
      </c>
      <c r="H64928" t="s">
        <v>40</v>
      </c>
      <c r="I64928">
        <v>142.80000000000001</v>
      </c>
      <c r="J64928">
        <v>142.80000000000001</v>
      </c>
      <c r="K64928" t="s">
        <v>21</v>
      </c>
      <c r="L64928" t="s">
        <v>22</v>
      </c>
      <c r="M64928" t="s">
        <v>23</v>
      </c>
      <c r="N64928" t="s">
        <v>24</v>
      </c>
      <c r="O64928" t="s">
        <v>25</v>
      </c>
      <c r="P64928">
        <v>0</v>
      </c>
      <c r="Q64928" s="9">
        <v>44690</v>
      </c>
    </row>
    <row r="64929" spans="1:17">
      <c r="A64929" t="s">
        <v>49562</v>
      </c>
      <c r="B64929" t="s">
        <v>150386</v>
      </c>
      <c r="C64929" s="8">
        <v>43650</v>
      </c>
      <c r="D64929" s="9">
        <v>43653</v>
      </c>
      <c r="E64929" s="9">
        <v>43657</v>
      </c>
      <c r="G64929" t="s">
        <v>31</v>
      </c>
      <c r="H64929" t="s">
        <v>32</v>
      </c>
      <c r="I64929">
        <v>21.96</v>
      </c>
      <c r="J64929">
        <v>20</v>
      </c>
      <c r="K64929" t="s">
        <v>33</v>
      </c>
      <c r="L64929" t="s">
        <v>22</v>
      </c>
      <c r="M64929" t="s">
        <v>23</v>
      </c>
      <c r="N64929" t="s">
        <v>24</v>
      </c>
      <c r="O64929" t="s">
        <v>98</v>
      </c>
      <c r="P64929">
        <v>0</v>
      </c>
      <c r="Q64929" s="9">
        <v>43642</v>
      </c>
    </row>
    <row r="64930" spans="1:17">
      <c r="A64930" t="s">
        <v>33676</v>
      </c>
      <c r="B64930" t="s">
        <v>150387</v>
      </c>
      <c r="C64930" s="8">
        <v>44584</v>
      </c>
      <c r="D64930" s="9">
        <v>44587</v>
      </c>
      <c r="E64930" s="9">
        <v>44590</v>
      </c>
      <c r="G64930" t="s">
        <v>31</v>
      </c>
      <c r="H64930" t="s">
        <v>32</v>
      </c>
      <c r="I64930">
        <v>20.010000000000002</v>
      </c>
      <c r="J64930">
        <v>26</v>
      </c>
      <c r="K64930" t="s">
        <v>120</v>
      </c>
      <c r="L64930" t="s">
        <v>22</v>
      </c>
      <c r="M64930" t="s">
        <v>731</v>
      </c>
      <c r="N64930" t="s">
        <v>286</v>
      </c>
      <c r="O64930" t="s">
        <v>124</v>
      </c>
      <c r="P64930">
        <v>0</v>
      </c>
      <c r="Q64930" s="9">
        <v>40576</v>
      </c>
    </row>
    <row r="64931" spans="1:17">
      <c r="A64931" t="s">
        <v>20216</v>
      </c>
      <c r="B64931" t="s">
        <v>150388</v>
      </c>
      <c r="C64931" s="8">
        <v>43889</v>
      </c>
      <c r="D64931" s="9">
        <v>43890</v>
      </c>
      <c r="E64931" s="9">
        <v>43896</v>
      </c>
      <c r="G64931" t="s">
        <v>28</v>
      </c>
      <c r="H64931" t="s">
        <v>29</v>
      </c>
      <c r="I64931">
        <v>480</v>
      </c>
      <c r="J64931">
        <v>480</v>
      </c>
      <c r="K64931" t="s">
        <v>21</v>
      </c>
      <c r="L64931" t="s">
        <v>22</v>
      </c>
      <c r="M64931" t="s">
        <v>23</v>
      </c>
      <c r="N64931" t="s">
        <v>24</v>
      </c>
      <c r="O64931" t="s">
        <v>25</v>
      </c>
      <c r="P64931">
        <v>0</v>
      </c>
      <c r="Q64931" s="9">
        <v>43881</v>
      </c>
    </row>
    <row r="64932" spans="1:17">
      <c r="A64932" t="s">
        <v>78745</v>
      </c>
      <c r="B64932" t="s">
        <v>150389</v>
      </c>
      <c r="C64932" s="8">
        <v>44289</v>
      </c>
      <c r="D64932" s="9">
        <v>44292</v>
      </c>
      <c r="E64932" s="9">
        <v>44299</v>
      </c>
      <c r="G64932" t="s">
        <v>28</v>
      </c>
      <c r="H64932" t="s">
        <v>455</v>
      </c>
      <c r="I64932">
        <v>480</v>
      </c>
      <c r="J64932">
        <v>480</v>
      </c>
      <c r="K64932" t="s">
        <v>21</v>
      </c>
      <c r="L64932" t="s">
        <v>22</v>
      </c>
      <c r="M64932" t="s">
        <v>23</v>
      </c>
      <c r="N64932" t="s">
        <v>24</v>
      </c>
      <c r="O64932" t="s">
        <v>25</v>
      </c>
      <c r="P64932">
        <v>1</v>
      </c>
      <c r="Q64932" s="9">
        <v>44242</v>
      </c>
    </row>
    <row r="64933" spans="1:17">
      <c r="A64933" t="s">
        <v>2792</v>
      </c>
      <c r="B64933" t="s">
        <v>150390</v>
      </c>
      <c r="C64933" s="8">
        <v>43885</v>
      </c>
      <c r="D64933" s="9">
        <v>43888</v>
      </c>
      <c r="E64933" s="9">
        <v>43892</v>
      </c>
      <c r="G64933" t="s">
        <v>39</v>
      </c>
      <c r="H64933" t="s">
        <v>40</v>
      </c>
      <c r="I64933">
        <v>168</v>
      </c>
      <c r="J64933">
        <v>168</v>
      </c>
      <c r="K64933" t="s">
        <v>21</v>
      </c>
      <c r="L64933" t="s">
        <v>22</v>
      </c>
      <c r="M64933" t="s">
        <v>731</v>
      </c>
      <c r="N64933" t="s">
        <v>286</v>
      </c>
      <c r="O64933" t="s">
        <v>25</v>
      </c>
      <c r="P64933">
        <v>0</v>
      </c>
      <c r="Q64933" s="9">
        <v>41000</v>
      </c>
    </row>
    <row r="64934" spans="1:17">
      <c r="A64934" t="s">
        <v>1556</v>
      </c>
      <c r="B64934" t="s">
        <v>150391</v>
      </c>
      <c r="C64934" s="8">
        <v>44274</v>
      </c>
      <c r="D64934" s="9">
        <v>44276</v>
      </c>
      <c r="E64934" s="9">
        <v>44283</v>
      </c>
      <c r="G64934" t="s">
        <v>113</v>
      </c>
      <c r="H64934" t="s">
        <v>490</v>
      </c>
      <c r="I64934">
        <v>1124.68</v>
      </c>
      <c r="J64934">
        <v>119800</v>
      </c>
      <c r="K64934" t="s">
        <v>55</v>
      </c>
      <c r="L64934" t="s">
        <v>22</v>
      </c>
      <c r="M64934" t="s">
        <v>23</v>
      </c>
      <c r="N64934" t="s">
        <v>24</v>
      </c>
      <c r="O64934" t="s">
        <v>56</v>
      </c>
      <c r="P64934">
        <v>1</v>
      </c>
      <c r="Q64934" s="9">
        <v>44178</v>
      </c>
    </row>
    <row r="64935" spans="1:17">
      <c r="A64935" t="s">
        <v>63907</v>
      </c>
      <c r="B64935" t="s">
        <v>150392</v>
      </c>
      <c r="C64935" s="8">
        <v>43608</v>
      </c>
      <c r="D64935" s="9">
        <v>43609</v>
      </c>
      <c r="E64935" s="9">
        <v>43615</v>
      </c>
      <c r="G64935" t="s">
        <v>28</v>
      </c>
      <c r="H64935" t="s">
        <v>29</v>
      </c>
      <c r="I64935">
        <v>265.44</v>
      </c>
      <c r="J64935">
        <v>240.76</v>
      </c>
      <c r="K64935" t="s">
        <v>33</v>
      </c>
      <c r="L64935" t="s">
        <v>22</v>
      </c>
      <c r="M64935" t="s">
        <v>731</v>
      </c>
      <c r="N64935" t="s">
        <v>286</v>
      </c>
      <c r="O64935" t="s">
        <v>25</v>
      </c>
      <c r="P64935">
        <v>0</v>
      </c>
      <c r="Q64935" s="9">
        <v>40969</v>
      </c>
    </row>
    <row r="64936" spans="1:17">
      <c r="A64936" t="s">
        <v>33732</v>
      </c>
      <c r="B64936" t="s">
        <v>150393</v>
      </c>
      <c r="C64936" s="8">
        <v>43630</v>
      </c>
      <c r="D64936" s="9">
        <v>43633</v>
      </c>
      <c r="E64936" s="9">
        <v>43635</v>
      </c>
      <c r="G64936" t="s">
        <v>31</v>
      </c>
      <c r="H64936" t="s">
        <v>32</v>
      </c>
      <c r="I64936">
        <v>19.27</v>
      </c>
      <c r="J64936">
        <v>26</v>
      </c>
      <c r="K64936" t="s">
        <v>120</v>
      </c>
      <c r="L64936" t="s">
        <v>22</v>
      </c>
      <c r="M64936" t="s">
        <v>23</v>
      </c>
      <c r="N64936" t="s">
        <v>24</v>
      </c>
      <c r="O64936" t="s">
        <v>124</v>
      </c>
      <c r="P64936">
        <v>0</v>
      </c>
      <c r="Q64936" s="9">
        <v>40938</v>
      </c>
    </row>
    <row r="64937" spans="1:17">
      <c r="A64937" t="s">
        <v>34277</v>
      </c>
      <c r="B64937" t="s">
        <v>150394</v>
      </c>
      <c r="C64937" s="8">
        <v>43951</v>
      </c>
      <c r="D64937" s="9">
        <v>43953</v>
      </c>
      <c r="E64937" s="9">
        <v>43958</v>
      </c>
      <c r="G64937" t="s">
        <v>28</v>
      </c>
      <c r="H64937" t="s">
        <v>29</v>
      </c>
      <c r="I64937">
        <v>480</v>
      </c>
      <c r="J64937">
        <v>480</v>
      </c>
      <c r="K64937" t="s">
        <v>21</v>
      </c>
      <c r="L64937" t="s">
        <v>22</v>
      </c>
      <c r="M64937" t="s">
        <v>23</v>
      </c>
      <c r="N64937" t="s">
        <v>24</v>
      </c>
      <c r="O64937" t="s">
        <v>25</v>
      </c>
      <c r="P64937">
        <v>0</v>
      </c>
      <c r="Q64937" s="9">
        <v>43951</v>
      </c>
    </row>
    <row r="64938" spans="1:17">
      <c r="A64938" t="s">
        <v>72936</v>
      </c>
      <c r="B64938" t="s">
        <v>150395</v>
      </c>
      <c r="C64938" s="8">
        <v>44104</v>
      </c>
      <c r="D64938" s="9">
        <v>44105</v>
      </c>
      <c r="E64938" s="9">
        <v>44110</v>
      </c>
      <c r="G64938" t="s">
        <v>19</v>
      </c>
      <c r="H64938" t="s">
        <v>20</v>
      </c>
      <c r="I64938">
        <v>1701.27</v>
      </c>
      <c r="J64938">
        <v>180000</v>
      </c>
      <c r="K64938" t="s">
        <v>55</v>
      </c>
      <c r="L64938" t="s">
        <v>22</v>
      </c>
      <c r="M64938" t="s">
        <v>23</v>
      </c>
      <c r="N64938" t="s">
        <v>24</v>
      </c>
      <c r="O64938" t="s">
        <v>56</v>
      </c>
      <c r="P64938">
        <v>0</v>
      </c>
      <c r="Q64938" s="9">
        <v>44130</v>
      </c>
    </row>
    <row r="64939" spans="1:17">
      <c r="A64939" t="s">
        <v>11800</v>
      </c>
      <c r="B64939" t="s">
        <v>150396</v>
      </c>
      <c r="C64939" s="8">
        <v>43841</v>
      </c>
      <c r="D64939" s="9">
        <v>43843</v>
      </c>
      <c r="E64939" s="9">
        <v>43849</v>
      </c>
      <c r="G64939" t="s">
        <v>28</v>
      </c>
      <c r="H64939" t="s">
        <v>455</v>
      </c>
      <c r="I64939">
        <v>484.89</v>
      </c>
      <c r="J64939">
        <v>378</v>
      </c>
      <c r="K64939" t="s">
        <v>64</v>
      </c>
      <c r="L64939" t="s">
        <v>22</v>
      </c>
      <c r="M64939" t="s">
        <v>23</v>
      </c>
      <c r="N64939" t="s">
        <v>24</v>
      </c>
      <c r="O64939" t="s">
        <v>65</v>
      </c>
      <c r="P64939">
        <v>1</v>
      </c>
      <c r="Q64939" s="9">
        <v>43785</v>
      </c>
    </row>
    <row r="64940" spans="1:17">
      <c r="A64940" t="s">
        <v>11800</v>
      </c>
      <c r="B64940" t="s">
        <v>150397</v>
      </c>
      <c r="C64940" s="8">
        <v>43841</v>
      </c>
      <c r="D64940" s="9">
        <v>43843</v>
      </c>
      <c r="E64940" s="9">
        <v>43849</v>
      </c>
      <c r="G64940" t="s">
        <v>28</v>
      </c>
      <c r="H64940" t="s">
        <v>455</v>
      </c>
      <c r="I64940">
        <v>484.89</v>
      </c>
      <c r="J64940">
        <v>378</v>
      </c>
      <c r="K64940" t="s">
        <v>64</v>
      </c>
      <c r="L64940" t="s">
        <v>22</v>
      </c>
      <c r="M64940" t="s">
        <v>23</v>
      </c>
      <c r="N64940" t="s">
        <v>24</v>
      </c>
      <c r="O64940" t="s">
        <v>65</v>
      </c>
      <c r="P64940">
        <v>1</v>
      </c>
      <c r="Q64940" s="9">
        <v>43785</v>
      </c>
    </row>
    <row r="64941" spans="1:17">
      <c r="A64941" t="s">
        <v>26137</v>
      </c>
      <c r="B64941" t="s">
        <v>150398</v>
      </c>
      <c r="C64941" s="8">
        <v>44119</v>
      </c>
      <c r="D64941" s="9">
        <v>44122</v>
      </c>
      <c r="E64941" s="9">
        <v>44124</v>
      </c>
      <c r="G64941" t="s">
        <v>39</v>
      </c>
      <c r="H64941" t="s">
        <v>40</v>
      </c>
      <c r="I64941">
        <v>168</v>
      </c>
      <c r="J64941">
        <v>168</v>
      </c>
      <c r="K64941" t="s">
        <v>21</v>
      </c>
      <c r="L64941" t="s">
        <v>22</v>
      </c>
      <c r="M64941" t="s">
        <v>23</v>
      </c>
      <c r="N64941" t="s">
        <v>24</v>
      </c>
      <c r="O64941" t="s">
        <v>25</v>
      </c>
      <c r="P64941">
        <v>0</v>
      </c>
      <c r="Q64941" s="9">
        <v>44084</v>
      </c>
    </row>
    <row r="64942" spans="1:17">
      <c r="A64942" t="s">
        <v>13564</v>
      </c>
      <c r="B64942" t="s">
        <v>150399</v>
      </c>
      <c r="C64942" s="8">
        <v>44551</v>
      </c>
      <c r="D64942" s="9">
        <v>44553</v>
      </c>
      <c r="E64942" s="9">
        <v>44558</v>
      </c>
      <c r="G64942" t="s">
        <v>39</v>
      </c>
      <c r="H64942" t="s">
        <v>40</v>
      </c>
      <c r="I64942">
        <v>154.57</v>
      </c>
      <c r="J64942">
        <v>138</v>
      </c>
      <c r="K64942" t="s">
        <v>33</v>
      </c>
      <c r="L64942" t="s">
        <v>22</v>
      </c>
      <c r="M64942" t="s">
        <v>23</v>
      </c>
      <c r="N64942" t="s">
        <v>24</v>
      </c>
      <c r="O64942" t="s">
        <v>68</v>
      </c>
      <c r="P64942">
        <v>0</v>
      </c>
      <c r="Q64942" s="9">
        <v>44554</v>
      </c>
    </row>
    <row r="64943" spans="1:17">
      <c r="A64943" t="s">
        <v>13564</v>
      </c>
      <c r="B64943" t="s">
        <v>150400</v>
      </c>
      <c r="C64943" s="8">
        <v>44551</v>
      </c>
      <c r="D64943" s="9">
        <v>44553</v>
      </c>
      <c r="E64943" s="9">
        <v>44558</v>
      </c>
      <c r="G64943" t="s">
        <v>39</v>
      </c>
      <c r="H64943" t="s">
        <v>40</v>
      </c>
      <c r="I64943">
        <v>154.57</v>
      </c>
      <c r="J64943">
        <v>138</v>
      </c>
      <c r="K64943" t="s">
        <v>33</v>
      </c>
      <c r="L64943" t="s">
        <v>22</v>
      </c>
      <c r="M64943" t="s">
        <v>23</v>
      </c>
      <c r="N64943" t="s">
        <v>24</v>
      </c>
      <c r="O64943" t="s">
        <v>68</v>
      </c>
      <c r="P64943">
        <v>0</v>
      </c>
      <c r="Q64943" s="9">
        <v>44554</v>
      </c>
    </row>
    <row r="64944" spans="1:17">
      <c r="A64944" t="s">
        <v>13564</v>
      </c>
      <c r="B64944" t="s">
        <v>150401</v>
      </c>
      <c r="C64944" s="8">
        <v>44551</v>
      </c>
      <c r="D64944" s="9">
        <v>44553</v>
      </c>
      <c r="E64944" s="9">
        <v>44558</v>
      </c>
      <c r="G64944" t="s">
        <v>39</v>
      </c>
      <c r="H64944" t="s">
        <v>40</v>
      </c>
      <c r="I64944">
        <v>154.57</v>
      </c>
      <c r="J64944">
        <v>138</v>
      </c>
      <c r="K64944" t="s">
        <v>33</v>
      </c>
      <c r="L64944" t="s">
        <v>22</v>
      </c>
      <c r="M64944" t="s">
        <v>23</v>
      </c>
      <c r="N64944" t="s">
        <v>24</v>
      </c>
      <c r="O64944" t="s">
        <v>68</v>
      </c>
      <c r="P64944">
        <v>0</v>
      </c>
      <c r="Q64944" s="9">
        <v>44554</v>
      </c>
    </row>
    <row r="64945" spans="1:17">
      <c r="A64945" t="s">
        <v>63128</v>
      </c>
      <c r="B64945" t="s">
        <v>150402</v>
      </c>
      <c r="C64945" s="8">
        <v>43846</v>
      </c>
      <c r="D64945" s="9">
        <v>43849</v>
      </c>
      <c r="E64945" s="9">
        <v>43854</v>
      </c>
      <c r="G64945" t="s">
        <v>39</v>
      </c>
      <c r="H64945" t="s">
        <v>40</v>
      </c>
      <c r="I64945">
        <v>150.41</v>
      </c>
      <c r="J64945">
        <v>138</v>
      </c>
      <c r="K64945" t="s">
        <v>33</v>
      </c>
      <c r="L64945" t="s">
        <v>22</v>
      </c>
      <c r="M64945" t="s">
        <v>23</v>
      </c>
      <c r="N64945" t="s">
        <v>24</v>
      </c>
      <c r="O64945" t="s">
        <v>34</v>
      </c>
      <c r="P64945">
        <v>0</v>
      </c>
      <c r="Q64945" s="9">
        <v>43818</v>
      </c>
    </row>
    <row r="64946" spans="1:17">
      <c r="A64946" t="s">
        <v>31024</v>
      </c>
      <c r="B64946" t="s">
        <v>150403</v>
      </c>
      <c r="C64946" s="8">
        <v>44376</v>
      </c>
      <c r="D64946" s="9">
        <v>44377</v>
      </c>
      <c r="E64946" s="9">
        <v>44385</v>
      </c>
      <c r="G64946" t="s">
        <v>39</v>
      </c>
      <c r="H64946" t="s">
        <v>40</v>
      </c>
      <c r="I64946">
        <v>159.61000000000001</v>
      </c>
      <c r="J64946">
        <v>138</v>
      </c>
      <c r="K64946" t="s">
        <v>33</v>
      </c>
      <c r="L64946" t="s">
        <v>22</v>
      </c>
      <c r="M64946" t="s">
        <v>23</v>
      </c>
      <c r="N64946" t="s">
        <v>24</v>
      </c>
      <c r="O64946" t="s">
        <v>192</v>
      </c>
      <c r="P64946">
        <v>0</v>
      </c>
      <c r="Q64946" s="9">
        <v>44371</v>
      </c>
    </row>
    <row r="64947" spans="1:17">
      <c r="A64947" t="s">
        <v>14177</v>
      </c>
      <c r="B64947" t="s">
        <v>150404</v>
      </c>
      <c r="C64947" s="8">
        <v>43820</v>
      </c>
      <c r="D64947" s="9">
        <v>43823</v>
      </c>
      <c r="E64947" s="9">
        <v>43828</v>
      </c>
      <c r="G64947" t="s">
        <v>39</v>
      </c>
      <c r="H64947" t="s">
        <v>457</v>
      </c>
      <c r="I64947">
        <v>168</v>
      </c>
      <c r="J64947">
        <v>168</v>
      </c>
      <c r="K64947" t="s">
        <v>21</v>
      </c>
      <c r="L64947" t="s">
        <v>22</v>
      </c>
      <c r="M64947" t="s">
        <v>23</v>
      </c>
      <c r="N64947" t="s">
        <v>24</v>
      </c>
      <c r="O64947" t="s">
        <v>25</v>
      </c>
      <c r="P64947">
        <v>1</v>
      </c>
      <c r="Q64947" s="9">
        <v>43814</v>
      </c>
    </row>
    <row r="64948" spans="1:17">
      <c r="A64948" t="s">
        <v>14177</v>
      </c>
      <c r="B64948" t="s">
        <v>150405</v>
      </c>
      <c r="C64948" s="8">
        <v>43820</v>
      </c>
      <c r="D64948" s="9">
        <v>43823</v>
      </c>
      <c r="E64948" s="9">
        <v>43828</v>
      </c>
      <c r="G64948" t="s">
        <v>39</v>
      </c>
      <c r="H64948" t="s">
        <v>457</v>
      </c>
      <c r="I64948">
        <v>168</v>
      </c>
      <c r="J64948">
        <v>168</v>
      </c>
      <c r="K64948" t="s">
        <v>21</v>
      </c>
      <c r="L64948" t="s">
        <v>22</v>
      </c>
      <c r="M64948" t="s">
        <v>23</v>
      </c>
      <c r="N64948" t="s">
        <v>24</v>
      </c>
      <c r="O64948" t="s">
        <v>25</v>
      </c>
      <c r="P64948">
        <v>1</v>
      </c>
      <c r="Q64948" s="9">
        <v>43814</v>
      </c>
    </row>
    <row r="64949" spans="1:17">
      <c r="A64949" t="s">
        <v>27761</v>
      </c>
      <c r="B64949" t="s">
        <v>150406</v>
      </c>
      <c r="C64949" s="8">
        <v>43941</v>
      </c>
      <c r="D64949" s="9">
        <v>43943</v>
      </c>
      <c r="E64949" s="9">
        <v>43949</v>
      </c>
      <c r="G64949" t="s">
        <v>19</v>
      </c>
      <c r="H64949" t="s">
        <v>20</v>
      </c>
      <c r="I64949">
        <v>1800</v>
      </c>
      <c r="J64949">
        <v>1800</v>
      </c>
      <c r="K64949" t="s">
        <v>21</v>
      </c>
      <c r="L64949" t="s">
        <v>22</v>
      </c>
      <c r="M64949" t="s">
        <v>23</v>
      </c>
      <c r="N64949" t="s">
        <v>24</v>
      </c>
      <c r="O64949" t="s">
        <v>404</v>
      </c>
      <c r="P64949">
        <v>0</v>
      </c>
      <c r="Q64949" s="9">
        <v>42791</v>
      </c>
    </row>
    <row r="64950" spans="1:17">
      <c r="A64950" t="s">
        <v>58583</v>
      </c>
      <c r="B64950" t="s">
        <v>150407</v>
      </c>
      <c r="C64950" s="8">
        <v>43673</v>
      </c>
      <c r="D64950" s="9">
        <v>43675</v>
      </c>
      <c r="E64950" s="9">
        <v>43679</v>
      </c>
      <c r="F64950" s="9">
        <v>44439</v>
      </c>
      <c r="G64950" t="s">
        <v>28</v>
      </c>
      <c r="H64950" t="s">
        <v>29</v>
      </c>
      <c r="I64950">
        <v>480</v>
      </c>
      <c r="J64950">
        <v>480</v>
      </c>
      <c r="K64950" t="s">
        <v>21</v>
      </c>
      <c r="L64950" t="s">
        <v>22</v>
      </c>
      <c r="M64950" t="s">
        <v>23</v>
      </c>
      <c r="N64950" t="s">
        <v>24</v>
      </c>
      <c r="O64950" t="s">
        <v>25</v>
      </c>
      <c r="P64950">
        <v>0</v>
      </c>
      <c r="Q64950" s="9">
        <v>43684</v>
      </c>
    </row>
    <row r="64951" spans="1:17">
      <c r="A64951" t="s">
        <v>20323</v>
      </c>
      <c r="B64951" t="s">
        <v>150408</v>
      </c>
      <c r="C64951" s="8">
        <v>43911</v>
      </c>
      <c r="D64951" s="9">
        <v>43912</v>
      </c>
      <c r="E64951" s="9">
        <v>43921</v>
      </c>
      <c r="G64951" t="s">
        <v>39</v>
      </c>
      <c r="H64951" t="s">
        <v>457</v>
      </c>
      <c r="I64951">
        <v>175.86</v>
      </c>
      <c r="J64951">
        <v>138</v>
      </c>
      <c r="K64951" t="s">
        <v>64</v>
      </c>
      <c r="L64951" t="s">
        <v>22</v>
      </c>
      <c r="M64951" t="s">
        <v>23</v>
      </c>
      <c r="N64951" t="s">
        <v>24</v>
      </c>
      <c r="O64951" t="s">
        <v>65</v>
      </c>
      <c r="P64951">
        <v>1</v>
      </c>
      <c r="Q64951" s="9">
        <v>43802</v>
      </c>
    </row>
    <row r="64952" spans="1:17">
      <c r="A64952" t="s">
        <v>83760</v>
      </c>
      <c r="B64952" t="s">
        <v>150409</v>
      </c>
      <c r="C64952" s="8">
        <v>44532</v>
      </c>
      <c r="D64952" s="9">
        <v>44534</v>
      </c>
      <c r="E64952" s="9">
        <v>44541</v>
      </c>
      <c r="F64952" s="9"/>
      <c r="G64952" t="s">
        <v>19</v>
      </c>
      <c r="H64952" t="s">
        <v>525</v>
      </c>
      <c r="I64952">
        <v>1577.86</v>
      </c>
      <c r="J64952">
        <v>180000</v>
      </c>
      <c r="K64952" t="s">
        <v>55</v>
      </c>
      <c r="L64952" t="s">
        <v>22</v>
      </c>
      <c r="M64952" t="s">
        <v>23</v>
      </c>
      <c r="N64952" t="s">
        <v>24</v>
      </c>
      <c r="O64952" t="s">
        <v>56</v>
      </c>
      <c r="P64952">
        <v>1</v>
      </c>
      <c r="Q64952" s="9">
        <v>44455</v>
      </c>
    </row>
    <row r="64953" spans="1:17">
      <c r="A64953" t="s">
        <v>70751</v>
      </c>
      <c r="B64953" t="s">
        <v>150410</v>
      </c>
      <c r="C64953" s="8">
        <v>44050</v>
      </c>
      <c r="D64953" s="9">
        <v>44051</v>
      </c>
      <c r="E64953" s="9">
        <v>44055</v>
      </c>
      <c r="G64953" t="s">
        <v>28</v>
      </c>
      <c r="H64953" t="s">
        <v>29</v>
      </c>
      <c r="I64953">
        <v>420.61</v>
      </c>
      <c r="J64953">
        <v>576</v>
      </c>
      <c r="K64953" t="s">
        <v>120</v>
      </c>
      <c r="L64953" t="s">
        <v>22</v>
      </c>
      <c r="M64953" t="s">
        <v>23</v>
      </c>
      <c r="N64953" t="s">
        <v>24</v>
      </c>
      <c r="O64953" t="s">
        <v>124</v>
      </c>
      <c r="P64953">
        <v>0</v>
      </c>
      <c r="Q64953" s="9">
        <v>44008</v>
      </c>
    </row>
    <row r="64954" spans="1:17">
      <c r="A64954" t="s">
        <v>44376</v>
      </c>
      <c r="B64954" t="s">
        <v>150411</v>
      </c>
      <c r="C64954" s="8">
        <v>43845</v>
      </c>
      <c r="D64954" s="9">
        <v>43848</v>
      </c>
      <c r="E64954" s="9">
        <v>43854</v>
      </c>
      <c r="G64954" t="s">
        <v>31</v>
      </c>
      <c r="H64954" t="s">
        <v>32</v>
      </c>
      <c r="I64954">
        <v>21.82</v>
      </c>
      <c r="J64954">
        <v>20</v>
      </c>
      <c r="K64954" t="s">
        <v>33</v>
      </c>
      <c r="L64954" t="s">
        <v>22</v>
      </c>
      <c r="M64954" t="s">
        <v>23</v>
      </c>
      <c r="N64954" t="s">
        <v>24</v>
      </c>
      <c r="O64954" t="s">
        <v>98</v>
      </c>
      <c r="P64954">
        <v>0</v>
      </c>
      <c r="Q64954" s="9">
        <v>43759</v>
      </c>
    </row>
    <row r="64955" spans="1:17">
      <c r="A64955" t="s">
        <v>63909</v>
      </c>
      <c r="B64955" t="s">
        <v>150412</v>
      </c>
      <c r="C64955" s="8">
        <v>44300</v>
      </c>
      <c r="D64955" s="9">
        <v>44303</v>
      </c>
      <c r="E64955" s="9">
        <v>44305</v>
      </c>
      <c r="G64955" t="s">
        <v>28</v>
      </c>
      <c r="H64955" t="s">
        <v>29</v>
      </c>
      <c r="I64955">
        <v>339.23</v>
      </c>
      <c r="J64955">
        <v>284.66000000000003</v>
      </c>
      <c r="K64955" t="s">
        <v>33</v>
      </c>
      <c r="L64955" t="s">
        <v>22</v>
      </c>
      <c r="M64955" t="s">
        <v>731</v>
      </c>
      <c r="N64955" t="s">
        <v>286</v>
      </c>
      <c r="O64955" t="s">
        <v>34</v>
      </c>
      <c r="P64955">
        <v>0</v>
      </c>
      <c r="Q64955" s="9">
        <v>40483</v>
      </c>
    </row>
    <row r="64956" spans="1:17">
      <c r="A64956" t="s">
        <v>63909</v>
      </c>
      <c r="B64956" t="s">
        <v>150413</v>
      </c>
      <c r="C64956" s="8">
        <v>44673</v>
      </c>
      <c r="D64956" s="9">
        <v>44676</v>
      </c>
      <c r="E64956" s="9">
        <v>44679</v>
      </c>
      <c r="G64956" t="s">
        <v>19</v>
      </c>
      <c r="H64956" t="s">
        <v>20</v>
      </c>
      <c r="I64956">
        <v>1759.91</v>
      </c>
      <c r="J64956">
        <v>1628.52</v>
      </c>
      <c r="K64956" t="s">
        <v>33</v>
      </c>
      <c r="L64956" t="s">
        <v>22</v>
      </c>
      <c r="M64956" t="s">
        <v>731</v>
      </c>
      <c r="N64956" t="s">
        <v>286</v>
      </c>
      <c r="O64956" t="s">
        <v>34</v>
      </c>
      <c r="P64956">
        <v>0</v>
      </c>
      <c r="Q64956" s="9">
        <v>40486</v>
      </c>
    </row>
    <row r="64957" spans="1:17">
      <c r="A64957" t="s">
        <v>37016</v>
      </c>
      <c r="B64957" t="s">
        <v>150414</v>
      </c>
      <c r="C64957" s="8">
        <v>43610</v>
      </c>
      <c r="D64957" s="9">
        <v>43611</v>
      </c>
      <c r="E64957" s="9">
        <v>43619</v>
      </c>
      <c r="G64957" t="s">
        <v>28</v>
      </c>
      <c r="H64957" t="s">
        <v>29</v>
      </c>
      <c r="I64957">
        <v>480</v>
      </c>
      <c r="J64957">
        <v>480</v>
      </c>
      <c r="K64957" t="s">
        <v>21</v>
      </c>
      <c r="L64957" t="s">
        <v>22</v>
      </c>
      <c r="M64957" t="s">
        <v>23</v>
      </c>
      <c r="N64957" t="s">
        <v>24</v>
      </c>
      <c r="O64957" t="s">
        <v>25</v>
      </c>
      <c r="P64957">
        <v>0</v>
      </c>
      <c r="Q64957" s="9">
        <v>43550</v>
      </c>
    </row>
    <row r="64958" spans="1:17">
      <c r="A64958" t="s">
        <v>54836</v>
      </c>
      <c r="B64958" t="s">
        <v>150415</v>
      </c>
      <c r="C64958" s="8">
        <v>44561</v>
      </c>
      <c r="D64958" s="9">
        <v>44563</v>
      </c>
      <c r="E64958" s="9">
        <v>44569</v>
      </c>
      <c r="G64958" t="s">
        <v>31</v>
      </c>
      <c r="H64958" t="s">
        <v>72</v>
      </c>
      <c r="I64958">
        <v>14.01</v>
      </c>
      <c r="J64958">
        <v>19.98</v>
      </c>
      <c r="K64958" t="s">
        <v>92</v>
      </c>
      <c r="L64958" t="s">
        <v>74</v>
      </c>
      <c r="M64958" t="s">
        <v>139</v>
      </c>
      <c r="N64958" t="s">
        <v>140</v>
      </c>
      <c r="O64958" t="s">
        <v>122</v>
      </c>
      <c r="P64958">
        <v>0</v>
      </c>
      <c r="Q64958" s="9">
        <v>44529</v>
      </c>
    </row>
    <row r="64959" spans="1:17">
      <c r="A64959" t="s">
        <v>9423</v>
      </c>
      <c r="B64959" t="s">
        <v>150416</v>
      </c>
      <c r="C64959" s="8">
        <v>44167</v>
      </c>
      <c r="D64959" s="9">
        <v>44169</v>
      </c>
      <c r="E64959" s="9">
        <v>44173</v>
      </c>
      <c r="G64959" t="s">
        <v>28</v>
      </c>
      <c r="H64959" t="s">
        <v>29</v>
      </c>
      <c r="I64959">
        <v>468.38</v>
      </c>
      <c r="J64959">
        <v>468.38</v>
      </c>
      <c r="K64959" t="s">
        <v>21</v>
      </c>
      <c r="L64959" t="s">
        <v>22</v>
      </c>
      <c r="M64959" t="s">
        <v>23</v>
      </c>
      <c r="N64959" t="s">
        <v>24</v>
      </c>
      <c r="O64959" t="s">
        <v>25</v>
      </c>
      <c r="P64959">
        <v>0</v>
      </c>
      <c r="Q64959" s="9">
        <v>42244</v>
      </c>
    </row>
    <row r="64960" spans="1:17">
      <c r="A64960" t="s">
        <v>9423</v>
      </c>
      <c r="B64960" t="s">
        <v>150417</v>
      </c>
      <c r="C64960" s="8">
        <v>44167</v>
      </c>
      <c r="D64960" s="9">
        <v>44169</v>
      </c>
      <c r="E64960" s="9">
        <v>44173</v>
      </c>
      <c r="G64960" t="s">
        <v>28</v>
      </c>
      <c r="H64960" t="s">
        <v>29</v>
      </c>
      <c r="I64960">
        <v>468.38</v>
      </c>
      <c r="J64960">
        <v>468.38</v>
      </c>
      <c r="K64960" t="s">
        <v>21</v>
      </c>
      <c r="L64960" t="s">
        <v>22</v>
      </c>
      <c r="M64960" t="s">
        <v>23</v>
      </c>
      <c r="N64960" t="s">
        <v>24</v>
      </c>
      <c r="O64960" t="s">
        <v>25</v>
      </c>
      <c r="P64960">
        <v>0</v>
      </c>
      <c r="Q64960" s="9">
        <v>42244</v>
      </c>
    </row>
    <row r="64961" spans="1:17">
      <c r="A64961" t="s">
        <v>52382</v>
      </c>
      <c r="B64961" t="s">
        <v>150418</v>
      </c>
      <c r="C64961" s="8">
        <v>44854</v>
      </c>
      <c r="D64961" s="9">
        <v>44856</v>
      </c>
      <c r="E64961" s="9">
        <v>44864</v>
      </c>
      <c r="G64961" t="s">
        <v>28</v>
      </c>
      <c r="H64961" t="s">
        <v>455</v>
      </c>
      <c r="I64961">
        <v>362.8</v>
      </c>
      <c r="J64961">
        <v>378</v>
      </c>
      <c r="K64961" t="s">
        <v>33</v>
      </c>
      <c r="L64961" t="s">
        <v>22</v>
      </c>
      <c r="M64961" t="s">
        <v>23</v>
      </c>
      <c r="N64961" t="s">
        <v>24</v>
      </c>
      <c r="O64961" t="s">
        <v>421</v>
      </c>
      <c r="P64961">
        <v>1</v>
      </c>
      <c r="Q64961" s="9">
        <v>44717</v>
      </c>
    </row>
    <row r="64962" spans="1:17">
      <c r="A64962" t="s">
        <v>41655</v>
      </c>
      <c r="B64962" t="s">
        <v>150419</v>
      </c>
      <c r="C64962" s="8">
        <v>43617</v>
      </c>
      <c r="D64962" s="9">
        <v>43618</v>
      </c>
      <c r="E64962" s="9">
        <v>43627</v>
      </c>
      <c r="G64962" t="s">
        <v>39</v>
      </c>
      <c r="H64962" t="s">
        <v>40</v>
      </c>
      <c r="I64962">
        <v>168</v>
      </c>
      <c r="J64962">
        <v>168</v>
      </c>
      <c r="K64962" t="s">
        <v>21</v>
      </c>
      <c r="L64962" t="s">
        <v>22</v>
      </c>
      <c r="M64962" t="s">
        <v>139</v>
      </c>
      <c r="N64962" t="s">
        <v>140</v>
      </c>
      <c r="O64962" t="s">
        <v>25</v>
      </c>
      <c r="P64962">
        <v>0</v>
      </c>
      <c r="Q64962" s="9">
        <v>43159</v>
      </c>
    </row>
    <row r="64963" spans="1:17">
      <c r="A64963" t="s">
        <v>31577</v>
      </c>
      <c r="B64963" t="s">
        <v>150420</v>
      </c>
      <c r="C64963" s="8">
        <v>44195</v>
      </c>
      <c r="D64963" s="9">
        <v>44198</v>
      </c>
      <c r="E64963" s="9">
        <v>44201</v>
      </c>
      <c r="G64963" t="s">
        <v>154</v>
      </c>
      <c r="H64963" t="s">
        <v>431</v>
      </c>
      <c r="I64963">
        <v>48.83</v>
      </c>
      <c r="J64963">
        <v>259.98</v>
      </c>
      <c r="K64963" t="s">
        <v>556</v>
      </c>
      <c r="L64963" t="s">
        <v>74</v>
      </c>
      <c r="M64963" t="s">
        <v>139</v>
      </c>
      <c r="N64963" t="s">
        <v>140</v>
      </c>
      <c r="O64963" t="s">
        <v>43</v>
      </c>
      <c r="P64963">
        <v>1</v>
      </c>
      <c r="Q64963" s="9">
        <v>44173</v>
      </c>
    </row>
    <row r="64964" spans="1:17">
      <c r="A64964" t="s">
        <v>65671</v>
      </c>
      <c r="B64964" t="s">
        <v>150421</v>
      </c>
      <c r="C64964" s="8">
        <v>44171</v>
      </c>
      <c r="D64964" s="9">
        <v>44173</v>
      </c>
      <c r="E64964" s="9">
        <v>44180</v>
      </c>
      <c r="G64964" t="s">
        <v>28</v>
      </c>
      <c r="H64964" t="s">
        <v>455</v>
      </c>
      <c r="I64964">
        <v>480</v>
      </c>
      <c r="J64964">
        <v>480</v>
      </c>
      <c r="K64964" t="s">
        <v>21</v>
      </c>
      <c r="L64964" t="s">
        <v>22</v>
      </c>
      <c r="M64964" t="s">
        <v>23</v>
      </c>
      <c r="N64964" t="s">
        <v>24</v>
      </c>
      <c r="O64964" t="s">
        <v>25</v>
      </c>
      <c r="P64964">
        <v>1</v>
      </c>
      <c r="Q64964" s="9">
        <v>44070</v>
      </c>
    </row>
    <row r="64965" spans="1:17">
      <c r="A64965" t="s">
        <v>42140</v>
      </c>
      <c r="B64965" t="s">
        <v>150422</v>
      </c>
      <c r="C64965" s="8">
        <v>43926</v>
      </c>
      <c r="D64965" s="9">
        <v>43928</v>
      </c>
      <c r="E64965" s="9">
        <v>43931</v>
      </c>
      <c r="G64965" t="s">
        <v>31</v>
      </c>
      <c r="H64965" t="s">
        <v>32</v>
      </c>
      <c r="I64965">
        <v>21.6</v>
      </c>
      <c r="J64965">
        <v>20</v>
      </c>
      <c r="K64965" t="s">
        <v>33</v>
      </c>
      <c r="L64965" t="s">
        <v>22</v>
      </c>
      <c r="M64965" t="s">
        <v>23</v>
      </c>
      <c r="N64965" t="s">
        <v>24</v>
      </c>
      <c r="O64965" t="s">
        <v>34</v>
      </c>
      <c r="P64965">
        <v>0</v>
      </c>
      <c r="Q64965" s="9">
        <v>43908</v>
      </c>
    </row>
    <row r="64966" spans="1:17">
      <c r="A64966" t="s">
        <v>22133</v>
      </c>
      <c r="B64966" t="s">
        <v>150423</v>
      </c>
      <c r="C64966" s="8">
        <v>44487</v>
      </c>
      <c r="D64966" s="9">
        <v>44488</v>
      </c>
      <c r="E64966" s="9">
        <v>44493</v>
      </c>
      <c r="G64966" t="s">
        <v>39</v>
      </c>
      <c r="H64966" t="s">
        <v>40</v>
      </c>
      <c r="I64966">
        <v>168</v>
      </c>
      <c r="J64966">
        <v>168</v>
      </c>
      <c r="K64966" t="s">
        <v>21</v>
      </c>
      <c r="L64966" t="s">
        <v>22</v>
      </c>
      <c r="M64966" t="s">
        <v>23</v>
      </c>
      <c r="N64966" t="s">
        <v>24</v>
      </c>
      <c r="O64966" t="s">
        <v>25</v>
      </c>
      <c r="P64966">
        <v>0</v>
      </c>
      <c r="Q64966" s="9">
        <v>44434</v>
      </c>
    </row>
    <row r="64967" spans="1:17">
      <c r="A64967" t="s">
        <v>67133</v>
      </c>
      <c r="B64967" t="s">
        <v>150424</v>
      </c>
      <c r="C64967" s="8">
        <v>44383</v>
      </c>
      <c r="D64967" s="9">
        <v>44384</v>
      </c>
      <c r="E64967" s="9">
        <v>44388</v>
      </c>
      <c r="G64967" t="s">
        <v>39</v>
      </c>
      <c r="H64967" t="s">
        <v>457</v>
      </c>
      <c r="I64967">
        <v>157.9</v>
      </c>
      <c r="J64967">
        <v>202</v>
      </c>
      <c r="K64967" t="s">
        <v>120</v>
      </c>
      <c r="L64967" t="s">
        <v>22</v>
      </c>
      <c r="M64967" t="s">
        <v>23</v>
      </c>
      <c r="N64967" t="s">
        <v>24</v>
      </c>
      <c r="O64967" t="s">
        <v>124</v>
      </c>
      <c r="P64967">
        <v>1</v>
      </c>
      <c r="Q64967" s="9">
        <v>44399</v>
      </c>
    </row>
    <row r="64968" spans="1:17">
      <c r="A64968" t="s">
        <v>42509</v>
      </c>
      <c r="B64968" t="s">
        <v>150425</v>
      </c>
      <c r="C64968" s="8">
        <v>43642</v>
      </c>
      <c r="D64968" s="9">
        <v>43644</v>
      </c>
      <c r="E64968" s="9">
        <v>43652</v>
      </c>
      <c r="G64968" t="s">
        <v>28</v>
      </c>
      <c r="H64968" t="s">
        <v>455</v>
      </c>
      <c r="I64968">
        <v>480</v>
      </c>
      <c r="J64968">
        <v>480</v>
      </c>
      <c r="K64968" t="s">
        <v>21</v>
      </c>
      <c r="L64968" t="s">
        <v>22</v>
      </c>
      <c r="M64968" t="s">
        <v>23</v>
      </c>
      <c r="N64968" t="s">
        <v>24</v>
      </c>
      <c r="O64968" t="s">
        <v>25</v>
      </c>
      <c r="P64968">
        <v>1</v>
      </c>
      <c r="Q64968" s="9">
        <v>43272</v>
      </c>
    </row>
    <row r="64969" spans="1:17">
      <c r="A64969" t="s">
        <v>53428</v>
      </c>
      <c r="B64969" t="s">
        <v>150426</v>
      </c>
      <c r="C64969" s="8">
        <v>44507</v>
      </c>
      <c r="D64969" s="9">
        <v>44508</v>
      </c>
      <c r="E64969" s="9">
        <v>44514</v>
      </c>
      <c r="G64969" t="s">
        <v>39</v>
      </c>
      <c r="H64969" t="s">
        <v>457</v>
      </c>
      <c r="I64969">
        <v>159.62</v>
      </c>
      <c r="J64969">
        <v>202</v>
      </c>
      <c r="K64969" t="s">
        <v>120</v>
      </c>
      <c r="L64969" t="s">
        <v>22</v>
      </c>
      <c r="M64969" t="s">
        <v>23</v>
      </c>
      <c r="N64969" t="s">
        <v>24</v>
      </c>
      <c r="O64969" t="s">
        <v>124</v>
      </c>
      <c r="P64969">
        <v>1</v>
      </c>
      <c r="Q64969" s="9">
        <v>44450</v>
      </c>
    </row>
    <row r="64970" spans="1:17">
      <c r="A64970" t="s">
        <v>76193</v>
      </c>
      <c r="B64970" t="s">
        <v>150427</v>
      </c>
      <c r="C64970" s="8">
        <v>43963</v>
      </c>
      <c r="D64970" s="9">
        <v>43964</v>
      </c>
      <c r="E64970" s="9">
        <v>43970</v>
      </c>
      <c r="G64970" t="s">
        <v>39</v>
      </c>
      <c r="H64970" t="s">
        <v>40</v>
      </c>
      <c r="I64970">
        <v>168</v>
      </c>
      <c r="J64970">
        <v>168</v>
      </c>
      <c r="K64970" t="s">
        <v>21</v>
      </c>
      <c r="L64970" t="s">
        <v>22</v>
      </c>
      <c r="M64970" t="s">
        <v>23</v>
      </c>
      <c r="N64970" t="s">
        <v>24</v>
      </c>
      <c r="O64970" t="s">
        <v>25</v>
      </c>
      <c r="P64970">
        <v>0</v>
      </c>
      <c r="Q64970" s="9">
        <v>43898</v>
      </c>
    </row>
    <row r="64971" spans="1:17">
      <c r="A64971" t="s">
        <v>2100</v>
      </c>
      <c r="B64971" t="s">
        <v>150428</v>
      </c>
      <c r="C64971" s="8">
        <v>44762</v>
      </c>
      <c r="D64971" s="9">
        <v>44764</v>
      </c>
      <c r="E64971" s="9">
        <v>44768</v>
      </c>
      <c r="F64971" s="9"/>
      <c r="G64971" t="s">
        <v>39</v>
      </c>
      <c r="H64971" t="s">
        <v>457</v>
      </c>
      <c r="I64971">
        <v>168</v>
      </c>
      <c r="J64971">
        <v>168</v>
      </c>
      <c r="K64971" t="s">
        <v>21</v>
      </c>
      <c r="L64971" t="s">
        <v>22</v>
      </c>
      <c r="M64971" t="s">
        <v>23</v>
      </c>
      <c r="N64971" t="s">
        <v>24</v>
      </c>
      <c r="O64971" t="s">
        <v>25</v>
      </c>
      <c r="P64971">
        <v>1</v>
      </c>
      <c r="Q64971" s="9">
        <v>41898</v>
      </c>
    </row>
    <row r="64972" spans="1:17">
      <c r="A64972" t="s">
        <v>41296</v>
      </c>
      <c r="B64972" t="s">
        <v>150429</v>
      </c>
      <c r="C64972" s="8">
        <v>44467</v>
      </c>
      <c r="D64972" s="9">
        <v>44470</v>
      </c>
      <c r="E64972" s="9">
        <v>44474</v>
      </c>
      <c r="G64972" t="s">
        <v>39</v>
      </c>
      <c r="H64972" t="s">
        <v>40</v>
      </c>
      <c r="I64972">
        <v>168</v>
      </c>
      <c r="J64972">
        <v>168</v>
      </c>
      <c r="K64972" t="s">
        <v>21</v>
      </c>
      <c r="L64972" t="s">
        <v>22</v>
      </c>
      <c r="M64972" t="s">
        <v>23</v>
      </c>
      <c r="N64972" t="s">
        <v>24</v>
      </c>
      <c r="O64972" t="s">
        <v>234</v>
      </c>
      <c r="P64972">
        <v>0</v>
      </c>
      <c r="Q64972" s="9">
        <v>44453</v>
      </c>
    </row>
    <row r="64973" spans="1:17">
      <c r="A64973" t="s">
        <v>51366</v>
      </c>
      <c r="B64973" t="s">
        <v>150430</v>
      </c>
      <c r="C64973" s="8">
        <v>43804</v>
      </c>
      <c r="D64973" s="9">
        <v>43805</v>
      </c>
      <c r="E64973" s="9">
        <v>43810</v>
      </c>
      <c r="G64973" t="s">
        <v>39</v>
      </c>
      <c r="H64973" t="s">
        <v>40</v>
      </c>
      <c r="I64973">
        <v>139.08000000000001</v>
      </c>
      <c r="J64973">
        <v>190</v>
      </c>
      <c r="K64973" t="s">
        <v>682</v>
      </c>
      <c r="L64973" t="s">
        <v>22</v>
      </c>
      <c r="M64973" t="s">
        <v>23</v>
      </c>
      <c r="N64973" t="s">
        <v>24</v>
      </c>
      <c r="O64973" t="s">
        <v>414</v>
      </c>
      <c r="P64973">
        <v>0</v>
      </c>
      <c r="Q64973" s="9">
        <v>43809</v>
      </c>
    </row>
    <row r="64974" spans="1:17">
      <c r="A64974" t="s">
        <v>2449</v>
      </c>
      <c r="B64974" t="s">
        <v>150431</v>
      </c>
      <c r="C64974" s="8">
        <v>44557</v>
      </c>
      <c r="D64974" s="9">
        <v>44559</v>
      </c>
      <c r="E64974" s="9">
        <v>44562</v>
      </c>
      <c r="G64974" t="s">
        <v>39</v>
      </c>
      <c r="H64974" t="s">
        <v>40</v>
      </c>
      <c r="I64974">
        <v>168</v>
      </c>
      <c r="J64974">
        <v>168</v>
      </c>
      <c r="K64974" t="s">
        <v>21</v>
      </c>
      <c r="L64974" t="s">
        <v>22</v>
      </c>
      <c r="M64974" t="s">
        <v>731</v>
      </c>
      <c r="N64974" t="s">
        <v>286</v>
      </c>
      <c r="O64974" t="s">
        <v>25</v>
      </c>
      <c r="P64974">
        <v>0</v>
      </c>
      <c r="Q64974" s="9">
        <v>40350</v>
      </c>
    </row>
    <row r="64975" spans="1:17">
      <c r="A64975" t="s">
        <v>2449</v>
      </c>
      <c r="B64975" t="s">
        <v>150432</v>
      </c>
      <c r="C64975" s="8">
        <v>44519</v>
      </c>
      <c r="D64975" s="9">
        <v>44521</v>
      </c>
      <c r="E64975" s="9">
        <v>44527</v>
      </c>
      <c r="G64975" t="s">
        <v>28</v>
      </c>
      <c r="H64975" t="s">
        <v>29</v>
      </c>
      <c r="I64975">
        <v>304.10000000000002</v>
      </c>
      <c r="J64975">
        <v>304.10000000000002</v>
      </c>
      <c r="K64975" t="s">
        <v>21</v>
      </c>
      <c r="L64975" t="s">
        <v>22</v>
      </c>
      <c r="M64975" t="s">
        <v>731</v>
      </c>
      <c r="N64975" t="s">
        <v>286</v>
      </c>
      <c r="O64975" t="s">
        <v>25</v>
      </c>
      <c r="P64975">
        <v>0</v>
      </c>
      <c r="Q64975" s="9">
        <v>40367</v>
      </c>
    </row>
    <row r="64976" spans="1:17">
      <c r="A64976" t="s">
        <v>2449</v>
      </c>
      <c r="B64976" t="s">
        <v>150433</v>
      </c>
      <c r="C64976" s="8">
        <v>44519</v>
      </c>
      <c r="D64976" s="9">
        <v>44521</v>
      </c>
      <c r="E64976" s="9">
        <v>44527</v>
      </c>
      <c r="G64976" t="s">
        <v>28</v>
      </c>
      <c r="H64976" t="s">
        <v>29</v>
      </c>
      <c r="I64976">
        <v>304.10000000000002</v>
      </c>
      <c r="J64976">
        <v>304.10000000000002</v>
      </c>
      <c r="K64976" t="s">
        <v>21</v>
      </c>
      <c r="L64976" t="s">
        <v>22</v>
      </c>
      <c r="M64976" t="s">
        <v>731</v>
      </c>
      <c r="N64976" t="s">
        <v>286</v>
      </c>
      <c r="O64976" t="s">
        <v>25</v>
      </c>
      <c r="P64976">
        <v>0</v>
      </c>
      <c r="Q64976" s="9">
        <v>40367</v>
      </c>
    </row>
    <row r="64977" spans="1:17">
      <c r="A64977" t="s">
        <v>36876</v>
      </c>
      <c r="B64977" t="s">
        <v>150434</v>
      </c>
      <c r="C64977" s="8">
        <v>44073</v>
      </c>
      <c r="D64977" s="9">
        <v>44075</v>
      </c>
      <c r="E64977" s="9">
        <v>44080</v>
      </c>
      <c r="G64977" t="s">
        <v>39</v>
      </c>
      <c r="H64977" t="s">
        <v>457</v>
      </c>
      <c r="I64977">
        <v>155.41999999999999</v>
      </c>
      <c r="J64977">
        <v>138</v>
      </c>
      <c r="K64977" t="s">
        <v>33</v>
      </c>
      <c r="L64977" t="s">
        <v>22</v>
      </c>
      <c r="M64977" t="s">
        <v>23</v>
      </c>
      <c r="N64977" t="s">
        <v>24</v>
      </c>
      <c r="O64977" t="s">
        <v>34</v>
      </c>
      <c r="P64977">
        <v>1</v>
      </c>
      <c r="Q64977" s="9">
        <v>43955</v>
      </c>
    </row>
    <row r="64978" spans="1:17">
      <c r="A64978" t="s">
        <v>24874</v>
      </c>
      <c r="B64978" t="s">
        <v>150435</v>
      </c>
      <c r="C64978" s="8">
        <v>44517</v>
      </c>
      <c r="D64978" s="9">
        <v>44518</v>
      </c>
      <c r="E64978" s="9">
        <v>44525</v>
      </c>
      <c r="F64978" s="9"/>
      <c r="G64978" t="s">
        <v>39</v>
      </c>
      <c r="H64978" t="s">
        <v>457</v>
      </c>
      <c r="I64978">
        <v>168</v>
      </c>
      <c r="J64978">
        <v>168</v>
      </c>
      <c r="K64978" t="s">
        <v>21</v>
      </c>
      <c r="L64978" t="s">
        <v>22</v>
      </c>
      <c r="M64978" t="s">
        <v>23</v>
      </c>
      <c r="N64978" t="s">
        <v>24</v>
      </c>
      <c r="O64978" t="s">
        <v>43</v>
      </c>
      <c r="P64978">
        <v>1</v>
      </c>
      <c r="Q64978" s="9">
        <v>44480</v>
      </c>
    </row>
    <row r="64979" spans="1:17">
      <c r="A64979" t="s">
        <v>54615</v>
      </c>
      <c r="B64979" t="s">
        <v>150436</v>
      </c>
      <c r="C64979" s="8">
        <v>43939</v>
      </c>
      <c r="D64979" s="9">
        <v>43942</v>
      </c>
      <c r="E64979" s="9">
        <v>43948</v>
      </c>
      <c r="F64979" s="9">
        <v>44677</v>
      </c>
      <c r="G64979" t="s">
        <v>28</v>
      </c>
      <c r="H64979" t="s">
        <v>455</v>
      </c>
      <c r="I64979">
        <v>480</v>
      </c>
      <c r="J64979">
        <v>480</v>
      </c>
      <c r="K64979" t="s">
        <v>21</v>
      </c>
      <c r="L64979" t="s">
        <v>22</v>
      </c>
      <c r="M64979" t="s">
        <v>23</v>
      </c>
      <c r="N64979" t="s">
        <v>24</v>
      </c>
      <c r="O64979" t="s">
        <v>1191</v>
      </c>
      <c r="P64979">
        <v>1</v>
      </c>
      <c r="Q64979" s="9">
        <v>43888</v>
      </c>
    </row>
    <row r="64980" spans="1:17">
      <c r="A64980" t="s">
        <v>48211</v>
      </c>
      <c r="B64980" t="s">
        <v>150437</v>
      </c>
      <c r="C64980" s="8">
        <v>43908</v>
      </c>
      <c r="D64980" s="9">
        <v>43909</v>
      </c>
      <c r="E64980" s="9">
        <v>43913</v>
      </c>
      <c r="G64980" t="s">
        <v>31</v>
      </c>
      <c r="H64980" t="s">
        <v>32</v>
      </c>
      <c r="I64980">
        <v>14.37</v>
      </c>
      <c r="J64980">
        <v>24</v>
      </c>
      <c r="K64980" t="s">
        <v>92</v>
      </c>
      <c r="L64980" t="s">
        <v>22</v>
      </c>
      <c r="M64980" t="s">
        <v>23</v>
      </c>
      <c r="N64980" t="s">
        <v>24</v>
      </c>
      <c r="O64980" t="s">
        <v>122</v>
      </c>
      <c r="P64980">
        <v>0</v>
      </c>
      <c r="Q64980" s="9">
        <v>43890</v>
      </c>
    </row>
    <row r="64981" spans="1:17">
      <c r="A64981" t="s">
        <v>80251</v>
      </c>
      <c r="B64981" t="s">
        <v>150438</v>
      </c>
      <c r="C64981" s="8">
        <v>44264</v>
      </c>
      <c r="D64981" s="9">
        <v>44265</v>
      </c>
      <c r="E64981" s="9">
        <v>44274</v>
      </c>
      <c r="G64981" t="s">
        <v>31</v>
      </c>
      <c r="H64981" t="s">
        <v>32</v>
      </c>
      <c r="I64981">
        <v>18.25</v>
      </c>
      <c r="J64981">
        <v>24</v>
      </c>
      <c r="K64981" t="s">
        <v>92</v>
      </c>
      <c r="L64981" t="s">
        <v>22</v>
      </c>
      <c r="M64981" t="s">
        <v>23</v>
      </c>
      <c r="N64981" t="s">
        <v>24</v>
      </c>
      <c r="O64981" t="s">
        <v>122</v>
      </c>
      <c r="P64981">
        <v>0</v>
      </c>
      <c r="Q64981" s="9">
        <v>44264</v>
      </c>
    </row>
    <row r="64982" spans="1:17">
      <c r="A64982" t="s">
        <v>37051</v>
      </c>
      <c r="B64982" t="s">
        <v>150439</v>
      </c>
      <c r="C64982" s="8">
        <v>43588</v>
      </c>
      <c r="D64982" s="9">
        <v>43590</v>
      </c>
      <c r="E64982" s="9">
        <v>43593</v>
      </c>
      <c r="G64982" t="s">
        <v>39</v>
      </c>
      <c r="H64982" t="s">
        <v>40</v>
      </c>
      <c r="I64982">
        <v>134.4</v>
      </c>
      <c r="J64982">
        <v>134.4</v>
      </c>
      <c r="K64982" t="s">
        <v>21</v>
      </c>
      <c r="L64982" t="s">
        <v>22</v>
      </c>
      <c r="M64982" t="s">
        <v>23</v>
      </c>
      <c r="N64982" t="s">
        <v>24</v>
      </c>
      <c r="O64982" t="s">
        <v>25</v>
      </c>
      <c r="P64982">
        <v>0</v>
      </c>
      <c r="Q64982" s="9">
        <v>43322</v>
      </c>
    </row>
    <row r="64983" spans="1:17">
      <c r="A64983" t="s">
        <v>38334</v>
      </c>
      <c r="B64983" t="s">
        <v>150440</v>
      </c>
      <c r="C64983" s="8">
        <v>44658</v>
      </c>
      <c r="D64983" s="9">
        <v>44661</v>
      </c>
      <c r="E64983" s="9">
        <v>44665</v>
      </c>
      <c r="G64983" t="s">
        <v>28</v>
      </c>
      <c r="H64983" t="s">
        <v>455</v>
      </c>
      <c r="I64983">
        <v>480</v>
      </c>
      <c r="J64983">
        <v>480</v>
      </c>
      <c r="K64983" t="s">
        <v>21</v>
      </c>
      <c r="L64983" t="s">
        <v>22</v>
      </c>
      <c r="M64983" t="s">
        <v>23</v>
      </c>
      <c r="N64983" t="s">
        <v>24</v>
      </c>
      <c r="O64983" t="s">
        <v>25</v>
      </c>
      <c r="P64983">
        <v>1</v>
      </c>
      <c r="Q64983" s="9">
        <v>44605</v>
      </c>
    </row>
    <row r="64984" spans="1:17">
      <c r="A64984" t="s">
        <v>36063</v>
      </c>
      <c r="B64984" t="s">
        <v>150441</v>
      </c>
      <c r="C64984" s="8">
        <v>43708</v>
      </c>
      <c r="D64984" s="9">
        <v>43709</v>
      </c>
      <c r="E64984" s="9">
        <v>43713</v>
      </c>
      <c r="G64984" t="s">
        <v>39</v>
      </c>
      <c r="H64984" t="s">
        <v>457</v>
      </c>
      <c r="I64984">
        <v>167.35</v>
      </c>
      <c r="J64984">
        <v>138</v>
      </c>
      <c r="K64984" t="s">
        <v>64</v>
      </c>
      <c r="L64984" t="s">
        <v>22</v>
      </c>
      <c r="M64984" t="s">
        <v>139</v>
      </c>
      <c r="N64984" t="s">
        <v>140</v>
      </c>
      <c r="O64984" t="s">
        <v>65</v>
      </c>
      <c r="P64984">
        <v>1</v>
      </c>
      <c r="Q64984" s="9">
        <v>43251</v>
      </c>
    </row>
    <row r="64985" spans="1:17">
      <c r="A64985" t="s">
        <v>53112</v>
      </c>
      <c r="B64985" t="s">
        <v>150442</v>
      </c>
      <c r="C64985" s="8">
        <v>44138</v>
      </c>
      <c r="D64985" s="9">
        <v>44141</v>
      </c>
      <c r="E64985" s="9">
        <v>44146</v>
      </c>
      <c r="G64985" t="s">
        <v>39</v>
      </c>
      <c r="H64985" t="s">
        <v>457</v>
      </c>
      <c r="I64985">
        <v>168</v>
      </c>
      <c r="J64985">
        <v>168</v>
      </c>
      <c r="K64985" t="s">
        <v>21</v>
      </c>
      <c r="L64985" t="s">
        <v>22</v>
      </c>
      <c r="M64985" t="s">
        <v>23</v>
      </c>
      <c r="N64985" t="s">
        <v>24</v>
      </c>
      <c r="O64985" t="s">
        <v>25</v>
      </c>
      <c r="P64985">
        <v>1</v>
      </c>
      <c r="Q64985" s="9">
        <v>44096</v>
      </c>
    </row>
    <row r="64986" spans="1:17">
      <c r="A64986" t="s">
        <v>1481</v>
      </c>
      <c r="B64986" t="s">
        <v>150443</v>
      </c>
      <c r="C64986" s="8">
        <v>44419</v>
      </c>
      <c r="D64986" s="9">
        <v>44421</v>
      </c>
      <c r="E64986" s="9">
        <v>44424</v>
      </c>
      <c r="F64986" s="9"/>
      <c r="G64986" t="s">
        <v>39</v>
      </c>
      <c r="H64986" t="s">
        <v>457</v>
      </c>
      <c r="I64986">
        <v>187.57</v>
      </c>
      <c r="J64986">
        <v>138</v>
      </c>
      <c r="K64986" t="s">
        <v>64</v>
      </c>
      <c r="L64986" t="s">
        <v>22</v>
      </c>
      <c r="M64986" t="s">
        <v>139</v>
      </c>
      <c r="N64986" t="s">
        <v>140</v>
      </c>
      <c r="O64986" t="s">
        <v>65</v>
      </c>
      <c r="P64986">
        <v>1</v>
      </c>
      <c r="Q64986" s="9">
        <v>44336</v>
      </c>
    </row>
    <row r="64987" spans="1:17">
      <c r="A64987" t="s">
        <v>19700</v>
      </c>
      <c r="B64987" t="s">
        <v>150444</v>
      </c>
      <c r="C64987" s="8">
        <v>44645</v>
      </c>
      <c r="D64987" s="9">
        <v>44646</v>
      </c>
      <c r="E64987" s="9">
        <v>44653</v>
      </c>
      <c r="G64987" t="s">
        <v>28</v>
      </c>
      <c r="H64987" t="s">
        <v>29</v>
      </c>
      <c r="I64987">
        <v>480</v>
      </c>
      <c r="J64987">
        <v>480</v>
      </c>
      <c r="K64987" t="s">
        <v>21</v>
      </c>
      <c r="L64987" t="s">
        <v>22</v>
      </c>
      <c r="M64987" t="s">
        <v>23</v>
      </c>
      <c r="N64987" t="s">
        <v>24</v>
      </c>
      <c r="O64987" t="s">
        <v>25</v>
      </c>
      <c r="P64987">
        <v>0</v>
      </c>
      <c r="Q64987" s="9">
        <v>44343</v>
      </c>
    </row>
    <row r="64988" spans="1:17">
      <c r="A64988" t="s">
        <v>26636</v>
      </c>
      <c r="B64988" t="s">
        <v>150445</v>
      </c>
      <c r="C64988" s="8">
        <v>44596</v>
      </c>
      <c r="D64988" s="9">
        <v>44598</v>
      </c>
      <c r="E64988" s="9">
        <v>44601</v>
      </c>
      <c r="G64988" t="s">
        <v>28</v>
      </c>
      <c r="H64988" t="s">
        <v>455</v>
      </c>
      <c r="I64988">
        <v>480</v>
      </c>
      <c r="J64988">
        <v>480</v>
      </c>
      <c r="K64988" t="s">
        <v>21</v>
      </c>
      <c r="L64988" t="s">
        <v>22</v>
      </c>
      <c r="M64988" t="s">
        <v>23</v>
      </c>
      <c r="N64988" t="s">
        <v>24</v>
      </c>
      <c r="O64988" t="s">
        <v>25</v>
      </c>
      <c r="P64988">
        <v>1</v>
      </c>
      <c r="Q64988" s="9">
        <v>44499</v>
      </c>
    </row>
    <row r="64989" spans="1:17">
      <c r="A64989" t="s">
        <v>54761</v>
      </c>
      <c r="B64989" t="s">
        <v>150446</v>
      </c>
      <c r="C64989" s="8">
        <v>44540</v>
      </c>
      <c r="D64989" s="9">
        <v>44541</v>
      </c>
      <c r="E64989" s="9">
        <v>44548</v>
      </c>
      <c r="G64989" t="s">
        <v>28</v>
      </c>
      <c r="H64989" t="s">
        <v>455</v>
      </c>
      <c r="I64989">
        <v>480</v>
      </c>
      <c r="J64989">
        <v>480</v>
      </c>
      <c r="K64989" t="s">
        <v>21</v>
      </c>
      <c r="L64989" t="s">
        <v>22</v>
      </c>
      <c r="M64989" t="s">
        <v>139</v>
      </c>
      <c r="N64989" t="s">
        <v>140</v>
      </c>
      <c r="O64989" t="s">
        <v>25</v>
      </c>
      <c r="P64989">
        <v>1</v>
      </c>
      <c r="Q64989" s="9">
        <v>44495</v>
      </c>
    </row>
    <row r="64990" spans="1:17">
      <c r="A64990" t="s">
        <v>25549</v>
      </c>
      <c r="B64990" t="s">
        <v>150447</v>
      </c>
      <c r="C64990" s="8">
        <v>43864</v>
      </c>
      <c r="D64990" s="9">
        <v>43866</v>
      </c>
      <c r="E64990" s="9">
        <v>43870</v>
      </c>
      <c r="G64990" t="s">
        <v>28</v>
      </c>
      <c r="H64990" t="s">
        <v>29</v>
      </c>
      <c r="I64990">
        <v>293.58</v>
      </c>
      <c r="J64990">
        <v>293.58</v>
      </c>
      <c r="K64990" t="s">
        <v>21</v>
      </c>
      <c r="L64990" t="s">
        <v>22</v>
      </c>
      <c r="M64990" t="s">
        <v>23</v>
      </c>
      <c r="N64990" t="s">
        <v>24</v>
      </c>
      <c r="O64990" t="s">
        <v>25</v>
      </c>
      <c r="P64990">
        <v>0</v>
      </c>
      <c r="Q64990" s="9">
        <v>42343</v>
      </c>
    </row>
    <row r="64991" spans="1:17">
      <c r="A64991" t="s">
        <v>34562</v>
      </c>
      <c r="B64991" t="s">
        <v>150448</v>
      </c>
      <c r="C64991" s="8">
        <v>44422</v>
      </c>
      <c r="D64991" s="9">
        <v>44424</v>
      </c>
      <c r="E64991" s="9">
        <v>44428</v>
      </c>
      <c r="G64991" t="s">
        <v>28</v>
      </c>
      <c r="H64991" t="s">
        <v>29</v>
      </c>
      <c r="I64991">
        <v>480</v>
      </c>
      <c r="J64991">
        <v>480</v>
      </c>
      <c r="K64991" t="s">
        <v>21</v>
      </c>
      <c r="L64991" t="s">
        <v>22</v>
      </c>
      <c r="M64991" t="s">
        <v>23</v>
      </c>
      <c r="N64991" t="s">
        <v>24</v>
      </c>
      <c r="O64991" t="s">
        <v>25</v>
      </c>
      <c r="P64991">
        <v>0</v>
      </c>
      <c r="Q64991" s="9">
        <v>44338</v>
      </c>
    </row>
    <row r="64992" spans="1:17">
      <c r="A64992" t="s">
        <v>7051</v>
      </c>
      <c r="B64992" t="s">
        <v>150449</v>
      </c>
      <c r="C64992" s="8">
        <v>44089</v>
      </c>
      <c r="D64992" s="9">
        <v>44092</v>
      </c>
      <c r="E64992" s="9">
        <v>44098</v>
      </c>
      <c r="G64992" t="s">
        <v>31</v>
      </c>
      <c r="H64992" t="s">
        <v>32</v>
      </c>
      <c r="I64992">
        <v>24</v>
      </c>
      <c r="J64992">
        <v>24</v>
      </c>
      <c r="K64992" t="s">
        <v>21</v>
      </c>
      <c r="L64992" t="s">
        <v>22</v>
      </c>
      <c r="M64992" t="s">
        <v>23</v>
      </c>
      <c r="N64992" t="s">
        <v>24</v>
      </c>
      <c r="O64992" t="s">
        <v>25</v>
      </c>
      <c r="P64992">
        <v>0</v>
      </c>
      <c r="Q64992" s="9">
        <v>44051</v>
      </c>
    </row>
    <row r="64993" spans="1:17">
      <c r="A64993" t="s">
        <v>7051</v>
      </c>
      <c r="B64993" t="s">
        <v>150450</v>
      </c>
      <c r="C64993" s="8">
        <v>44089</v>
      </c>
      <c r="D64993" s="9">
        <v>44092</v>
      </c>
      <c r="E64993" s="9">
        <v>44098</v>
      </c>
      <c r="G64993" t="s">
        <v>31</v>
      </c>
      <c r="H64993" t="s">
        <v>32</v>
      </c>
      <c r="I64993">
        <v>24</v>
      </c>
      <c r="J64993">
        <v>24</v>
      </c>
      <c r="K64993" t="s">
        <v>21</v>
      </c>
      <c r="L64993" t="s">
        <v>22</v>
      </c>
      <c r="M64993" t="s">
        <v>23</v>
      </c>
      <c r="N64993" t="s">
        <v>24</v>
      </c>
      <c r="O64993" t="s">
        <v>25</v>
      </c>
      <c r="P64993">
        <v>0</v>
      </c>
      <c r="Q64993" s="9">
        <v>44051</v>
      </c>
    </row>
    <row r="64994" spans="1:17">
      <c r="A64994" t="s">
        <v>33007</v>
      </c>
      <c r="B64994" t="s">
        <v>150451</v>
      </c>
      <c r="C64994" s="8">
        <v>44311</v>
      </c>
      <c r="D64994" s="9">
        <v>44314</v>
      </c>
      <c r="E64994" s="9">
        <v>44318</v>
      </c>
      <c r="G64994" t="s">
        <v>39</v>
      </c>
      <c r="H64994" t="s">
        <v>457</v>
      </c>
      <c r="I64994">
        <v>168</v>
      </c>
      <c r="J64994">
        <v>168</v>
      </c>
      <c r="K64994" t="s">
        <v>21</v>
      </c>
      <c r="L64994" t="s">
        <v>22</v>
      </c>
      <c r="M64994" t="s">
        <v>23</v>
      </c>
      <c r="N64994" t="s">
        <v>24</v>
      </c>
      <c r="O64994" t="s">
        <v>25</v>
      </c>
      <c r="P64994">
        <v>1</v>
      </c>
      <c r="Q64994" s="9">
        <v>43484</v>
      </c>
    </row>
    <row r="64995" spans="1:17">
      <c r="A64995" t="s">
        <v>71692</v>
      </c>
      <c r="B64995" t="s">
        <v>150452</v>
      </c>
      <c r="C64995" s="8">
        <v>44907</v>
      </c>
      <c r="D64995" s="9">
        <v>44910</v>
      </c>
      <c r="E64995" s="9">
        <v>44913</v>
      </c>
      <c r="G64995" t="s">
        <v>39</v>
      </c>
      <c r="H64995" t="s">
        <v>40</v>
      </c>
      <c r="I64995">
        <v>120.93</v>
      </c>
      <c r="J64995">
        <v>538</v>
      </c>
      <c r="K64995" t="s">
        <v>50</v>
      </c>
      <c r="L64995" t="s">
        <v>22</v>
      </c>
      <c r="M64995" t="s">
        <v>23</v>
      </c>
      <c r="N64995" t="s">
        <v>24</v>
      </c>
      <c r="O64995" t="s">
        <v>51</v>
      </c>
      <c r="P64995">
        <v>0</v>
      </c>
      <c r="Q64995" s="9">
        <v>44194</v>
      </c>
    </row>
    <row r="64996" spans="1:17">
      <c r="A64996" t="s">
        <v>42762</v>
      </c>
      <c r="B64996" t="s">
        <v>150453</v>
      </c>
      <c r="C64996" s="8">
        <v>43972</v>
      </c>
      <c r="D64996" s="9">
        <v>43974</v>
      </c>
      <c r="E64996" s="9">
        <v>43981</v>
      </c>
      <c r="G64996" t="s">
        <v>39</v>
      </c>
      <c r="H64996" t="s">
        <v>40</v>
      </c>
      <c r="I64996">
        <v>167.4</v>
      </c>
      <c r="J64996">
        <v>138</v>
      </c>
      <c r="K64996" t="s">
        <v>64</v>
      </c>
      <c r="L64996" t="s">
        <v>22</v>
      </c>
      <c r="M64996" t="s">
        <v>23</v>
      </c>
      <c r="N64996" t="s">
        <v>24</v>
      </c>
      <c r="O64996" t="s">
        <v>65</v>
      </c>
      <c r="P64996">
        <v>0</v>
      </c>
      <c r="Q64996" s="9">
        <v>43883</v>
      </c>
    </row>
    <row r="64997" spans="1:17">
      <c r="A64997" t="s">
        <v>28278</v>
      </c>
      <c r="B64997" t="s">
        <v>150454</v>
      </c>
      <c r="C64997" s="8">
        <v>43977</v>
      </c>
      <c r="D64997" s="9">
        <v>43980</v>
      </c>
      <c r="E64997" s="9">
        <v>43984</v>
      </c>
      <c r="G64997" t="s">
        <v>39</v>
      </c>
      <c r="H64997" t="s">
        <v>457</v>
      </c>
      <c r="I64997">
        <v>168</v>
      </c>
      <c r="J64997">
        <v>168</v>
      </c>
      <c r="K64997" t="s">
        <v>21</v>
      </c>
      <c r="L64997" t="s">
        <v>22</v>
      </c>
      <c r="M64997" t="s">
        <v>23</v>
      </c>
      <c r="N64997" t="s">
        <v>24</v>
      </c>
      <c r="O64997" t="s">
        <v>257</v>
      </c>
      <c r="P64997">
        <v>1</v>
      </c>
      <c r="Q64997" s="9">
        <v>43882</v>
      </c>
    </row>
    <row r="64998" spans="1:17">
      <c r="A64998" t="s">
        <v>4101</v>
      </c>
      <c r="B64998" t="s">
        <v>150455</v>
      </c>
      <c r="C64998" s="8">
        <v>44062</v>
      </c>
      <c r="D64998" s="9">
        <v>44065</v>
      </c>
      <c r="E64998" s="9">
        <v>44070</v>
      </c>
      <c r="G64998" t="s">
        <v>39</v>
      </c>
      <c r="H64998" t="s">
        <v>620</v>
      </c>
      <c r="I64998">
        <v>164.24</v>
      </c>
      <c r="J64998">
        <v>164.24</v>
      </c>
      <c r="K64998" t="s">
        <v>21</v>
      </c>
      <c r="L64998" t="s">
        <v>74</v>
      </c>
      <c r="M64998" t="s">
        <v>23</v>
      </c>
      <c r="N64998" t="s">
        <v>24</v>
      </c>
      <c r="O64998" t="s">
        <v>65</v>
      </c>
      <c r="P64998">
        <v>1</v>
      </c>
      <c r="Q64998" s="9">
        <v>43513</v>
      </c>
    </row>
    <row r="64999" spans="1:17">
      <c r="A64999" t="s">
        <v>4101</v>
      </c>
      <c r="B64999" t="s">
        <v>150456</v>
      </c>
      <c r="C64999" s="8">
        <v>44062</v>
      </c>
      <c r="D64999" s="9">
        <v>44065</v>
      </c>
      <c r="E64999" s="9">
        <v>44070</v>
      </c>
      <c r="G64999" t="s">
        <v>39</v>
      </c>
      <c r="H64999" t="s">
        <v>620</v>
      </c>
      <c r="I64999">
        <v>164.24</v>
      </c>
      <c r="J64999">
        <v>164.24</v>
      </c>
      <c r="K64999" t="s">
        <v>21</v>
      </c>
      <c r="L64999" t="s">
        <v>74</v>
      </c>
      <c r="M64999" t="s">
        <v>23</v>
      </c>
      <c r="N64999" t="s">
        <v>24</v>
      </c>
      <c r="O64999" t="s">
        <v>65</v>
      </c>
      <c r="P64999">
        <v>1</v>
      </c>
      <c r="Q64999" s="9">
        <v>43513</v>
      </c>
    </row>
    <row r="65000" spans="1:17">
      <c r="A65000" t="s">
        <v>33704</v>
      </c>
      <c r="B65000" t="s">
        <v>150457</v>
      </c>
      <c r="C65000" s="8">
        <v>43925</v>
      </c>
      <c r="D65000" s="9">
        <v>43926</v>
      </c>
      <c r="E65000" s="9">
        <v>43930</v>
      </c>
      <c r="G65000" t="s">
        <v>39</v>
      </c>
      <c r="H65000" t="s">
        <v>457</v>
      </c>
      <c r="I65000">
        <v>153.08000000000001</v>
      </c>
      <c r="J65000">
        <v>16800</v>
      </c>
      <c r="K65000" t="s">
        <v>55</v>
      </c>
      <c r="L65000" t="s">
        <v>22</v>
      </c>
      <c r="M65000" t="s">
        <v>23</v>
      </c>
      <c r="N65000" t="s">
        <v>24</v>
      </c>
      <c r="O65000" t="s">
        <v>56</v>
      </c>
      <c r="P65000">
        <v>1</v>
      </c>
      <c r="Q65000" s="9">
        <v>43838</v>
      </c>
    </row>
    <row r="65001" spans="1:17">
      <c r="A65001" t="s">
        <v>76822</v>
      </c>
      <c r="B65001" t="s">
        <v>150458</v>
      </c>
      <c r="C65001" s="8">
        <v>44223</v>
      </c>
      <c r="D65001" s="9">
        <v>44226</v>
      </c>
      <c r="E65001" s="9">
        <v>44229</v>
      </c>
      <c r="G65001" t="s">
        <v>28</v>
      </c>
      <c r="H65001" t="s">
        <v>455</v>
      </c>
      <c r="I65001">
        <v>445.51</v>
      </c>
      <c r="J65001">
        <v>576</v>
      </c>
      <c r="K65001" t="s">
        <v>120</v>
      </c>
      <c r="L65001" t="s">
        <v>22</v>
      </c>
      <c r="M65001" t="s">
        <v>23</v>
      </c>
      <c r="N65001" t="s">
        <v>24</v>
      </c>
      <c r="O65001" t="s">
        <v>124</v>
      </c>
      <c r="P65001">
        <v>1</v>
      </c>
      <c r="Q65001" s="9">
        <v>44149</v>
      </c>
    </row>
    <row r="65002" spans="1:17">
      <c r="A65002" t="s">
        <v>78523</v>
      </c>
      <c r="B65002" t="s">
        <v>150459</v>
      </c>
      <c r="C65002" s="8">
        <v>44391</v>
      </c>
      <c r="D65002" s="9">
        <v>44394</v>
      </c>
      <c r="E65002" s="9">
        <v>44397</v>
      </c>
      <c r="G65002" t="s">
        <v>28</v>
      </c>
      <c r="H65002" t="s">
        <v>455</v>
      </c>
      <c r="I65002">
        <v>480</v>
      </c>
      <c r="J65002">
        <v>480</v>
      </c>
      <c r="K65002" t="s">
        <v>21</v>
      </c>
      <c r="L65002" t="s">
        <v>22</v>
      </c>
      <c r="M65002" t="s">
        <v>139</v>
      </c>
      <c r="N65002" t="s">
        <v>140</v>
      </c>
      <c r="O65002" t="s">
        <v>234</v>
      </c>
      <c r="P65002">
        <v>1</v>
      </c>
      <c r="Q65002" s="9">
        <v>44312</v>
      </c>
    </row>
    <row r="65003" spans="1:17">
      <c r="A65003" t="s">
        <v>65915</v>
      </c>
      <c r="B65003" t="s">
        <v>150460</v>
      </c>
      <c r="C65003" s="8">
        <v>43647</v>
      </c>
      <c r="D65003" s="9">
        <v>43649</v>
      </c>
      <c r="E65003" s="9">
        <v>43652</v>
      </c>
      <c r="G65003" t="s">
        <v>39</v>
      </c>
      <c r="H65003" t="s">
        <v>40</v>
      </c>
      <c r="I65003">
        <v>168</v>
      </c>
      <c r="J65003">
        <v>168</v>
      </c>
      <c r="K65003" t="s">
        <v>21</v>
      </c>
      <c r="L65003" t="s">
        <v>22</v>
      </c>
      <c r="M65003" t="s">
        <v>23</v>
      </c>
      <c r="N65003" t="s">
        <v>24</v>
      </c>
      <c r="O65003" t="s">
        <v>25</v>
      </c>
      <c r="P65003">
        <v>0</v>
      </c>
      <c r="Q65003" s="9">
        <v>41977</v>
      </c>
    </row>
    <row r="65004" spans="1:17">
      <c r="A65004" t="s">
        <v>39365</v>
      </c>
      <c r="B65004" t="s">
        <v>150461</v>
      </c>
      <c r="C65004" s="8">
        <v>44514</v>
      </c>
      <c r="D65004" s="9">
        <v>44517</v>
      </c>
      <c r="E65004" s="9">
        <v>44522</v>
      </c>
      <c r="G65004" t="s">
        <v>39</v>
      </c>
      <c r="H65004" t="s">
        <v>457</v>
      </c>
      <c r="I65004">
        <v>141.66</v>
      </c>
      <c r="J65004">
        <v>202</v>
      </c>
      <c r="K65004" t="s">
        <v>92</v>
      </c>
      <c r="L65004" t="s">
        <v>22</v>
      </c>
      <c r="M65004" t="s">
        <v>23</v>
      </c>
      <c r="N65004" t="s">
        <v>24</v>
      </c>
      <c r="O65004" t="s">
        <v>122</v>
      </c>
      <c r="P65004">
        <v>1</v>
      </c>
      <c r="Q65004" s="9">
        <v>44482</v>
      </c>
    </row>
    <row r="65005" spans="1:17">
      <c r="A65005" t="s">
        <v>32203</v>
      </c>
      <c r="B65005" t="s">
        <v>150462</v>
      </c>
      <c r="C65005" s="8">
        <v>43764</v>
      </c>
      <c r="D65005" s="9">
        <v>43767</v>
      </c>
      <c r="E65005" s="9">
        <v>43771</v>
      </c>
      <c r="G65005" t="s">
        <v>39</v>
      </c>
      <c r="H65005" t="s">
        <v>40</v>
      </c>
      <c r="I65005">
        <v>168</v>
      </c>
      <c r="J65005">
        <v>168</v>
      </c>
      <c r="K65005" t="s">
        <v>21</v>
      </c>
      <c r="L65005" t="s">
        <v>22</v>
      </c>
      <c r="M65005" t="s">
        <v>23</v>
      </c>
      <c r="N65005" t="s">
        <v>24</v>
      </c>
      <c r="O65005" t="s">
        <v>25</v>
      </c>
      <c r="P65005">
        <v>0</v>
      </c>
      <c r="Q65005" s="9">
        <v>42193</v>
      </c>
    </row>
    <row r="65006" spans="1:17">
      <c r="A65006" t="s">
        <v>19006</v>
      </c>
      <c r="B65006" t="s">
        <v>150463</v>
      </c>
      <c r="C65006" s="8">
        <v>43964</v>
      </c>
      <c r="D65006" s="9">
        <v>43967</v>
      </c>
      <c r="E65006" s="9">
        <v>43971</v>
      </c>
      <c r="F65006" s="9">
        <v>44726</v>
      </c>
      <c r="G65006" t="s">
        <v>39</v>
      </c>
      <c r="H65006" t="s">
        <v>457</v>
      </c>
      <c r="I65006">
        <v>148.05000000000001</v>
      </c>
      <c r="J65006">
        <v>138</v>
      </c>
      <c r="K65006" t="s">
        <v>33</v>
      </c>
      <c r="L65006" t="s">
        <v>22</v>
      </c>
      <c r="M65006" t="s">
        <v>23</v>
      </c>
      <c r="N65006" t="s">
        <v>24</v>
      </c>
      <c r="O65006" t="s">
        <v>874</v>
      </c>
      <c r="P65006">
        <v>1</v>
      </c>
      <c r="Q65006" s="9">
        <v>43889</v>
      </c>
    </row>
    <row r="65007" spans="1:17">
      <c r="A65007" t="s">
        <v>39875</v>
      </c>
      <c r="B65007" t="s">
        <v>150464</v>
      </c>
      <c r="C65007" s="8">
        <v>44706</v>
      </c>
      <c r="D65007" s="9">
        <v>44709</v>
      </c>
      <c r="E65007" s="9">
        <v>44715</v>
      </c>
      <c r="G65007" t="s">
        <v>39</v>
      </c>
      <c r="H65007" t="s">
        <v>457</v>
      </c>
      <c r="I65007">
        <v>189.91</v>
      </c>
      <c r="J65007">
        <v>672</v>
      </c>
      <c r="K65007" t="s">
        <v>245</v>
      </c>
      <c r="L65007" t="s">
        <v>22</v>
      </c>
      <c r="M65007" t="s">
        <v>23</v>
      </c>
      <c r="N65007" t="s">
        <v>24</v>
      </c>
      <c r="O65007" t="s">
        <v>122</v>
      </c>
      <c r="P65007">
        <v>1</v>
      </c>
      <c r="Q65007" s="9">
        <v>40914</v>
      </c>
    </row>
    <row r="65008" spans="1:17">
      <c r="A65008" t="s">
        <v>66708</v>
      </c>
      <c r="B65008" t="s">
        <v>150465</v>
      </c>
      <c r="C65008" s="8">
        <v>44081</v>
      </c>
      <c r="D65008" s="9">
        <v>44082</v>
      </c>
      <c r="E65008" s="9">
        <v>44087</v>
      </c>
      <c r="G65008" t="s">
        <v>39</v>
      </c>
      <c r="H65008" t="s">
        <v>40</v>
      </c>
      <c r="I65008">
        <v>142.80000000000001</v>
      </c>
      <c r="J65008">
        <v>142.80000000000001</v>
      </c>
      <c r="K65008" t="s">
        <v>21</v>
      </c>
      <c r="L65008" t="s">
        <v>22</v>
      </c>
      <c r="M65008" t="s">
        <v>23</v>
      </c>
      <c r="N65008" t="s">
        <v>24</v>
      </c>
      <c r="O65008" t="s">
        <v>25</v>
      </c>
      <c r="P65008">
        <v>0</v>
      </c>
      <c r="Q65008" s="9">
        <v>41754</v>
      </c>
    </row>
    <row r="65009" spans="1:17">
      <c r="A65009" t="s">
        <v>81074</v>
      </c>
      <c r="B65009" t="s">
        <v>150466</v>
      </c>
      <c r="C65009" s="8">
        <v>43933</v>
      </c>
      <c r="D65009" s="9">
        <v>43934</v>
      </c>
      <c r="E65009" s="9">
        <v>43942</v>
      </c>
      <c r="F65009" s="9">
        <v>44665</v>
      </c>
      <c r="G65009" t="s">
        <v>28</v>
      </c>
      <c r="H65009" t="s">
        <v>29</v>
      </c>
      <c r="I65009">
        <v>480</v>
      </c>
      <c r="J65009">
        <v>480</v>
      </c>
      <c r="K65009" t="s">
        <v>21</v>
      </c>
      <c r="L65009" t="s">
        <v>22</v>
      </c>
      <c r="M65009" t="s">
        <v>23</v>
      </c>
      <c r="N65009" t="s">
        <v>24</v>
      </c>
      <c r="O65009" t="s">
        <v>25</v>
      </c>
      <c r="P65009">
        <v>0</v>
      </c>
      <c r="Q65009" s="9">
        <v>43907</v>
      </c>
    </row>
    <row r="65010" spans="1:17">
      <c r="A65010" t="s">
        <v>33970</v>
      </c>
      <c r="B65010" t="s">
        <v>150467</v>
      </c>
      <c r="C65010" s="8">
        <v>44512</v>
      </c>
      <c r="D65010" s="9">
        <v>44514</v>
      </c>
      <c r="E65010" s="9">
        <v>44517</v>
      </c>
      <c r="G65010" t="s">
        <v>39</v>
      </c>
      <c r="H65010" t="s">
        <v>40</v>
      </c>
      <c r="I65010">
        <v>158.81</v>
      </c>
      <c r="J65010">
        <v>202</v>
      </c>
      <c r="K65010" t="s">
        <v>120</v>
      </c>
      <c r="L65010" t="s">
        <v>22</v>
      </c>
      <c r="M65010" t="s">
        <v>23</v>
      </c>
      <c r="N65010" t="s">
        <v>24</v>
      </c>
      <c r="O65010" t="s">
        <v>23515</v>
      </c>
      <c r="P65010">
        <v>0</v>
      </c>
      <c r="Q65010" s="9">
        <v>41959</v>
      </c>
    </row>
    <row r="65011" spans="1:17">
      <c r="A65011" t="s">
        <v>24061</v>
      </c>
      <c r="B65011" t="s">
        <v>150468</v>
      </c>
      <c r="C65011" s="8">
        <v>43864</v>
      </c>
      <c r="D65011" s="9">
        <v>43865</v>
      </c>
      <c r="E65011" s="9">
        <v>43869</v>
      </c>
      <c r="G65011" t="s">
        <v>31</v>
      </c>
      <c r="H65011" t="s">
        <v>32</v>
      </c>
      <c r="I65011">
        <v>25.49</v>
      </c>
      <c r="J65011">
        <v>20</v>
      </c>
      <c r="K65011" t="s">
        <v>64</v>
      </c>
      <c r="L65011" t="s">
        <v>22</v>
      </c>
      <c r="M65011" t="s">
        <v>23</v>
      </c>
      <c r="N65011" t="s">
        <v>24</v>
      </c>
      <c r="O65011" t="s">
        <v>65</v>
      </c>
      <c r="P65011">
        <v>0</v>
      </c>
      <c r="Q65011" s="9">
        <v>43852</v>
      </c>
    </row>
    <row r="65012" spans="1:17">
      <c r="A65012" t="s">
        <v>25991</v>
      </c>
      <c r="B65012" t="s">
        <v>150469</v>
      </c>
      <c r="C65012" s="8">
        <v>44092</v>
      </c>
      <c r="D65012" s="9">
        <v>44094</v>
      </c>
      <c r="E65012" s="9">
        <v>44100</v>
      </c>
      <c r="G65012" t="s">
        <v>19</v>
      </c>
      <c r="H65012" t="s">
        <v>20</v>
      </c>
      <c r="I65012">
        <v>1242.8399999999999</v>
      </c>
      <c r="J65012">
        <v>133184</v>
      </c>
      <c r="K65012" t="s">
        <v>55</v>
      </c>
      <c r="L65012" t="s">
        <v>22</v>
      </c>
      <c r="M65012" t="s">
        <v>23</v>
      </c>
      <c r="N65012" t="s">
        <v>24</v>
      </c>
      <c r="O65012" t="s">
        <v>56</v>
      </c>
      <c r="P65012">
        <v>0</v>
      </c>
      <c r="Q65012" s="9">
        <v>44067</v>
      </c>
    </row>
    <row r="65013" spans="1:17">
      <c r="A65013" t="s">
        <v>25991</v>
      </c>
      <c r="B65013" t="s">
        <v>150470</v>
      </c>
      <c r="C65013" s="8">
        <v>44078</v>
      </c>
      <c r="D65013" s="9">
        <v>44080</v>
      </c>
      <c r="E65013" s="9">
        <v>44084</v>
      </c>
      <c r="G65013" t="s">
        <v>28</v>
      </c>
      <c r="H65013" t="s">
        <v>29</v>
      </c>
      <c r="I65013">
        <v>447.92</v>
      </c>
      <c r="J65013">
        <v>48000</v>
      </c>
      <c r="K65013" t="s">
        <v>55</v>
      </c>
      <c r="L65013" t="s">
        <v>22</v>
      </c>
      <c r="M65013" t="s">
        <v>23</v>
      </c>
      <c r="N65013" t="s">
        <v>24</v>
      </c>
      <c r="O65013" t="s">
        <v>56</v>
      </c>
      <c r="P65013">
        <v>0</v>
      </c>
      <c r="Q65013" s="9">
        <v>44063</v>
      </c>
    </row>
    <row r="65014" spans="1:17">
      <c r="A65014" t="s">
        <v>84866</v>
      </c>
      <c r="B65014" t="s">
        <v>150471</v>
      </c>
      <c r="C65014" s="8">
        <v>44464</v>
      </c>
      <c r="D65014" s="9">
        <v>44467</v>
      </c>
      <c r="E65014" s="9">
        <v>44473</v>
      </c>
      <c r="G65014" t="s">
        <v>113</v>
      </c>
      <c r="H65014" t="s">
        <v>114</v>
      </c>
      <c r="I65014">
        <v>1042.55</v>
      </c>
      <c r="J65014">
        <v>77998</v>
      </c>
      <c r="K65014" t="s">
        <v>129</v>
      </c>
      <c r="L65014" t="s">
        <v>22</v>
      </c>
      <c r="M65014" t="s">
        <v>23</v>
      </c>
      <c r="N65014" t="s">
        <v>24</v>
      </c>
      <c r="O65014" t="s">
        <v>130</v>
      </c>
      <c r="P65014">
        <v>0</v>
      </c>
      <c r="Q65014" s="9">
        <v>44376</v>
      </c>
    </row>
    <row r="65015" spans="1:17">
      <c r="A65015" t="s">
        <v>40132</v>
      </c>
      <c r="B65015" t="s">
        <v>150472</v>
      </c>
      <c r="C65015" s="8">
        <v>44115</v>
      </c>
      <c r="D65015" s="9">
        <v>44117</v>
      </c>
      <c r="E65015" s="9">
        <v>44123</v>
      </c>
      <c r="F65015" s="9">
        <v>44845</v>
      </c>
      <c r="G65015" t="s">
        <v>28</v>
      </c>
      <c r="H65015" t="s">
        <v>29</v>
      </c>
      <c r="I65015">
        <v>373.94</v>
      </c>
      <c r="J65015">
        <v>321.3</v>
      </c>
      <c r="K65015" t="s">
        <v>33</v>
      </c>
      <c r="L65015" t="s">
        <v>22</v>
      </c>
      <c r="M65015" t="s">
        <v>23</v>
      </c>
      <c r="N65015" t="s">
        <v>24</v>
      </c>
      <c r="O65015" t="s">
        <v>874</v>
      </c>
      <c r="P65015">
        <v>0</v>
      </c>
      <c r="Q65015" s="9">
        <v>44028</v>
      </c>
    </row>
    <row r="65016" spans="1:17">
      <c r="A65016" t="s">
        <v>53232</v>
      </c>
      <c r="B65016" t="s">
        <v>150473</v>
      </c>
      <c r="C65016" s="8">
        <v>44496</v>
      </c>
      <c r="D65016" s="9">
        <v>44499</v>
      </c>
      <c r="E65016" s="9">
        <v>44505</v>
      </c>
      <c r="G65016" t="s">
        <v>28</v>
      </c>
      <c r="H65016" t="s">
        <v>455</v>
      </c>
      <c r="I65016">
        <v>471.88</v>
      </c>
      <c r="J65016">
        <v>4080</v>
      </c>
      <c r="K65016" t="s">
        <v>303</v>
      </c>
      <c r="L65016" t="s">
        <v>22</v>
      </c>
      <c r="M65016" t="s">
        <v>23</v>
      </c>
      <c r="N65016" t="s">
        <v>24</v>
      </c>
      <c r="O65016" t="s">
        <v>304</v>
      </c>
      <c r="P65016">
        <v>1</v>
      </c>
      <c r="Q65016" s="9">
        <v>43619</v>
      </c>
    </row>
    <row r="65017" spans="1:17">
      <c r="A65017" t="s">
        <v>72492</v>
      </c>
      <c r="B65017" t="s">
        <v>150474</v>
      </c>
      <c r="C65017" s="8">
        <v>44090</v>
      </c>
      <c r="D65017" s="9">
        <v>44092</v>
      </c>
      <c r="E65017" s="9">
        <v>44100</v>
      </c>
      <c r="G65017" t="s">
        <v>31</v>
      </c>
      <c r="H65017" t="s">
        <v>32</v>
      </c>
      <c r="I65017">
        <v>16.59</v>
      </c>
      <c r="J65017">
        <v>24</v>
      </c>
      <c r="K65017" t="s">
        <v>92</v>
      </c>
      <c r="L65017" t="s">
        <v>22</v>
      </c>
      <c r="M65017" t="s">
        <v>23</v>
      </c>
      <c r="N65017" t="s">
        <v>24</v>
      </c>
      <c r="O65017" t="s">
        <v>122</v>
      </c>
      <c r="P65017">
        <v>0</v>
      </c>
      <c r="Q65017" s="9">
        <v>44033</v>
      </c>
    </row>
    <row r="65018" spans="1:17">
      <c r="A65018" t="s">
        <v>35796</v>
      </c>
      <c r="B65018" t="s">
        <v>150475</v>
      </c>
      <c r="C65018" s="8">
        <v>43987</v>
      </c>
      <c r="D65018" s="9">
        <v>43990</v>
      </c>
      <c r="E65018" s="9">
        <v>43994</v>
      </c>
      <c r="G65018" t="s">
        <v>39</v>
      </c>
      <c r="H65018" t="s">
        <v>457</v>
      </c>
      <c r="I65018">
        <v>168</v>
      </c>
      <c r="J65018">
        <v>168</v>
      </c>
      <c r="K65018" t="s">
        <v>21</v>
      </c>
      <c r="L65018" t="s">
        <v>22</v>
      </c>
      <c r="M65018" t="s">
        <v>23</v>
      </c>
      <c r="N65018" t="s">
        <v>24</v>
      </c>
      <c r="O65018" t="s">
        <v>25</v>
      </c>
      <c r="P65018">
        <v>1</v>
      </c>
      <c r="Q65018" s="9">
        <v>43912</v>
      </c>
    </row>
    <row r="65019" spans="1:17">
      <c r="A65019" t="s">
        <v>19933</v>
      </c>
      <c r="B65019" t="s">
        <v>150476</v>
      </c>
      <c r="C65019" s="8">
        <v>44531</v>
      </c>
      <c r="D65019" s="9">
        <v>44534</v>
      </c>
      <c r="E65019" s="9">
        <v>44538</v>
      </c>
      <c r="G65019" t="s">
        <v>31</v>
      </c>
      <c r="H65019" t="s">
        <v>32</v>
      </c>
      <c r="I65019">
        <v>26.56</v>
      </c>
      <c r="J65019">
        <v>20</v>
      </c>
      <c r="K65019" t="s">
        <v>64</v>
      </c>
      <c r="L65019" t="s">
        <v>22</v>
      </c>
      <c r="M65019" t="s">
        <v>23</v>
      </c>
      <c r="N65019" t="s">
        <v>24</v>
      </c>
      <c r="O65019" t="s">
        <v>65</v>
      </c>
      <c r="P65019">
        <v>0</v>
      </c>
      <c r="Q65019" s="9">
        <v>44511</v>
      </c>
    </row>
    <row r="65020" spans="1:17">
      <c r="A65020" t="s">
        <v>61257</v>
      </c>
      <c r="B65020" t="s">
        <v>150477</v>
      </c>
      <c r="C65020" s="8">
        <v>44339</v>
      </c>
      <c r="D65020" s="9">
        <v>44340</v>
      </c>
      <c r="E65020" s="9">
        <v>44345</v>
      </c>
      <c r="F65020" s="9"/>
      <c r="G65020" t="s">
        <v>28</v>
      </c>
      <c r="H65020" t="s">
        <v>455</v>
      </c>
      <c r="I65020">
        <v>480</v>
      </c>
      <c r="J65020">
        <v>480</v>
      </c>
      <c r="K65020" t="s">
        <v>21</v>
      </c>
      <c r="L65020" t="s">
        <v>22</v>
      </c>
      <c r="M65020" t="s">
        <v>23</v>
      </c>
      <c r="N65020" t="s">
        <v>24</v>
      </c>
      <c r="O65020" t="s">
        <v>301</v>
      </c>
      <c r="P65020">
        <v>1</v>
      </c>
      <c r="Q65020" s="9">
        <v>44132</v>
      </c>
    </row>
    <row r="65021" spans="1:17">
      <c r="A65021" t="s">
        <v>57199</v>
      </c>
      <c r="B65021" t="s">
        <v>150478</v>
      </c>
      <c r="C65021" s="8">
        <v>44022</v>
      </c>
      <c r="D65021" s="9">
        <v>44024</v>
      </c>
      <c r="E65021" s="9">
        <v>44028</v>
      </c>
      <c r="G65021" t="s">
        <v>31</v>
      </c>
      <c r="H65021" t="s">
        <v>32</v>
      </c>
      <c r="I65021">
        <v>22.1</v>
      </c>
      <c r="J65021">
        <v>20</v>
      </c>
      <c r="K65021" t="s">
        <v>33</v>
      </c>
      <c r="L65021" t="s">
        <v>22</v>
      </c>
      <c r="M65021" t="s">
        <v>23</v>
      </c>
      <c r="N65021" t="s">
        <v>24</v>
      </c>
      <c r="O65021" t="s">
        <v>143</v>
      </c>
      <c r="P65021">
        <v>0</v>
      </c>
      <c r="Q65021" s="9">
        <v>42094</v>
      </c>
    </row>
    <row r="65022" spans="1:17">
      <c r="A65022" t="s">
        <v>1669</v>
      </c>
      <c r="B65022" t="s">
        <v>150479</v>
      </c>
      <c r="C65022" s="8">
        <v>44316</v>
      </c>
      <c r="D65022" s="9">
        <v>44318</v>
      </c>
      <c r="E65022" s="9">
        <v>44325</v>
      </c>
      <c r="G65022" t="s">
        <v>154</v>
      </c>
      <c r="H65022" t="s">
        <v>425</v>
      </c>
      <c r="I65022">
        <v>49.98</v>
      </c>
      <c r="J65022">
        <v>49.98</v>
      </c>
      <c r="K65022" t="s">
        <v>21</v>
      </c>
      <c r="L65022" t="s">
        <v>74</v>
      </c>
      <c r="M65022" t="s">
        <v>139</v>
      </c>
      <c r="N65022" t="s">
        <v>140</v>
      </c>
      <c r="O65022" t="s">
        <v>25</v>
      </c>
      <c r="P65022">
        <v>1</v>
      </c>
      <c r="Q65022" s="9">
        <v>43132</v>
      </c>
    </row>
    <row r="65023" spans="1:17">
      <c r="A65023" t="s">
        <v>46657</v>
      </c>
      <c r="B65023" t="s">
        <v>150480</v>
      </c>
      <c r="C65023" s="8">
        <v>44466</v>
      </c>
      <c r="D65023" s="9">
        <v>44467</v>
      </c>
      <c r="E65023" s="9">
        <v>44471</v>
      </c>
      <c r="G65023" t="s">
        <v>154</v>
      </c>
      <c r="H65023" t="s">
        <v>425</v>
      </c>
      <c r="I65023">
        <v>29.98</v>
      </c>
      <c r="J65023">
        <v>29.98</v>
      </c>
      <c r="K65023" t="s">
        <v>21</v>
      </c>
      <c r="L65023" t="s">
        <v>74</v>
      </c>
      <c r="M65023" t="s">
        <v>23</v>
      </c>
      <c r="N65023" t="s">
        <v>24</v>
      </c>
      <c r="O65023" t="s">
        <v>965</v>
      </c>
      <c r="P65023">
        <v>0</v>
      </c>
      <c r="Q65023" s="9">
        <v>44312</v>
      </c>
    </row>
    <row r="65024" spans="1:17">
      <c r="A65024" t="s">
        <v>57702</v>
      </c>
      <c r="B65024" t="s">
        <v>150481</v>
      </c>
      <c r="C65024" s="8">
        <v>44315</v>
      </c>
      <c r="D65024" s="9">
        <v>44317</v>
      </c>
      <c r="E65024" s="9">
        <v>44323</v>
      </c>
      <c r="G65024" t="s">
        <v>39</v>
      </c>
      <c r="H65024" t="s">
        <v>457</v>
      </c>
      <c r="I65024">
        <v>158.32</v>
      </c>
      <c r="J65024">
        <v>202</v>
      </c>
      <c r="K65024" t="s">
        <v>120</v>
      </c>
      <c r="L65024" t="s">
        <v>22</v>
      </c>
      <c r="M65024" t="s">
        <v>23</v>
      </c>
      <c r="N65024" t="s">
        <v>24</v>
      </c>
      <c r="O65024" t="s">
        <v>124</v>
      </c>
      <c r="P65024">
        <v>1</v>
      </c>
      <c r="Q65024" s="9">
        <v>44217</v>
      </c>
    </row>
    <row r="65025" spans="1:17">
      <c r="A65025" t="s">
        <v>44081</v>
      </c>
      <c r="B65025" t="s">
        <v>150482</v>
      </c>
      <c r="C65025" s="8">
        <v>44514</v>
      </c>
      <c r="D65025" s="9">
        <v>44517</v>
      </c>
      <c r="E65025" s="9">
        <v>44520</v>
      </c>
      <c r="G65025" t="s">
        <v>19</v>
      </c>
      <c r="H65025" t="s">
        <v>525</v>
      </c>
      <c r="I65025">
        <v>1646.37</v>
      </c>
      <c r="J65025">
        <v>2280</v>
      </c>
      <c r="K65025" t="s">
        <v>92</v>
      </c>
      <c r="L65025" t="s">
        <v>22</v>
      </c>
      <c r="M65025" t="s">
        <v>23</v>
      </c>
      <c r="N65025" t="s">
        <v>24</v>
      </c>
      <c r="O65025" t="s">
        <v>122</v>
      </c>
      <c r="P65025">
        <v>1</v>
      </c>
      <c r="Q65025" s="9">
        <v>44467</v>
      </c>
    </row>
    <row r="65026" spans="1:17">
      <c r="A65026" t="s">
        <v>69512</v>
      </c>
      <c r="B65026" t="s">
        <v>150483</v>
      </c>
      <c r="C65026" s="8">
        <v>44298</v>
      </c>
      <c r="D65026" s="9">
        <v>44299</v>
      </c>
      <c r="E65026" s="9">
        <v>44305</v>
      </c>
      <c r="G65026" t="s">
        <v>28</v>
      </c>
      <c r="H65026" t="s">
        <v>455</v>
      </c>
      <c r="I65026">
        <v>480</v>
      </c>
      <c r="J65026">
        <v>480</v>
      </c>
      <c r="K65026" t="s">
        <v>21</v>
      </c>
      <c r="L65026" t="s">
        <v>22</v>
      </c>
      <c r="M65026" t="s">
        <v>286</v>
      </c>
      <c r="N65026" t="s">
        <v>287</v>
      </c>
      <c r="O65026" t="s">
        <v>25</v>
      </c>
      <c r="P65026">
        <v>1</v>
      </c>
      <c r="Q65026" s="9">
        <v>44218</v>
      </c>
    </row>
    <row r="65027" spans="1:17">
      <c r="A65027" t="s">
        <v>66791</v>
      </c>
      <c r="B65027" t="s">
        <v>150484</v>
      </c>
      <c r="C65027" s="8">
        <v>43902</v>
      </c>
      <c r="D65027" s="9">
        <v>43904</v>
      </c>
      <c r="E65027" s="9">
        <v>43907</v>
      </c>
      <c r="G65027" t="s">
        <v>31</v>
      </c>
      <c r="H65027" t="s">
        <v>32</v>
      </c>
      <c r="I65027">
        <v>21.25</v>
      </c>
      <c r="J65027">
        <v>20</v>
      </c>
      <c r="K65027" t="s">
        <v>33</v>
      </c>
      <c r="L65027" t="s">
        <v>22</v>
      </c>
      <c r="M65027" t="s">
        <v>23</v>
      </c>
      <c r="N65027" t="s">
        <v>24</v>
      </c>
      <c r="O65027" t="s">
        <v>79</v>
      </c>
      <c r="P65027">
        <v>0</v>
      </c>
      <c r="Q65027" s="9">
        <v>43882</v>
      </c>
    </row>
    <row r="65028" spans="1:17">
      <c r="A65028" t="s">
        <v>32729</v>
      </c>
      <c r="B65028" t="s">
        <v>150485</v>
      </c>
      <c r="C65028" s="8">
        <v>43468</v>
      </c>
      <c r="D65028" s="9">
        <v>43470</v>
      </c>
      <c r="E65028" s="9">
        <v>43476</v>
      </c>
      <c r="G65028" t="s">
        <v>28</v>
      </c>
      <c r="H65028" t="s">
        <v>29</v>
      </c>
      <c r="I65028">
        <v>360.76</v>
      </c>
      <c r="J65028">
        <v>360.76</v>
      </c>
      <c r="K65028" t="s">
        <v>21</v>
      </c>
      <c r="L65028" t="s">
        <v>22</v>
      </c>
      <c r="M65028" t="s">
        <v>23</v>
      </c>
      <c r="N65028" t="s">
        <v>24</v>
      </c>
      <c r="O65028" t="s">
        <v>25</v>
      </c>
      <c r="P65028">
        <v>0</v>
      </c>
      <c r="Q65028" s="9">
        <v>41637</v>
      </c>
    </row>
    <row r="65029" spans="1:17">
      <c r="A65029" t="s">
        <v>7156</v>
      </c>
      <c r="B65029" t="s">
        <v>150486</v>
      </c>
      <c r="C65029" s="8">
        <v>44865</v>
      </c>
      <c r="D65029" s="9">
        <v>44868</v>
      </c>
      <c r="E65029" s="9">
        <v>44872</v>
      </c>
      <c r="G65029" t="s">
        <v>28</v>
      </c>
      <c r="H65029" t="s">
        <v>29</v>
      </c>
      <c r="I65029">
        <v>276.44</v>
      </c>
      <c r="J65029">
        <v>277.44</v>
      </c>
      <c r="K65029" t="s">
        <v>33</v>
      </c>
      <c r="L65029" t="s">
        <v>22</v>
      </c>
      <c r="M65029" t="s">
        <v>23</v>
      </c>
      <c r="N65029" t="s">
        <v>24</v>
      </c>
      <c r="O65029" t="s">
        <v>34</v>
      </c>
      <c r="P65029">
        <v>0</v>
      </c>
      <c r="Q65029" s="9">
        <v>43055</v>
      </c>
    </row>
    <row r="65030" spans="1:17">
      <c r="A65030" t="s">
        <v>7156</v>
      </c>
      <c r="B65030" t="s">
        <v>150487</v>
      </c>
      <c r="C65030" s="8">
        <v>44801</v>
      </c>
      <c r="D65030" s="9">
        <v>44804</v>
      </c>
      <c r="E65030" s="9">
        <v>44809</v>
      </c>
      <c r="G65030" t="s">
        <v>39</v>
      </c>
      <c r="H65030" t="s">
        <v>40</v>
      </c>
      <c r="I65030">
        <v>136.80000000000001</v>
      </c>
      <c r="J65030">
        <v>138</v>
      </c>
      <c r="K65030" t="s">
        <v>33</v>
      </c>
      <c r="L65030" t="s">
        <v>22</v>
      </c>
      <c r="M65030" t="s">
        <v>23</v>
      </c>
      <c r="N65030" t="s">
        <v>24</v>
      </c>
      <c r="O65030" t="s">
        <v>34</v>
      </c>
      <c r="P65030">
        <v>0</v>
      </c>
      <c r="Q65030" s="9">
        <v>43037</v>
      </c>
    </row>
    <row r="65031" spans="1:17">
      <c r="A65031" t="s">
        <v>7156</v>
      </c>
      <c r="B65031" t="s">
        <v>150488</v>
      </c>
      <c r="C65031" s="8">
        <v>44801</v>
      </c>
      <c r="D65031" s="9">
        <v>44804</v>
      </c>
      <c r="E65031" s="9">
        <v>44809</v>
      </c>
      <c r="G65031" t="s">
        <v>39</v>
      </c>
      <c r="H65031" t="s">
        <v>40</v>
      </c>
      <c r="I65031">
        <v>136.80000000000001</v>
      </c>
      <c r="J65031">
        <v>138</v>
      </c>
      <c r="K65031" t="s">
        <v>33</v>
      </c>
      <c r="L65031" t="s">
        <v>22</v>
      </c>
      <c r="M65031" t="s">
        <v>23</v>
      </c>
      <c r="N65031" t="s">
        <v>24</v>
      </c>
      <c r="O65031" t="s">
        <v>34</v>
      </c>
      <c r="P65031">
        <v>0</v>
      </c>
      <c r="Q65031" s="9">
        <v>43037</v>
      </c>
    </row>
    <row r="65032" spans="1:17">
      <c r="A65032" t="s">
        <v>76397</v>
      </c>
      <c r="B65032" t="s">
        <v>150489</v>
      </c>
      <c r="C65032" s="8">
        <v>44006</v>
      </c>
      <c r="D65032" s="9">
        <v>44007</v>
      </c>
      <c r="E65032" s="9">
        <v>44013</v>
      </c>
      <c r="G65032" t="s">
        <v>39</v>
      </c>
      <c r="H65032" t="s">
        <v>620</v>
      </c>
      <c r="I65032">
        <v>160.04</v>
      </c>
      <c r="J65032">
        <v>160.04</v>
      </c>
      <c r="K65032" t="s">
        <v>21</v>
      </c>
      <c r="L65032" t="s">
        <v>74</v>
      </c>
      <c r="M65032" t="s">
        <v>139</v>
      </c>
      <c r="N65032" t="s">
        <v>140</v>
      </c>
      <c r="O65032" t="s">
        <v>41</v>
      </c>
      <c r="P65032">
        <v>1</v>
      </c>
      <c r="Q65032" s="9">
        <v>42030</v>
      </c>
    </row>
    <row r="65033" spans="1:17">
      <c r="A65033" t="s">
        <v>26340</v>
      </c>
      <c r="B65033" t="s">
        <v>150490</v>
      </c>
      <c r="C65033" s="8">
        <v>44848</v>
      </c>
      <c r="D65033" s="9">
        <v>44850</v>
      </c>
      <c r="E65033" s="9">
        <v>44857</v>
      </c>
      <c r="G65033" t="s">
        <v>28</v>
      </c>
      <c r="H65033" t="s">
        <v>29</v>
      </c>
      <c r="I65033">
        <v>326.45999999999998</v>
      </c>
      <c r="J65033">
        <v>326.45999999999998</v>
      </c>
      <c r="K65033" t="s">
        <v>21</v>
      </c>
      <c r="L65033" t="s">
        <v>22</v>
      </c>
      <c r="M65033" t="s">
        <v>731</v>
      </c>
      <c r="N65033" t="s">
        <v>286</v>
      </c>
      <c r="O65033" t="s">
        <v>25</v>
      </c>
      <c r="P65033">
        <v>0</v>
      </c>
      <c r="Q65033" s="9">
        <v>40590</v>
      </c>
    </row>
    <row r="65034" spans="1:17">
      <c r="A65034" t="s">
        <v>59772</v>
      </c>
      <c r="B65034" t="s">
        <v>150491</v>
      </c>
      <c r="C65034" s="8">
        <v>44033</v>
      </c>
      <c r="D65034" s="9">
        <v>44035</v>
      </c>
      <c r="E65034" s="9">
        <v>44043</v>
      </c>
      <c r="G65034" t="s">
        <v>39</v>
      </c>
      <c r="H65034" t="s">
        <v>40</v>
      </c>
      <c r="I65034">
        <v>168</v>
      </c>
      <c r="J65034">
        <v>168</v>
      </c>
      <c r="K65034" t="s">
        <v>21</v>
      </c>
      <c r="L65034" t="s">
        <v>22</v>
      </c>
      <c r="M65034" t="s">
        <v>23</v>
      </c>
      <c r="N65034" t="s">
        <v>24</v>
      </c>
      <c r="O65034" t="s">
        <v>25</v>
      </c>
      <c r="P65034">
        <v>0</v>
      </c>
      <c r="Q65034" s="9">
        <v>43880</v>
      </c>
    </row>
    <row r="65035" spans="1:17">
      <c r="A65035" t="s">
        <v>84335</v>
      </c>
      <c r="B65035" t="s">
        <v>150492</v>
      </c>
      <c r="C65035" s="8">
        <v>43816</v>
      </c>
      <c r="D65035" s="9">
        <v>43818</v>
      </c>
      <c r="E65035" s="9">
        <v>43821</v>
      </c>
      <c r="G65035" t="s">
        <v>28</v>
      </c>
      <c r="H65035" t="s">
        <v>455</v>
      </c>
      <c r="I65035">
        <v>480</v>
      </c>
      <c r="J65035">
        <v>480</v>
      </c>
      <c r="K65035" t="s">
        <v>21</v>
      </c>
      <c r="L65035" t="s">
        <v>22</v>
      </c>
      <c r="M65035" t="s">
        <v>23</v>
      </c>
      <c r="N65035" t="s">
        <v>24</v>
      </c>
      <c r="O65035" t="s">
        <v>25</v>
      </c>
      <c r="P65035">
        <v>1</v>
      </c>
      <c r="Q65035" s="9">
        <v>43665</v>
      </c>
    </row>
    <row r="65036" spans="1:17">
      <c r="A65036" t="s">
        <v>69398</v>
      </c>
      <c r="B65036" t="s">
        <v>150493</v>
      </c>
      <c r="C65036" s="8">
        <v>43907</v>
      </c>
      <c r="D65036" s="9">
        <v>43910</v>
      </c>
      <c r="E65036" s="9">
        <v>43915</v>
      </c>
      <c r="G65036" t="s">
        <v>39</v>
      </c>
      <c r="H65036" t="s">
        <v>457</v>
      </c>
      <c r="I65036">
        <v>175.86</v>
      </c>
      <c r="J65036">
        <v>138</v>
      </c>
      <c r="K65036" t="s">
        <v>64</v>
      </c>
      <c r="L65036" t="s">
        <v>22</v>
      </c>
      <c r="M65036" t="s">
        <v>23</v>
      </c>
      <c r="N65036" t="s">
        <v>24</v>
      </c>
      <c r="O65036" t="s">
        <v>65</v>
      </c>
      <c r="P65036">
        <v>1</v>
      </c>
      <c r="Q65036" s="9">
        <v>43826</v>
      </c>
    </row>
    <row r="65037" spans="1:17">
      <c r="A65037" t="s">
        <v>71509</v>
      </c>
      <c r="B65037" t="s">
        <v>150494</v>
      </c>
      <c r="C65037" s="8">
        <v>44145</v>
      </c>
      <c r="D65037" s="9">
        <v>44147</v>
      </c>
      <c r="E65037" s="9">
        <v>44151</v>
      </c>
      <c r="G65037" t="s">
        <v>19</v>
      </c>
      <c r="H65037" t="s">
        <v>20</v>
      </c>
      <c r="I65037">
        <v>1101</v>
      </c>
      <c r="J65037">
        <v>24000</v>
      </c>
      <c r="K65037" t="s">
        <v>148</v>
      </c>
      <c r="L65037" t="s">
        <v>22</v>
      </c>
      <c r="M65037" t="s">
        <v>23</v>
      </c>
      <c r="N65037" t="s">
        <v>24</v>
      </c>
      <c r="O65037" t="s">
        <v>149</v>
      </c>
      <c r="P65037">
        <v>0</v>
      </c>
      <c r="Q65037" s="9">
        <v>44090</v>
      </c>
    </row>
    <row r="65038" spans="1:17">
      <c r="A65038" t="s">
        <v>81744</v>
      </c>
      <c r="B65038" t="s">
        <v>150495</v>
      </c>
      <c r="C65038" s="8">
        <v>43608</v>
      </c>
      <c r="D65038" s="9">
        <v>43610</v>
      </c>
      <c r="E65038" s="9">
        <v>43613</v>
      </c>
      <c r="G65038" t="s">
        <v>28</v>
      </c>
      <c r="H65038" t="s">
        <v>29</v>
      </c>
      <c r="I65038">
        <v>401.38</v>
      </c>
      <c r="J65038">
        <v>401.38</v>
      </c>
      <c r="K65038" t="s">
        <v>21</v>
      </c>
      <c r="L65038" t="s">
        <v>22</v>
      </c>
      <c r="M65038" t="s">
        <v>731</v>
      </c>
      <c r="N65038" t="s">
        <v>286</v>
      </c>
      <c r="O65038" t="s">
        <v>43</v>
      </c>
      <c r="P65038">
        <v>0</v>
      </c>
      <c r="Q65038" s="9">
        <v>40917</v>
      </c>
    </row>
    <row r="65039" spans="1:17">
      <c r="A65039" t="s">
        <v>34805</v>
      </c>
      <c r="B65039" t="s">
        <v>150496</v>
      </c>
      <c r="C65039" s="8">
        <v>44449</v>
      </c>
      <c r="D65039" s="9">
        <v>44451</v>
      </c>
      <c r="E65039" s="9">
        <v>44457</v>
      </c>
      <c r="G65039" t="s">
        <v>31</v>
      </c>
      <c r="H65039" t="s">
        <v>94</v>
      </c>
      <c r="I65039">
        <v>16.5</v>
      </c>
      <c r="J65039">
        <v>22.98</v>
      </c>
      <c r="K65039" t="s">
        <v>92</v>
      </c>
      <c r="L65039" t="s">
        <v>74</v>
      </c>
      <c r="M65039" t="s">
        <v>139</v>
      </c>
      <c r="N65039" t="s">
        <v>140</v>
      </c>
      <c r="O65039" t="s">
        <v>122</v>
      </c>
      <c r="P65039">
        <v>0</v>
      </c>
      <c r="Q65039" s="9">
        <v>42251</v>
      </c>
    </row>
    <row r="65040" spans="1:17">
      <c r="A65040" t="s">
        <v>69230</v>
      </c>
      <c r="B65040" t="s">
        <v>150497</v>
      </c>
      <c r="C65040" s="8">
        <v>43992</v>
      </c>
      <c r="D65040" s="9">
        <v>43993</v>
      </c>
      <c r="E65040" s="9">
        <v>44002</v>
      </c>
      <c r="G65040" t="s">
        <v>39</v>
      </c>
      <c r="H65040" t="s">
        <v>457</v>
      </c>
      <c r="I65040">
        <v>142.46</v>
      </c>
      <c r="J65040">
        <v>202</v>
      </c>
      <c r="K65040" t="s">
        <v>120</v>
      </c>
      <c r="L65040" t="s">
        <v>22</v>
      </c>
      <c r="M65040" t="s">
        <v>23</v>
      </c>
      <c r="N65040" t="s">
        <v>24</v>
      </c>
      <c r="O65040" t="s">
        <v>124</v>
      </c>
      <c r="P65040">
        <v>1</v>
      </c>
      <c r="Q65040" s="9">
        <v>43917</v>
      </c>
    </row>
    <row r="65041" spans="1:17">
      <c r="A65041" t="s">
        <v>43108</v>
      </c>
      <c r="B65041" t="s">
        <v>150498</v>
      </c>
      <c r="C65041" s="8">
        <v>44871</v>
      </c>
      <c r="D65041" s="9">
        <v>44874</v>
      </c>
      <c r="E65041" s="9">
        <v>44879</v>
      </c>
      <c r="G65041" t="s">
        <v>28</v>
      </c>
      <c r="H65041" t="s">
        <v>455</v>
      </c>
      <c r="I65041">
        <v>480</v>
      </c>
      <c r="J65041">
        <v>480</v>
      </c>
      <c r="K65041" t="s">
        <v>21</v>
      </c>
      <c r="L65041" t="s">
        <v>22</v>
      </c>
      <c r="M65041" t="s">
        <v>23</v>
      </c>
      <c r="N65041" t="s">
        <v>24</v>
      </c>
      <c r="O65041" t="s">
        <v>25</v>
      </c>
      <c r="P65041">
        <v>1</v>
      </c>
      <c r="Q65041" s="9">
        <v>44589</v>
      </c>
    </row>
    <row r="65042" spans="1:17">
      <c r="A65042" t="s">
        <v>80116</v>
      </c>
      <c r="B65042" t="s">
        <v>150499</v>
      </c>
      <c r="C65042" s="8">
        <v>43883</v>
      </c>
      <c r="D65042" s="9">
        <v>43886</v>
      </c>
      <c r="E65042" s="9">
        <v>43893</v>
      </c>
      <c r="G65042" t="s">
        <v>39</v>
      </c>
      <c r="H65042" t="s">
        <v>40</v>
      </c>
      <c r="I65042">
        <v>168</v>
      </c>
      <c r="J65042">
        <v>168</v>
      </c>
      <c r="K65042" t="s">
        <v>21</v>
      </c>
      <c r="L65042" t="s">
        <v>22</v>
      </c>
      <c r="M65042" t="s">
        <v>23</v>
      </c>
      <c r="N65042" t="s">
        <v>24</v>
      </c>
      <c r="O65042" t="s">
        <v>25</v>
      </c>
      <c r="P65042">
        <v>0</v>
      </c>
      <c r="Q65042" s="9">
        <v>41763</v>
      </c>
    </row>
    <row r="65043" spans="1:17">
      <c r="A65043" t="s">
        <v>1675</v>
      </c>
      <c r="B65043" t="s">
        <v>150500</v>
      </c>
      <c r="C65043" s="8">
        <v>44565</v>
      </c>
      <c r="D65043" s="9">
        <v>44568</v>
      </c>
      <c r="E65043" s="9">
        <v>44570</v>
      </c>
      <c r="G65043" t="s">
        <v>31</v>
      </c>
      <c r="H65043" t="s">
        <v>72</v>
      </c>
      <c r="I65043">
        <v>13.45</v>
      </c>
      <c r="J65043">
        <v>278</v>
      </c>
      <c r="K65043" t="s">
        <v>148</v>
      </c>
      <c r="L65043" t="s">
        <v>74</v>
      </c>
      <c r="M65043" t="s">
        <v>23</v>
      </c>
      <c r="N65043" t="s">
        <v>24</v>
      </c>
      <c r="O65043" t="s">
        <v>149</v>
      </c>
      <c r="P65043">
        <v>0</v>
      </c>
      <c r="Q65043" s="9">
        <v>44554</v>
      </c>
    </row>
    <row r="65044" spans="1:17">
      <c r="A65044" t="s">
        <v>73442</v>
      </c>
      <c r="B65044" t="s">
        <v>150501</v>
      </c>
      <c r="C65044" s="8">
        <v>44131</v>
      </c>
      <c r="D65044" s="9">
        <v>44133</v>
      </c>
      <c r="E65044" s="9">
        <v>44139</v>
      </c>
      <c r="F65044" s="9">
        <v>44931</v>
      </c>
      <c r="G65044" t="s">
        <v>28</v>
      </c>
      <c r="H65044" t="s">
        <v>29</v>
      </c>
      <c r="I65044">
        <v>472.14</v>
      </c>
      <c r="J65044">
        <v>359.94</v>
      </c>
      <c r="K65044" t="s">
        <v>64</v>
      </c>
      <c r="L65044" t="s">
        <v>22</v>
      </c>
      <c r="M65044" t="s">
        <v>139</v>
      </c>
      <c r="N65044" t="s">
        <v>140</v>
      </c>
      <c r="O65044" t="s">
        <v>65</v>
      </c>
      <c r="P65044">
        <v>0</v>
      </c>
      <c r="Q65044" s="9">
        <v>43666</v>
      </c>
    </row>
    <row r="65045" spans="1:17">
      <c r="A65045" t="s">
        <v>73442</v>
      </c>
      <c r="B65045" t="s">
        <v>150502</v>
      </c>
      <c r="C65045" s="8">
        <v>44084</v>
      </c>
      <c r="D65045" s="9">
        <v>44086</v>
      </c>
      <c r="E65045" s="9">
        <v>44090</v>
      </c>
      <c r="G65045" t="s">
        <v>31</v>
      </c>
      <c r="H65045" t="s">
        <v>32</v>
      </c>
      <c r="I65045">
        <v>25.47</v>
      </c>
      <c r="J65045">
        <v>20</v>
      </c>
      <c r="K65045" t="s">
        <v>64</v>
      </c>
      <c r="L65045" t="s">
        <v>22</v>
      </c>
      <c r="M65045" t="s">
        <v>139</v>
      </c>
      <c r="N65045" t="s">
        <v>140</v>
      </c>
      <c r="O65045" t="s">
        <v>65</v>
      </c>
      <c r="P65045">
        <v>0</v>
      </c>
      <c r="Q65045" s="9">
        <v>43695</v>
      </c>
    </row>
    <row r="65046" spans="1:17">
      <c r="A65046" t="s">
        <v>39382</v>
      </c>
      <c r="B65046" t="s">
        <v>150503</v>
      </c>
      <c r="C65046" s="8">
        <v>44265</v>
      </c>
      <c r="D65046" s="9">
        <v>44267</v>
      </c>
      <c r="E65046" s="9">
        <v>44270</v>
      </c>
      <c r="G65046" t="s">
        <v>39</v>
      </c>
      <c r="H65046" t="s">
        <v>457</v>
      </c>
      <c r="I65046">
        <v>168</v>
      </c>
      <c r="J65046">
        <v>168</v>
      </c>
      <c r="K65046" t="s">
        <v>21</v>
      </c>
      <c r="L65046" t="s">
        <v>22</v>
      </c>
      <c r="M65046" t="s">
        <v>139</v>
      </c>
      <c r="N65046" t="s">
        <v>140</v>
      </c>
      <c r="O65046" t="s">
        <v>25</v>
      </c>
      <c r="P65046">
        <v>1</v>
      </c>
      <c r="Q65046" s="9">
        <v>44159</v>
      </c>
    </row>
    <row r="65047" spans="1:17">
      <c r="A65047" t="s">
        <v>46246</v>
      </c>
      <c r="B65047" t="s">
        <v>150504</v>
      </c>
      <c r="C65047" s="8">
        <v>44095</v>
      </c>
      <c r="D65047" s="9">
        <v>44097</v>
      </c>
      <c r="E65047" s="9">
        <v>44105</v>
      </c>
      <c r="G65047" t="s">
        <v>28</v>
      </c>
      <c r="H65047" t="s">
        <v>29</v>
      </c>
      <c r="I65047">
        <v>478.46</v>
      </c>
      <c r="J65047">
        <v>478.46</v>
      </c>
      <c r="K65047" t="s">
        <v>21</v>
      </c>
      <c r="L65047" t="s">
        <v>22</v>
      </c>
      <c r="M65047" t="s">
        <v>139</v>
      </c>
      <c r="N65047" t="s">
        <v>140</v>
      </c>
      <c r="O65047" t="s">
        <v>404</v>
      </c>
      <c r="P65047">
        <v>0</v>
      </c>
      <c r="Q65047" s="9">
        <v>42120</v>
      </c>
    </row>
    <row r="65048" spans="1:17">
      <c r="A65048" t="s">
        <v>46246</v>
      </c>
      <c r="B65048" t="s">
        <v>150505</v>
      </c>
      <c r="C65048" s="8">
        <v>44031</v>
      </c>
      <c r="D65048" s="9">
        <v>44034</v>
      </c>
      <c r="E65048" s="9">
        <v>44038</v>
      </c>
      <c r="G65048" t="s">
        <v>31</v>
      </c>
      <c r="H65048" t="s">
        <v>32</v>
      </c>
      <c r="I65048">
        <v>24</v>
      </c>
      <c r="J65048">
        <v>24</v>
      </c>
      <c r="K65048" t="s">
        <v>21</v>
      </c>
      <c r="L65048" t="s">
        <v>22</v>
      </c>
      <c r="M65048" t="s">
        <v>139</v>
      </c>
      <c r="N65048" t="s">
        <v>140</v>
      </c>
      <c r="O65048" t="s">
        <v>404</v>
      </c>
      <c r="P65048">
        <v>0</v>
      </c>
      <c r="Q65048" s="9">
        <v>42116</v>
      </c>
    </row>
    <row r="65049" spans="1:17">
      <c r="A65049" t="s">
        <v>22524</v>
      </c>
      <c r="B65049" t="s">
        <v>150506</v>
      </c>
      <c r="C65049" s="8">
        <v>44266</v>
      </c>
      <c r="D65049" s="9">
        <v>44268</v>
      </c>
      <c r="E65049" s="9">
        <v>44272</v>
      </c>
      <c r="G65049" t="s">
        <v>31</v>
      </c>
      <c r="H65049" t="s">
        <v>94</v>
      </c>
      <c r="I65049">
        <v>13.98</v>
      </c>
      <c r="J65049">
        <v>13.98</v>
      </c>
      <c r="K65049" t="s">
        <v>21</v>
      </c>
      <c r="L65049" t="s">
        <v>74</v>
      </c>
      <c r="M65049" t="s">
        <v>23</v>
      </c>
      <c r="N65049" t="s">
        <v>24</v>
      </c>
      <c r="O65049" t="s">
        <v>25</v>
      </c>
      <c r="P65049">
        <v>0</v>
      </c>
      <c r="Q65049" s="9">
        <v>44179</v>
      </c>
    </row>
    <row r="65050" spans="1:17">
      <c r="A65050" t="s">
        <v>32054</v>
      </c>
      <c r="B65050" t="s">
        <v>150507</v>
      </c>
      <c r="C65050" s="8">
        <v>44353</v>
      </c>
      <c r="D65050" s="9">
        <v>44356</v>
      </c>
      <c r="E65050" s="9">
        <v>44363</v>
      </c>
      <c r="G65050" t="s">
        <v>31</v>
      </c>
      <c r="H65050" t="s">
        <v>32</v>
      </c>
      <c r="I65050">
        <v>27.61</v>
      </c>
      <c r="J65050">
        <v>20</v>
      </c>
      <c r="K65050" t="s">
        <v>64</v>
      </c>
      <c r="L65050" t="s">
        <v>22</v>
      </c>
      <c r="M65050" t="s">
        <v>731</v>
      </c>
      <c r="N65050" t="s">
        <v>286</v>
      </c>
      <c r="O65050" t="s">
        <v>65</v>
      </c>
      <c r="P65050">
        <v>0</v>
      </c>
      <c r="Q65050" s="9">
        <v>40240</v>
      </c>
    </row>
    <row r="65051" spans="1:17">
      <c r="A65051" t="s">
        <v>12358</v>
      </c>
      <c r="B65051" t="s">
        <v>150508</v>
      </c>
      <c r="C65051" s="8">
        <v>44450</v>
      </c>
      <c r="D65051" s="9">
        <v>44452</v>
      </c>
      <c r="E65051" s="9">
        <v>44459</v>
      </c>
      <c r="G65051" t="s">
        <v>31</v>
      </c>
      <c r="H65051" t="s">
        <v>72</v>
      </c>
      <c r="I65051">
        <v>12.51</v>
      </c>
      <c r="J65051">
        <v>10084</v>
      </c>
      <c r="K65051" t="s">
        <v>551</v>
      </c>
      <c r="L65051" t="s">
        <v>74</v>
      </c>
      <c r="M65051" t="s">
        <v>139</v>
      </c>
      <c r="N65051" t="s">
        <v>140</v>
      </c>
      <c r="O65051" t="s">
        <v>471</v>
      </c>
      <c r="P65051">
        <v>0</v>
      </c>
      <c r="Q65051" s="9">
        <v>44438</v>
      </c>
    </row>
    <row r="65052" spans="1:17">
      <c r="A65052" t="s">
        <v>12358</v>
      </c>
      <c r="B65052" t="s">
        <v>150509</v>
      </c>
      <c r="C65052" s="8">
        <v>44450</v>
      </c>
      <c r="D65052" s="9">
        <v>44452</v>
      </c>
      <c r="E65052" s="9">
        <v>44459</v>
      </c>
      <c r="G65052" t="s">
        <v>31</v>
      </c>
      <c r="H65052" t="s">
        <v>72</v>
      </c>
      <c r="I65052">
        <v>12.51</v>
      </c>
      <c r="J65052">
        <v>10084</v>
      </c>
      <c r="K65052" t="s">
        <v>551</v>
      </c>
      <c r="L65052" t="s">
        <v>74</v>
      </c>
      <c r="M65052" t="s">
        <v>139</v>
      </c>
      <c r="N65052" t="s">
        <v>140</v>
      </c>
      <c r="O65052" t="s">
        <v>471</v>
      </c>
      <c r="P65052">
        <v>0</v>
      </c>
      <c r="Q65052" s="9">
        <v>44438</v>
      </c>
    </row>
    <row r="65053" spans="1:17">
      <c r="A65053" t="s">
        <v>26947</v>
      </c>
      <c r="B65053" t="s">
        <v>150510</v>
      </c>
      <c r="C65053" s="8">
        <v>44394</v>
      </c>
      <c r="D65053" s="9">
        <v>44397</v>
      </c>
      <c r="E65053" s="9">
        <v>44403</v>
      </c>
      <c r="G65053" t="s">
        <v>39</v>
      </c>
      <c r="H65053" t="s">
        <v>457</v>
      </c>
      <c r="I65053">
        <v>168</v>
      </c>
      <c r="J65053">
        <v>168</v>
      </c>
      <c r="K65053" t="s">
        <v>21</v>
      </c>
      <c r="L65053" t="s">
        <v>22</v>
      </c>
      <c r="M65053" t="s">
        <v>23</v>
      </c>
      <c r="N65053" t="s">
        <v>24</v>
      </c>
      <c r="O65053" t="s">
        <v>3320</v>
      </c>
      <c r="P65053">
        <v>1</v>
      </c>
      <c r="Q65053" s="9">
        <v>44327</v>
      </c>
    </row>
    <row r="65054" spans="1:17">
      <c r="A65054" s="7" t="s">
        <v>41430</v>
      </c>
      <c r="B65054" t="s">
        <v>150511</v>
      </c>
      <c r="C65054" s="8">
        <v>43547</v>
      </c>
      <c r="D65054" s="9">
        <v>43548</v>
      </c>
      <c r="E65054" s="9">
        <v>43556</v>
      </c>
      <c r="G65054" t="s">
        <v>28</v>
      </c>
      <c r="H65054" t="s">
        <v>29</v>
      </c>
      <c r="I65054">
        <v>278.27</v>
      </c>
      <c r="J65054">
        <v>31200</v>
      </c>
      <c r="K65054" t="s">
        <v>55</v>
      </c>
      <c r="L65054" t="s">
        <v>22</v>
      </c>
      <c r="M65054" t="s">
        <v>23</v>
      </c>
      <c r="N65054" t="s">
        <v>24</v>
      </c>
      <c r="O65054" t="s">
        <v>56</v>
      </c>
      <c r="P65054">
        <v>0</v>
      </c>
      <c r="Q65054" s="9">
        <v>42730</v>
      </c>
    </row>
    <row r="65055" spans="1:17">
      <c r="A65055" s="7" t="s">
        <v>41430</v>
      </c>
      <c r="B65055" t="s">
        <v>150512</v>
      </c>
      <c r="C65055" s="8">
        <v>43485</v>
      </c>
      <c r="D65055" s="9">
        <v>43487</v>
      </c>
      <c r="E65055" s="9">
        <v>43493</v>
      </c>
      <c r="G65055" t="s">
        <v>39</v>
      </c>
      <c r="H65055" t="s">
        <v>40</v>
      </c>
      <c r="I65055">
        <v>149.84</v>
      </c>
      <c r="J65055">
        <v>16800</v>
      </c>
      <c r="K65055" t="s">
        <v>55</v>
      </c>
      <c r="L65055" t="s">
        <v>22</v>
      </c>
      <c r="M65055" t="s">
        <v>23</v>
      </c>
      <c r="N65055" t="s">
        <v>24</v>
      </c>
      <c r="O65055" t="s">
        <v>56</v>
      </c>
      <c r="P65055">
        <v>0</v>
      </c>
      <c r="Q65055" s="9">
        <v>42713</v>
      </c>
    </row>
    <row r="65056" spans="1:17">
      <c r="A65056" t="s">
        <v>79689</v>
      </c>
      <c r="B65056" t="s">
        <v>150513</v>
      </c>
      <c r="C65056" s="8">
        <v>43883</v>
      </c>
      <c r="D65056" s="9">
        <v>43886</v>
      </c>
      <c r="E65056" s="9">
        <v>43888</v>
      </c>
      <c r="G65056" t="s">
        <v>39</v>
      </c>
      <c r="H65056" t="s">
        <v>40</v>
      </c>
      <c r="I65056">
        <v>134.4</v>
      </c>
      <c r="J65056">
        <v>134.4</v>
      </c>
      <c r="K65056" t="s">
        <v>21</v>
      </c>
      <c r="L65056" t="s">
        <v>22</v>
      </c>
      <c r="M65056" t="s">
        <v>23</v>
      </c>
      <c r="N65056" t="s">
        <v>24</v>
      </c>
      <c r="O65056" t="s">
        <v>25</v>
      </c>
      <c r="P65056">
        <v>0</v>
      </c>
      <c r="Q65056" s="9">
        <v>43590</v>
      </c>
    </row>
    <row r="65057" spans="1:17">
      <c r="A65057" t="s">
        <v>79689</v>
      </c>
      <c r="B65057" t="s">
        <v>150514</v>
      </c>
      <c r="C65057" s="8">
        <v>43704</v>
      </c>
      <c r="D65057" s="9">
        <v>43705</v>
      </c>
      <c r="E65057" s="9">
        <v>43713</v>
      </c>
      <c r="G65057" t="s">
        <v>31</v>
      </c>
      <c r="H65057" t="s">
        <v>32</v>
      </c>
      <c r="I65057">
        <v>24</v>
      </c>
      <c r="J65057">
        <v>24</v>
      </c>
      <c r="K65057" t="s">
        <v>21</v>
      </c>
      <c r="L65057" t="s">
        <v>22</v>
      </c>
      <c r="M65057" t="s">
        <v>23</v>
      </c>
      <c r="N65057" t="s">
        <v>24</v>
      </c>
      <c r="O65057" t="s">
        <v>25</v>
      </c>
      <c r="P65057">
        <v>0</v>
      </c>
      <c r="Q65057" s="9">
        <v>43575</v>
      </c>
    </row>
    <row r="65058" spans="1:17">
      <c r="A65058" t="s">
        <v>36018</v>
      </c>
      <c r="B65058" t="s">
        <v>150515</v>
      </c>
      <c r="C65058" s="8">
        <v>44478</v>
      </c>
      <c r="D65058" s="9">
        <v>44479</v>
      </c>
      <c r="E65058" s="9">
        <v>44486</v>
      </c>
      <c r="G65058" t="s">
        <v>39</v>
      </c>
      <c r="H65058" t="s">
        <v>457</v>
      </c>
      <c r="I65058">
        <v>146.41</v>
      </c>
      <c r="J65058">
        <v>202</v>
      </c>
      <c r="K65058" t="s">
        <v>92</v>
      </c>
      <c r="L65058" t="s">
        <v>22</v>
      </c>
      <c r="M65058" t="s">
        <v>23</v>
      </c>
      <c r="N65058" t="s">
        <v>24</v>
      </c>
      <c r="O65058" t="s">
        <v>122</v>
      </c>
      <c r="P65058">
        <v>1</v>
      </c>
      <c r="Q65058" s="9">
        <v>44401</v>
      </c>
    </row>
    <row r="65059" spans="1:17">
      <c r="A65059" t="s">
        <v>79648</v>
      </c>
      <c r="B65059" t="s">
        <v>150516</v>
      </c>
      <c r="C65059" s="8">
        <v>44374</v>
      </c>
      <c r="D65059" s="9">
        <v>44375</v>
      </c>
      <c r="E65059" s="9">
        <v>44383</v>
      </c>
      <c r="G65059" t="s">
        <v>39</v>
      </c>
      <c r="H65059" t="s">
        <v>457</v>
      </c>
      <c r="I65059">
        <v>168</v>
      </c>
      <c r="J65059">
        <v>168</v>
      </c>
      <c r="K65059" t="s">
        <v>21</v>
      </c>
      <c r="L65059" t="s">
        <v>22</v>
      </c>
      <c r="M65059" t="s">
        <v>23</v>
      </c>
      <c r="N65059" t="s">
        <v>24</v>
      </c>
      <c r="O65059" t="s">
        <v>25</v>
      </c>
      <c r="P65059">
        <v>1</v>
      </c>
      <c r="Q65059" s="9">
        <v>44356</v>
      </c>
    </row>
    <row r="65060" spans="1:17">
      <c r="A65060" t="s">
        <v>2642</v>
      </c>
      <c r="B65060" t="s">
        <v>150517</v>
      </c>
      <c r="C65060" s="8">
        <v>43516</v>
      </c>
      <c r="D65060" s="9">
        <v>43519</v>
      </c>
      <c r="E65060" s="9">
        <v>43526</v>
      </c>
      <c r="F65060" s="9">
        <v>44324</v>
      </c>
      <c r="G65060" t="s">
        <v>28</v>
      </c>
      <c r="H65060" t="s">
        <v>29</v>
      </c>
      <c r="I65060">
        <v>416.75</v>
      </c>
      <c r="J65060">
        <v>378</v>
      </c>
      <c r="K65060" t="s">
        <v>33</v>
      </c>
      <c r="L65060" t="s">
        <v>22</v>
      </c>
      <c r="M65060" t="s">
        <v>23</v>
      </c>
      <c r="N65060" t="s">
        <v>24</v>
      </c>
      <c r="O65060" t="s">
        <v>34</v>
      </c>
      <c r="P65060">
        <v>0</v>
      </c>
      <c r="Q65060" s="9">
        <v>42024</v>
      </c>
    </row>
    <row r="65061" spans="1:17">
      <c r="A65061" t="s">
        <v>2642</v>
      </c>
      <c r="B65061" t="s">
        <v>150518</v>
      </c>
      <c r="C65061" s="8">
        <v>43626</v>
      </c>
      <c r="D65061" s="9">
        <v>43628</v>
      </c>
      <c r="E65061" s="9">
        <v>43634</v>
      </c>
      <c r="G65061" t="s">
        <v>39</v>
      </c>
      <c r="H65061" t="s">
        <v>40</v>
      </c>
      <c r="I65061">
        <v>151.81</v>
      </c>
      <c r="J65061">
        <v>138</v>
      </c>
      <c r="K65061" t="s">
        <v>33</v>
      </c>
      <c r="L65061" t="s">
        <v>22</v>
      </c>
      <c r="M65061" t="s">
        <v>23</v>
      </c>
      <c r="N65061" t="s">
        <v>24</v>
      </c>
      <c r="O65061" t="s">
        <v>34</v>
      </c>
      <c r="P65061">
        <v>0</v>
      </c>
      <c r="Q65061" s="9">
        <v>42005</v>
      </c>
    </row>
    <row r="65062" spans="1:17">
      <c r="A65062" t="s">
        <v>2642</v>
      </c>
      <c r="B65062" t="s">
        <v>150519</v>
      </c>
      <c r="C65062" s="8">
        <v>44126</v>
      </c>
      <c r="D65062" s="9">
        <v>44127</v>
      </c>
      <c r="E65062" s="9">
        <v>44134</v>
      </c>
      <c r="G65062" t="s">
        <v>28</v>
      </c>
      <c r="H65062" t="s">
        <v>29</v>
      </c>
      <c r="I65062">
        <v>352.52</v>
      </c>
      <c r="J65062">
        <v>306.16000000000003</v>
      </c>
      <c r="K65062" t="s">
        <v>33</v>
      </c>
      <c r="L65062" t="s">
        <v>22</v>
      </c>
      <c r="M65062" t="s">
        <v>23</v>
      </c>
      <c r="N65062" t="s">
        <v>24</v>
      </c>
      <c r="O65062" t="s">
        <v>34</v>
      </c>
      <c r="P65062">
        <v>0</v>
      </c>
      <c r="Q65062" s="9">
        <v>42004</v>
      </c>
    </row>
    <row r="65063" spans="1:17">
      <c r="A65063" t="s">
        <v>73334</v>
      </c>
      <c r="B65063" t="s">
        <v>150520</v>
      </c>
      <c r="C65063" s="8">
        <v>43881</v>
      </c>
      <c r="D65063" s="9">
        <v>43884</v>
      </c>
      <c r="E65063" s="9">
        <v>43890</v>
      </c>
      <c r="G65063" t="s">
        <v>39</v>
      </c>
      <c r="H65063" t="s">
        <v>40</v>
      </c>
      <c r="I65063">
        <v>148.66999999999999</v>
      </c>
      <c r="J65063">
        <v>138</v>
      </c>
      <c r="K65063" t="s">
        <v>33</v>
      </c>
      <c r="L65063" t="s">
        <v>22</v>
      </c>
      <c r="M65063" t="s">
        <v>23</v>
      </c>
      <c r="N65063" t="s">
        <v>24</v>
      </c>
      <c r="O65063" t="s">
        <v>192</v>
      </c>
      <c r="P65063">
        <v>0</v>
      </c>
      <c r="Q65063" s="9">
        <v>43822</v>
      </c>
    </row>
    <row r="65064" spans="1:17">
      <c r="A65064" t="s">
        <v>21753</v>
      </c>
      <c r="B65064" t="s">
        <v>150521</v>
      </c>
      <c r="C65064" s="8">
        <v>44657</v>
      </c>
      <c r="D65064" s="9">
        <v>44660</v>
      </c>
      <c r="E65064" s="9">
        <v>44663</v>
      </c>
      <c r="G65064" t="s">
        <v>31</v>
      </c>
      <c r="H65064" t="s">
        <v>94</v>
      </c>
      <c r="I65064">
        <v>14.68</v>
      </c>
      <c r="J65064">
        <v>18.98</v>
      </c>
      <c r="K65064" t="s">
        <v>120</v>
      </c>
      <c r="L65064" t="s">
        <v>74</v>
      </c>
      <c r="M65064" t="s">
        <v>139</v>
      </c>
      <c r="N65064" t="s">
        <v>140</v>
      </c>
      <c r="O65064" t="s">
        <v>124</v>
      </c>
      <c r="P65064">
        <v>0</v>
      </c>
      <c r="Q65064" s="9">
        <v>41560</v>
      </c>
    </row>
    <row r="65065" spans="1:17">
      <c r="A65065" t="s">
        <v>32909</v>
      </c>
      <c r="B65065" t="s">
        <v>150522</v>
      </c>
      <c r="C65065" s="8">
        <v>44758</v>
      </c>
      <c r="D65065" s="9">
        <v>44761</v>
      </c>
      <c r="E65065" s="9">
        <v>44765</v>
      </c>
      <c r="G65065" t="s">
        <v>39</v>
      </c>
      <c r="H65065" t="s">
        <v>40</v>
      </c>
      <c r="I65065">
        <v>137.74</v>
      </c>
      <c r="J65065">
        <v>138</v>
      </c>
      <c r="K65065" t="s">
        <v>33</v>
      </c>
      <c r="L65065" t="s">
        <v>22</v>
      </c>
      <c r="M65065" t="s">
        <v>139</v>
      </c>
      <c r="N65065" t="s">
        <v>140</v>
      </c>
      <c r="O65065" t="s">
        <v>68</v>
      </c>
      <c r="P65065">
        <v>0</v>
      </c>
      <c r="Q65065" s="9">
        <v>44720</v>
      </c>
    </row>
    <row r="65066" spans="1:17">
      <c r="A65066" t="s">
        <v>5535</v>
      </c>
      <c r="B65066" t="s">
        <v>150523</v>
      </c>
      <c r="C65066" s="8">
        <v>44405</v>
      </c>
      <c r="D65066" s="9">
        <v>44408</v>
      </c>
      <c r="E65066" s="9">
        <v>44410</v>
      </c>
      <c r="G65066" t="s">
        <v>31</v>
      </c>
      <c r="H65066" t="s">
        <v>72</v>
      </c>
      <c r="I65066">
        <v>13.85</v>
      </c>
      <c r="J65066">
        <v>18.16</v>
      </c>
      <c r="K65066" t="s">
        <v>92</v>
      </c>
      <c r="L65066" t="s">
        <v>74</v>
      </c>
      <c r="M65066" t="s">
        <v>139</v>
      </c>
      <c r="N65066" t="s">
        <v>140</v>
      </c>
      <c r="O65066" t="s">
        <v>122</v>
      </c>
      <c r="P65066">
        <v>0</v>
      </c>
      <c r="Q65066" s="9">
        <v>44331</v>
      </c>
    </row>
    <row r="65067" spans="1:17">
      <c r="A65067" t="s">
        <v>5535</v>
      </c>
      <c r="B65067" t="s">
        <v>150524</v>
      </c>
      <c r="C65067" s="8">
        <v>44405</v>
      </c>
      <c r="D65067" s="9">
        <v>44408</v>
      </c>
      <c r="E65067" s="9">
        <v>44410</v>
      </c>
      <c r="G65067" t="s">
        <v>31</v>
      </c>
      <c r="H65067" t="s">
        <v>72</v>
      </c>
      <c r="I65067">
        <v>13.85</v>
      </c>
      <c r="J65067">
        <v>18.16</v>
      </c>
      <c r="K65067" t="s">
        <v>92</v>
      </c>
      <c r="L65067" t="s">
        <v>74</v>
      </c>
      <c r="M65067" t="s">
        <v>139</v>
      </c>
      <c r="N65067" t="s">
        <v>140</v>
      </c>
      <c r="O65067" t="s">
        <v>122</v>
      </c>
      <c r="P65067">
        <v>0</v>
      </c>
      <c r="Q65067" s="9">
        <v>44331</v>
      </c>
    </row>
    <row r="65068" spans="1:17">
      <c r="A65068" t="s">
        <v>37521</v>
      </c>
      <c r="B65068" t="s">
        <v>150525</v>
      </c>
      <c r="C65068" s="8">
        <v>44307</v>
      </c>
      <c r="D65068" s="9">
        <v>44308</v>
      </c>
      <c r="E65068" s="9">
        <v>44315</v>
      </c>
      <c r="G65068" t="s">
        <v>39</v>
      </c>
      <c r="H65068" t="s">
        <v>457</v>
      </c>
      <c r="I65068">
        <v>168</v>
      </c>
      <c r="J65068">
        <v>168</v>
      </c>
      <c r="K65068" t="s">
        <v>21</v>
      </c>
      <c r="L65068" t="s">
        <v>22</v>
      </c>
      <c r="M65068" t="s">
        <v>23</v>
      </c>
      <c r="N65068" t="s">
        <v>24</v>
      </c>
      <c r="O65068" t="s">
        <v>25</v>
      </c>
      <c r="P65068">
        <v>1</v>
      </c>
      <c r="Q65068" s="9">
        <v>44217</v>
      </c>
    </row>
    <row r="65069" spans="1:17">
      <c r="A65069" t="s">
        <v>17544</v>
      </c>
      <c r="B65069" t="s">
        <v>150526</v>
      </c>
      <c r="C65069" s="8">
        <v>44302</v>
      </c>
      <c r="D65069" s="9">
        <v>44305</v>
      </c>
      <c r="E65069" s="9">
        <v>44308</v>
      </c>
      <c r="G65069" t="s">
        <v>39</v>
      </c>
      <c r="H65069" t="s">
        <v>457</v>
      </c>
      <c r="I65069">
        <v>153.88</v>
      </c>
      <c r="J65069">
        <v>202</v>
      </c>
      <c r="K65069" t="s">
        <v>92</v>
      </c>
      <c r="L65069" t="s">
        <v>22</v>
      </c>
      <c r="M65069" t="s">
        <v>139</v>
      </c>
      <c r="N65069" t="s">
        <v>140</v>
      </c>
      <c r="O65069" t="s">
        <v>1187</v>
      </c>
      <c r="P65069">
        <v>1</v>
      </c>
      <c r="Q65069" s="9">
        <v>43000</v>
      </c>
    </row>
    <row r="65070" spans="1:17">
      <c r="A65070" t="s">
        <v>62721</v>
      </c>
      <c r="B65070" t="s">
        <v>150527</v>
      </c>
      <c r="C65070" s="8">
        <v>44307</v>
      </c>
      <c r="D65070" s="9">
        <v>44309</v>
      </c>
      <c r="E65070" s="9">
        <v>44316</v>
      </c>
      <c r="G65070" t="s">
        <v>31</v>
      </c>
      <c r="H65070">
        <v>8315</v>
      </c>
      <c r="I65070">
        <v>23.48</v>
      </c>
      <c r="J65070">
        <v>23.48</v>
      </c>
      <c r="K65070" t="s">
        <v>21</v>
      </c>
      <c r="L65070" t="s">
        <v>74</v>
      </c>
      <c r="M65070" t="s">
        <v>139</v>
      </c>
      <c r="N65070" t="s">
        <v>140</v>
      </c>
      <c r="O65070" t="s">
        <v>122</v>
      </c>
      <c r="P65070">
        <v>1</v>
      </c>
      <c r="Q65070" s="9">
        <v>44247</v>
      </c>
    </row>
    <row r="65071" spans="1:17">
      <c r="A65071" t="s">
        <v>2188</v>
      </c>
      <c r="B65071" t="s">
        <v>150528</v>
      </c>
      <c r="C65071" s="8">
        <v>44197</v>
      </c>
      <c r="D65071" s="9">
        <v>44199</v>
      </c>
      <c r="E65071" s="9">
        <v>44202</v>
      </c>
      <c r="G65071" t="s">
        <v>154</v>
      </c>
      <c r="H65071" t="s">
        <v>425</v>
      </c>
      <c r="I65071">
        <v>49.98</v>
      </c>
      <c r="J65071">
        <v>49.98</v>
      </c>
      <c r="K65071" t="s">
        <v>21</v>
      </c>
      <c r="L65071" t="s">
        <v>74</v>
      </c>
      <c r="M65071" t="s">
        <v>23</v>
      </c>
      <c r="N65071" t="s">
        <v>24</v>
      </c>
      <c r="O65071" t="s">
        <v>25</v>
      </c>
      <c r="P65071">
        <v>1</v>
      </c>
      <c r="Q65071" s="9">
        <v>44184</v>
      </c>
    </row>
    <row r="65072" spans="1:17">
      <c r="A65072" t="s">
        <v>39242</v>
      </c>
      <c r="B65072" t="s">
        <v>150529</v>
      </c>
      <c r="C65072" s="8">
        <v>44151</v>
      </c>
      <c r="D65072" s="9">
        <v>44154</v>
      </c>
      <c r="E65072" s="9">
        <v>44158</v>
      </c>
      <c r="G65072" t="s">
        <v>39</v>
      </c>
      <c r="H65072" t="s">
        <v>457</v>
      </c>
      <c r="I65072">
        <v>168</v>
      </c>
      <c r="J65072">
        <v>168</v>
      </c>
      <c r="K65072" t="s">
        <v>21</v>
      </c>
      <c r="L65072" t="s">
        <v>22</v>
      </c>
      <c r="M65072" t="s">
        <v>23</v>
      </c>
      <c r="N65072" t="s">
        <v>24</v>
      </c>
      <c r="O65072" t="s">
        <v>25</v>
      </c>
      <c r="P65072">
        <v>1</v>
      </c>
      <c r="Q65072" s="9">
        <v>44114</v>
      </c>
    </row>
    <row r="65073" spans="1:17">
      <c r="A65073" t="s">
        <v>44736</v>
      </c>
      <c r="B65073" t="s">
        <v>150530</v>
      </c>
      <c r="C65073" s="8">
        <v>43500</v>
      </c>
      <c r="D65073" s="9">
        <v>43503</v>
      </c>
      <c r="E65073" s="9">
        <v>43510</v>
      </c>
      <c r="F65073" s="9">
        <v>44268</v>
      </c>
      <c r="G65073" t="s">
        <v>28</v>
      </c>
      <c r="H65073" t="s">
        <v>29</v>
      </c>
      <c r="I65073">
        <v>408</v>
      </c>
      <c r="J65073">
        <v>408</v>
      </c>
      <c r="K65073" t="s">
        <v>21</v>
      </c>
      <c r="L65073" t="s">
        <v>22</v>
      </c>
      <c r="M65073" t="s">
        <v>23</v>
      </c>
      <c r="N65073" t="s">
        <v>24</v>
      </c>
      <c r="O65073" t="s">
        <v>85</v>
      </c>
      <c r="P65073">
        <v>0</v>
      </c>
      <c r="Q65073" s="9">
        <v>43476</v>
      </c>
    </row>
    <row r="65074" spans="1:17">
      <c r="A65074" t="s">
        <v>66893</v>
      </c>
      <c r="B65074" t="s">
        <v>150531</v>
      </c>
      <c r="C65074" s="8">
        <v>44102</v>
      </c>
      <c r="D65074" s="9">
        <v>44103</v>
      </c>
      <c r="E65074" s="9">
        <v>44110</v>
      </c>
      <c r="G65074" t="s">
        <v>39</v>
      </c>
      <c r="H65074" t="s">
        <v>457</v>
      </c>
      <c r="I65074">
        <v>158.9</v>
      </c>
      <c r="J65074">
        <v>138</v>
      </c>
      <c r="K65074" t="s">
        <v>33</v>
      </c>
      <c r="L65074" t="s">
        <v>22</v>
      </c>
      <c r="M65074" t="s">
        <v>23</v>
      </c>
      <c r="N65074" t="s">
        <v>24</v>
      </c>
      <c r="O65074" t="s">
        <v>68</v>
      </c>
      <c r="P65074">
        <v>1</v>
      </c>
      <c r="Q65074" s="9">
        <v>44060</v>
      </c>
    </row>
    <row r="65075" spans="1:17">
      <c r="A65075" t="s">
        <v>73786</v>
      </c>
      <c r="B65075" t="s">
        <v>150532</v>
      </c>
      <c r="C65075" s="8">
        <v>43957</v>
      </c>
      <c r="D65075" s="9">
        <v>43960</v>
      </c>
      <c r="E65075" s="9">
        <v>43964</v>
      </c>
      <c r="G65075" t="s">
        <v>39</v>
      </c>
      <c r="H65075" t="s">
        <v>457</v>
      </c>
      <c r="I65075">
        <v>168</v>
      </c>
      <c r="J65075">
        <v>168</v>
      </c>
      <c r="K65075" t="s">
        <v>21</v>
      </c>
      <c r="L65075" t="s">
        <v>22</v>
      </c>
      <c r="M65075" t="s">
        <v>23</v>
      </c>
      <c r="N65075" t="s">
        <v>24</v>
      </c>
      <c r="O65075" t="s">
        <v>25</v>
      </c>
      <c r="P65075">
        <v>1</v>
      </c>
      <c r="Q65075" s="9">
        <v>43923</v>
      </c>
    </row>
    <row r="65076" spans="1:17">
      <c r="A65076" t="s">
        <v>70324</v>
      </c>
      <c r="B65076" t="s">
        <v>150533</v>
      </c>
      <c r="C65076" s="8">
        <v>43911</v>
      </c>
      <c r="D65076" s="9">
        <v>43913</v>
      </c>
      <c r="E65076" s="9">
        <v>43917</v>
      </c>
      <c r="G65076" t="s">
        <v>39</v>
      </c>
      <c r="H65076" t="s">
        <v>40</v>
      </c>
      <c r="I65076">
        <v>146.59</v>
      </c>
      <c r="J65076">
        <v>138</v>
      </c>
      <c r="K65076" t="s">
        <v>33</v>
      </c>
      <c r="L65076" t="s">
        <v>22</v>
      </c>
      <c r="M65076" t="s">
        <v>23</v>
      </c>
      <c r="N65076" t="s">
        <v>24</v>
      </c>
      <c r="O65076" t="s">
        <v>68</v>
      </c>
      <c r="P65076">
        <v>0</v>
      </c>
      <c r="Q65076" s="9">
        <v>43928</v>
      </c>
    </row>
    <row r="65077" spans="1:17">
      <c r="A65077" t="s">
        <v>66466</v>
      </c>
      <c r="B65077" t="s">
        <v>150534</v>
      </c>
      <c r="C65077" s="8">
        <v>44335</v>
      </c>
      <c r="D65077" s="9">
        <v>44337</v>
      </c>
      <c r="E65077" s="9">
        <v>44342</v>
      </c>
      <c r="G65077" t="s">
        <v>31</v>
      </c>
      <c r="H65077" t="s">
        <v>94</v>
      </c>
      <c r="I65077">
        <v>16.66</v>
      </c>
      <c r="J65077">
        <v>13.98</v>
      </c>
      <c r="K65077" t="s">
        <v>33</v>
      </c>
      <c r="L65077" t="s">
        <v>74</v>
      </c>
      <c r="M65077" t="s">
        <v>23</v>
      </c>
      <c r="N65077" t="s">
        <v>24</v>
      </c>
      <c r="O65077" t="s">
        <v>34</v>
      </c>
      <c r="P65077">
        <v>0</v>
      </c>
      <c r="Q65077" s="9">
        <v>44327</v>
      </c>
    </row>
    <row r="65078" spans="1:17">
      <c r="A65078" t="s">
        <v>79502</v>
      </c>
      <c r="B65078" t="s">
        <v>150535</v>
      </c>
      <c r="C65078" s="8">
        <v>44480</v>
      </c>
      <c r="D65078" s="9">
        <v>44483</v>
      </c>
      <c r="E65078" s="9">
        <v>44489</v>
      </c>
      <c r="G65078" t="s">
        <v>39</v>
      </c>
      <c r="H65078" t="s">
        <v>457</v>
      </c>
      <c r="I65078">
        <v>168</v>
      </c>
      <c r="J65078">
        <v>168</v>
      </c>
      <c r="K65078" t="s">
        <v>21</v>
      </c>
      <c r="L65078" t="s">
        <v>22</v>
      </c>
      <c r="M65078" t="s">
        <v>23</v>
      </c>
      <c r="N65078" t="s">
        <v>24</v>
      </c>
      <c r="O65078" t="s">
        <v>471</v>
      </c>
      <c r="P65078">
        <v>1</v>
      </c>
      <c r="Q65078" s="9">
        <v>41983</v>
      </c>
    </row>
    <row r="65079" spans="1:17">
      <c r="A65079" t="s">
        <v>41479</v>
      </c>
      <c r="B65079" t="s">
        <v>150536</v>
      </c>
      <c r="C65079" s="8">
        <v>44141</v>
      </c>
      <c r="D65079" s="9">
        <v>44142</v>
      </c>
      <c r="E65079" s="9">
        <v>44151</v>
      </c>
      <c r="G65079" t="s">
        <v>28</v>
      </c>
      <c r="H65079" t="s">
        <v>29</v>
      </c>
      <c r="I65079">
        <v>480</v>
      </c>
      <c r="J65079">
        <v>480</v>
      </c>
      <c r="K65079" t="s">
        <v>21</v>
      </c>
      <c r="L65079" t="s">
        <v>22</v>
      </c>
      <c r="M65079" t="s">
        <v>23</v>
      </c>
      <c r="N65079" t="s">
        <v>24</v>
      </c>
      <c r="O65079" t="s">
        <v>25</v>
      </c>
      <c r="P65079">
        <v>0</v>
      </c>
      <c r="Q65079" s="9">
        <v>44110</v>
      </c>
    </row>
    <row r="65080" spans="1:17">
      <c r="A65080" t="s">
        <v>51533</v>
      </c>
      <c r="B65080" t="s">
        <v>150537</v>
      </c>
      <c r="C65080" s="8">
        <v>44430</v>
      </c>
      <c r="D65080" s="9">
        <v>44431</v>
      </c>
      <c r="E65080" s="9">
        <v>44436</v>
      </c>
      <c r="G65080" t="s">
        <v>31</v>
      </c>
      <c r="H65080" t="s">
        <v>94</v>
      </c>
      <c r="I65080">
        <v>13.98</v>
      </c>
      <c r="J65080">
        <v>13.98</v>
      </c>
      <c r="K65080" t="s">
        <v>21</v>
      </c>
      <c r="L65080" t="s">
        <v>74</v>
      </c>
      <c r="M65080" t="s">
        <v>23</v>
      </c>
      <c r="N65080" t="s">
        <v>24</v>
      </c>
      <c r="O65080" t="s">
        <v>1191</v>
      </c>
      <c r="P65080">
        <v>0</v>
      </c>
      <c r="Q65080" s="9">
        <v>44391</v>
      </c>
    </row>
    <row r="65081" spans="1:17">
      <c r="A65081" t="s">
        <v>8629</v>
      </c>
      <c r="B65081" t="s">
        <v>150538</v>
      </c>
      <c r="C65081" s="8">
        <v>44191</v>
      </c>
      <c r="D65081" s="9">
        <v>44193</v>
      </c>
      <c r="E65081" s="9">
        <v>44199</v>
      </c>
      <c r="G65081" t="s">
        <v>154</v>
      </c>
      <c r="H65081" t="s">
        <v>425</v>
      </c>
      <c r="I65081">
        <v>49.98</v>
      </c>
      <c r="J65081">
        <v>49.98</v>
      </c>
      <c r="K65081" t="s">
        <v>21</v>
      </c>
      <c r="L65081" t="s">
        <v>74</v>
      </c>
      <c r="M65081" t="s">
        <v>23</v>
      </c>
      <c r="N65081" t="s">
        <v>24</v>
      </c>
      <c r="O65081" t="s">
        <v>25</v>
      </c>
      <c r="P65081">
        <v>1</v>
      </c>
     